   </c>
      <c r="H5789">
        <v>5.9180138761407901E-5</v>
      </c>
    </row>
    <row r="5790" spans="1:8" x14ac:dyDescent="0.25">
      <c r="A5790">
        <v>0.91503177894057697</v>
      </c>
      <c r="B5790">
        <v>306.57209689429499</v>
      </c>
      <c r="C5790">
        <v>21.670960673273399</v>
      </c>
      <c r="D5790">
        <v>1.3620967415412699</v>
      </c>
      <c r="E5790">
        <v>0.91968804347856903</v>
      </c>
      <c r="F5790">
        <v>306.03349273054198</v>
      </c>
      <c r="G5790">
        <v>28.422195486017301</v>
      </c>
      <c r="H5790">
        <v>8.4788177369870502E-5</v>
      </c>
    </row>
    <row r="5791" spans="1:8" x14ac:dyDescent="0.25">
      <c r="A5791">
        <v>2.3028071216782902</v>
      </c>
      <c r="B5791">
        <v>26.633960669614201</v>
      </c>
      <c r="C5791">
        <v>35.272550471165097</v>
      </c>
      <c r="D5791">
        <v>0.86677664529116105</v>
      </c>
      <c r="E5791">
        <v>2.41440148824229</v>
      </c>
      <c r="F5791">
        <v>26.221261266034301</v>
      </c>
      <c r="G5791">
        <v>28.597604590233601</v>
      </c>
      <c r="H5791">
        <v>7.7263463467759798E-5</v>
      </c>
    </row>
    <row r="5792" spans="1:8" x14ac:dyDescent="0.25">
      <c r="A5792">
        <v>2.68844714465886</v>
      </c>
      <c r="B5792">
        <v>264.65478790842701</v>
      </c>
      <c r="C5792">
        <v>10.2049841179329</v>
      </c>
      <c r="D5792">
        <v>5.0317632552207501</v>
      </c>
      <c r="E5792">
        <v>2.6998045355966802</v>
      </c>
      <c r="F5792">
        <v>264.27745716805998</v>
      </c>
      <c r="G5792">
        <v>49.361611884837799</v>
      </c>
      <c r="H5792">
        <v>6.7690830140297303E-7</v>
      </c>
    </row>
    <row r="5793" spans="1:8" x14ac:dyDescent="0.25">
      <c r="A5793">
        <v>6.3580989871951896</v>
      </c>
      <c r="B5793">
        <v>148.76641798301199</v>
      </c>
      <c r="C5793">
        <v>14.3791712499456</v>
      </c>
      <c r="D5793">
        <v>0.92794359313391805</v>
      </c>
      <c r="E5793">
        <v>6.3607981773552797</v>
      </c>
      <c r="F5793">
        <v>148.740841860297</v>
      </c>
      <c r="G5793">
        <v>13.103829613402199</v>
      </c>
      <c r="H5793">
        <v>8.7147143735953896E-9</v>
      </c>
    </row>
    <row r="5794" spans="1:8" x14ac:dyDescent="0.25">
      <c r="A5794">
        <v>5.1186170599759002</v>
      </c>
      <c r="B5794">
        <v>35.798706217336601</v>
      </c>
      <c r="C5794">
        <v>26.1254376058763</v>
      </c>
      <c r="D5794">
        <v>1.64639419071768</v>
      </c>
      <c r="E5794">
        <v>5.2812604981757598</v>
      </c>
      <c r="F5794">
        <v>35.432838112158898</v>
      </c>
      <c r="G5794">
        <v>39.1225613851405</v>
      </c>
      <c r="H5794">
        <v>4.27019465326585E-6</v>
      </c>
    </row>
    <row r="5795" spans="1:8" x14ac:dyDescent="0.25">
      <c r="A5795">
        <v>0.45764569148421103</v>
      </c>
      <c r="B5795">
        <v>25.893735669281799</v>
      </c>
      <c r="C5795">
        <v>12.8170037343597</v>
      </c>
      <c r="D5795">
        <v>0.94088684964647296</v>
      </c>
      <c r="E5795">
        <v>0.68096004765689799</v>
      </c>
      <c r="F5795">
        <v>22.7347608478082</v>
      </c>
      <c r="G5795">
        <v>7.42854087544361</v>
      </c>
      <c r="H5795">
        <v>6.6829895965619104E-3</v>
      </c>
    </row>
    <row r="5796" spans="1:8" x14ac:dyDescent="0.25">
      <c r="A5796">
        <v>5.23533549972875</v>
      </c>
      <c r="B5796">
        <v>171.05690140863001</v>
      </c>
      <c r="C5796">
        <v>27.96448930175</v>
      </c>
      <c r="D5796">
        <v>0.50523165687176996</v>
      </c>
      <c r="E5796">
        <v>5.2369852594067599</v>
      </c>
      <c r="F5796">
        <v>171.03321214488199</v>
      </c>
      <c r="G5796">
        <v>13.9699598055024</v>
      </c>
      <c r="H5796">
        <v>9.3305139354860597E-9</v>
      </c>
    </row>
    <row r="5797" spans="1:8" x14ac:dyDescent="0.25">
      <c r="A5797">
        <v>4.6229333852236696</v>
      </c>
      <c r="B5797">
        <v>123.456124897918</v>
      </c>
      <c r="C5797">
        <v>19.369660494345101</v>
      </c>
      <c r="D5797">
        <v>1.10094838789803</v>
      </c>
      <c r="E5797">
        <v>4.6282593594821799</v>
      </c>
      <c r="F5797">
        <v>123.40513389017801</v>
      </c>
      <c r="G5797">
        <v>20.903210751003598</v>
      </c>
      <c r="H5797">
        <v>5.89419618821971E-8</v>
      </c>
    </row>
    <row r="5798" spans="1:8" x14ac:dyDescent="0.25">
      <c r="A5798">
        <v>0.35631386593930398</v>
      </c>
      <c r="B5798">
        <v>3.7640492524543698</v>
      </c>
      <c r="C5798">
        <v>31.522598519096</v>
      </c>
      <c r="D5798">
        <v>0.374533394641827</v>
      </c>
      <c r="E5798">
        <v>8.5480640959412195</v>
      </c>
      <c r="F5798">
        <v>1.9613487396285001</v>
      </c>
      <c r="G5798">
        <v>-5.5390097926799697</v>
      </c>
      <c r="H5798">
        <v>2.02511755932639E-2</v>
      </c>
    </row>
    <row r="5799" spans="1:8" x14ac:dyDescent="0.25">
      <c r="A5799">
        <v>7.84369176855369E-2</v>
      </c>
      <c r="B5799">
        <v>229.914675931018</v>
      </c>
      <c r="C5799">
        <v>16.563605525376399</v>
      </c>
      <c r="D5799">
        <v>0.45048343074742198</v>
      </c>
      <c r="E5799">
        <v>8.4733795133560497E-2</v>
      </c>
      <c r="F5799">
        <v>226.19335031254801</v>
      </c>
      <c r="G5799">
        <v>1.4432659719790799</v>
      </c>
      <c r="H5799">
        <v>1.93270359255035E-3</v>
      </c>
    </row>
    <row r="5800" spans="1:8" x14ac:dyDescent="0.25">
      <c r="A5800">
        <v>3.14015900604885</v>
      </c>
      <c r="B5800">
        <v>38.665072554187802</v>
      </c>
      <c r="C5800">
        <v>15.3370037722249</v>
      </c>
      <c r="D5800">
        <v>3.6702633055415101</v>
      </c>
      <c r="E5800">
        <v>3.5436878739380799</v>
      </c>
      <c r="F5800">
        <v>37.189372918838203</v>
      </c>
      <c r="G5800">
        <v>45.917779473309501</v>
      </c>
      <c r="H5800">
        <v>3.4293347294686999E-5</v>
      </c>
    </row>
    <row r="5801" spans="1:8" x14ac:dyDescent="0.25">
      <c r="A5801">
        <v>7.0397762817327596</v>
      </c>
      <c r="B5801">
        <v>13.955149253853699</v>
      </c>
      <c r="C5801">
        <v>6.61651617853461</v>
      </c>
      <c r="D5801">
        <v>0.23595787862658901</v>
      </c>
      <c r="E5801">
        <v>7.0468154393151501</v>
      </c>
      <c r="F5801">
        <v>13.9500629208238</v>
      </c>
      <c r="G5801">
        <v>1.49867720023883</v>
      </c>
      <c r="H5801">
        <v>1.8563746013636901E-7</v>
      </c>
    </row>
    <row r="5802" spans="1:8" x14ac:dyDescent="0.25">
      <c r="A5802">
        <v>1.9241565459575001</v>
      </c>
      <c r="B5802">
        <v>85.463003365929495</v>
      </c>
      <c r="C5802">
        <v>20.184204330756501</v>
      </c>
      <c r="D5802">
        <v>5.0050105630731796</v>
      </c>
      <c r="E5802">
        <v>2.1309281484823699</v>
      </c>
      <c r="F5802">
        <v>82.659993051852396</v>
      </c>
      <c r="G5802">
        <v>89.322698619722701</v>
      </c>
      <c r="H5802">
        <v>5.8126881126242701E-5</v>
      </c>
    </row>
    <row r="5803" spans="1:8" x14ac:dyDescent="0.25">
      <c r="A5803">
        <v>2.1018013647654699</v>
      </c>
      <c r="B5803">
        <v>72.159031327050101</v>
      </c>
      <c r="C5803">
        <v>27.693605228328501</v>
      </c>
      <c r="D5803">
        <v>3.8032573076690799</v>
      </c>
      <c r="E5803">
        <v>2.33245782564024</v>
      </c>
      <c r="F5803">
        <v>69.740961256217105</v>
      </c>
      <c r="G5803">
        <v>94.321626807969594</v>
      </c>
      <c r="H5803">
        <v>5.4177318931101702E-5</v>
      </c>
    </row>
    <row r="5804" spans="1:8" x14ac:dyDescent="0.25">
      <c r="A5804">
        <v>1.25330911058642</v>
      </c>
      <c r="B5804">
        <v>116.466644005893</v>
      </c>
      <c r="C5804">
        <v>12.969300586358701</v>
      </c>
      <c r="D5804">
        <v>0.55821191305639695</v>
      </c>
      <c r="E5804">
        <v>1.2549269168172501</v>
      </c>
      <c r="F5804">
        <v>116.40935681604</v>
      </c>
      <c r="G5804">
        <v>7.1178814274044502</v>
      </c>
      <c r="H5804">
        <v>3.0843447970707102E-5</v>
      </c>
    </row>
    <row r="5805" spans="1:8" x14ac:dyDescent="0.25">
      <c r="A5805">
        <v>0.20349044377276199</v>
      </c>
      <c r="B5805">
        <v>36.295157640141603</v>
      </c>
      <c r="C5805">
        <v>19.637490190984298</v>
      </c>
      <c r="D5805">
        <v>1.6573101379895601</v>
      </c>
      <c r="E5805">
        <v>2.5937462861606999</v>
      </c>
      <c r="F5805">
        <v>16.486511800067401</v>
      </c>
      <c r="G5805">
        <v>-13.912277967253701</v>
      </c>
      <c r="H5805">
        <v>3.8789939669926499E-3</v>
      </c>
    </row>
    <row r="5806" spans="1:8" x14ac:dyDescent="0.25">
      <c r="A5806">
        <v>3.7224253052220302</v>
      </c>
      <c r="B5806">
        <v>35.396994106118797</v>
      </c>
      <c r="C5806">
        <v>18.741969735286201</v>
      </c>
      <c r="D5806">
        <v>0.93085446712959197</v>
      </c>
      <c r="E5806">
        <v>3.7611721230994601</v>
      </c>
      <c r="F5806">
        <v>35.275347340452598</v>
      </c>
      <c r="G5806">
        <v>16.532015923995601</v>
      </c>
      <c r="H5806">
        <v>3.6254435752420899E-6</v>
      </c>
    </row>
    <row r="5807" spans="1:8" x14ac:dyDescent="0.25">
      <c r="A5807">
        <v>4.2433858515688696</v>
      </c>
      <c r="B5807">
        <v>33.536625736240701</v>
      </c>
      <c r="C5807">
        <v>23.551746297209998</v>
      </c>
      <c r="D5807">
        <v>4.8802864222290703</v>
      </c>
      <c r="E5807">
        <v>5.7248819109643998</v>
      </c>
      <c r="F5807">
        <v>30.522677948020299</v>
      </c>
      <c r="G5807">
        <v>82.509382267930206</v>
      </c>
      <c r="H5807">
        <v>2.8881961741269898E-5</v>
      </c>
    </row>
    <row r="5808" spans="1:8" x14ac:dyDescent="0.25">
      <c r="A5808">
        <v>2.9472580702543598</v>
      </c>
      <c r="B5808">
        <v>263.57509937295703</v>
      </c>
      <c r="C5808">
        <v>56.015509624846104</v>
      </c>
      <c r="D5808">
        <v>7.3042703428149096</v>
      </c>
      <c r="E5808">
        <v>3.07596862898232</v>
      </c>
      <c r="F5808">
        <v>259.87719146681002</v>
      </c>
      <c r="G5808">
        <v>386.60197200208898</v>
      </c>
      <c r="H5808">
        <v>3.3429709143957501E-6</v>
      </c>
    </row>
    <row r="5809" spans="1:8" x14ac:dyDescent="0.25">
      <c r="A5809">
        <v>0.53978806713147098</v>
      </c>
      <c r="B5809">
        <v>47.670271243215097</v>
      </c>
      <c r="C5809">
        <v>22.271182994988798</v>
      </c>
      <c r="D5809">
        <v>1.84186006968704</v>
      </c>
      <c r="E5809">
        <v>1.0587247072979999</v>
      </c>
      <c r="F5809">
        <v>37.582236065899799</v>
      </c>
      <c r="G5809">
        <v>24.777929145013999</v>
      </c>
      <c r="H5809">
        <v>2.11264023374746E-3</v>
      </c>
    </row>
    <row r="5810" spans="1:8" x14ac:dyDescent="0.25">
      <c r="A5810">
        <v>1.34206629130768</v>
      </c>
      <c r="B5810">
        <v>56.535873453858599</v>
      </c>
      <c r="C5810">
        <v>25.4298459173183</v>
      </c>
      <c r="D5810">
        <v>2.4247582827474901</v>
      </c>
      <c r="E5810">
        <v>1.4928374375662401</v>
      </c>
      <c r="F5810">
        <v>54.568061244579503</v>
      </c>
      <c r="G5810">
        <v>56.046206918649297</v>
      </c>
      <c r="H5810">
        <v>2.5554285354448801E-4</v>
      </c>
    </row>
    <row r="5811" spans="1:8" x14ac:dyDescent="0.25">
      <c r="A5811">
        <v>0.23313589294046</v>
      </c>
      <c r="B5811">
        <v>87.981248270401693</v>
      </c>
      <c r="C5811">
        <v>11.504336899940499</v>
      </c>
      <c r="D5811">
        <v>2.4034239665595898</v>
      </c>
      <c r="E5811">
        <v>0.42514642508050499</v>
      </c>
      <c r="F5811">
        <v>74.034046252532306</v>
      </c>
      <c r="G5811">
        <v>8.8173310715823305</v>
      </c>
      <c r="H5811">
        <v>4.1853994985453996E-3</v>
      </c>
    </row>
    <row r="5812" spans="1:8" x14ac:dyDescent="0.25">
      <c r="A5812">
        <v>0.40001675834584299</v>
      </c>
      <c r="B5812">
        <v>100.31285913950801</v>
      </c>
      <c r="C5812">
        <v>11.149047249731799</v>
      </c>
      <c r="D5812">
        <v>1.48246918005533</v>
      </c>
      <c r="E5812">
        <v>0.44989738422478498</v>
      </c>
      <c r="F5812">
        <v>96.876163939271706</v>
      </c>
      <c r="G5812">
        <v>11.221283123561999</v>
      </c>
      <c r="H5812">
        <v>3.3400199052087899E-3</v>
      </c>
    </row>
    <row r="5813" spans="1:8" x14ac:dyDescent="0.25">
      <c r="A5813">
        <v>1.63452950887495E-2</v>
      </c>
      <c r="B5813">
        <v>6.1898259584791697</v>
      </c>
      <c r="C5813">
        <v>23.370445475597801</v>
      </c>
      <c r="D5813">
        <v>1.74003267092643</v>
      </c>
      <c r="E5813">
        <v>0.31320391150836802</v>
      </c>
      <c r="F5813">
        <v>19.9149405433479</v>
      </c>
      <c r="G5813">
        <v>-3.1976783316490498</v>
      </c>
      <c r="H5813">
        <v>7.0745786024986801E-3</v>
      </c>
    </row>
    <row r="5814" spans="1:8" x14ac:dyDescent="0.25">
      <c r="A5814">
        <v>1.4786934252825299</v>
      </c>
      <c r="B5814">
        <v>74.877745452884795</v>
      </c>
      <c r="C5814">
        <v>8.9422042144826204</v>
      </c>
      <c r="D5814">
        <v>1.6079126282228799</v>
      </c>
      <c r="E5814">
        <v>1.4916026598449099</v>
      </c>
      <c r="F5814">
        <v>74.659014584105904</v>
      </c>
      <c r="G5814">
        <v>13.7353836447248</v>
      </c>
      <c r="H5814">
        <v>6.3697763631313304E-5</v>
      </c>
    </row>
    <row r="5815" spans="1:8" x14ac:dyDescent="0.25">
      <c r="A5815">
        <v>0.80638447945411595</v>
      </c>
      <c r="B5815">
        <v>170.036413667468</v>
      </c>
      <c r="C5815">
        <v>18.304320825291398</v>
      </c>
      <c r="D5815">
        <v>1.0062942429352499</v>
      </c>
      <c r="E5815">
        <v>0.814240874983022</v>
      </c>
      <c r="F5815">
        <v>169.48534182556401</v>
      </c>
      <c r="G5815">
        <v>17.336898579209699</v>
      </c>
      <c r="H5815">
        <v>2.5623529463118002E-4</v>
      </c>
    </row>
    <row r="5816" spans="1:8" x14ac:dyDescent="0.25">
      <c r="A5816">
        <v>2.85970169910351</v>
      </c>
      <c r="B5816">
        <v>53.256200274154097</v>
      </c>
      <c r="C5816">
        <v>9.0350925819538208</v>
      </c>
      <c r="D5816">
        <v>2.54160586388431</v>
      </c>
      <c r="E5816">
        <v>2.9201375098948001</v>
      </c>
      <c r="F5816">
        <v>52.891368645473698</v>
      </c>
      <c r="G5816">
        <v>20.810377767065599</v>
      </c>
      <c r="H5816">
        <v>1.01409291028545E-5</v>
      </c>
    </row>
    <row r="5817" spans="1:8" x14ac:dyDescent="0.25">
      <c r="A5817">
        <v>2.0363640323540899</v>
      </c>
      <c r="B5817">
        <v>67.778937946913402</v>
      </c>
      <c r="C5817">
        <v>31.806393721652</v>
      </c>
      <c r="D5817">
        <v>0.65930099359461902</v>
      </c>
      <c r="E5817">
        <v>2.0457536184455098</v>
      </c>
      <c r="F5817">
        <v>67.672855609728003</v>
      </c>
      <c r="G5817">
        <v>20.550404057666402</v>
      </c>
      <c r="H5817">
        <v>1.0895346958662901E-5</v>
      </c>
    </row>
    <row r="5818" spans="1:8" x14ac:dyDescent="0.25">
      <c r="A5818">
        <v>1.5707684029039299</v>
      </c>
      <c r="B5818">
        <v>43.970963728588401</v>
      </c>
      <c r="C5818">
        <v>20.933854234959501</v>
      </c>
      <c r="D5818">
        <v>5.6663656236750404</v>
      </c>
      <c r="E5818">
        <v>2.72881043352458</v>
      </c>
      <c r="F5818">
        <v>36.889815813038297</v>
      </c>
      <c r="G5818">
        <v>87.004254391168402</v>
      </c>
      <c r="H5818">
        <v>1.7320082150212401E-4</v>
      </c>
    </row>
    <row r="5819" spans="1:8" x14ac:dyDescent="0.25">
      <c r="A5819">
        <v>7.4625684782368298</v>
      </c>
      <c r="B5819">
        <v>489.26938558579798</v>
      </c>
      <c r="C5819">
        <v>21.899722141905698</v>
      </c>
      <c r="D5819">
        <v>5.1770523234988604</v>
      </c>
      <c r="E5819">
        <v>7.4709458819172001</v>
      </c>
      <c r="F5819">
        <v>489.07388481219499</v>
      </c>
      <c r="G5819">
        <v>110.736556810238</v>
      </c>
      <c r="H5819">
        <v>5.0087234437985797E-9</v>
      </c>
    </row>
    <row r="5820" spans="1:8" x14ac:dyDescent="0.25">
      <c r="A5820">
        <v>3.0905133371195301</v>
      </c>
      <c r="B5820">
        <v>91.539129994554301</v>
      </c>
      <c r="C5820">
        <v>28.117054964717202</v>
      </c>
      <c r="D5820">
        <v>2.77740048075465</v>
      </c>
      <c r="E5820">
        <v>3.1675056607416399</v>
      </c>
      <c r="F5820">
        <v>90.797398708014597</v>
      </c>
      <c r="G5820">
        <v>73.393865698494096</v>
      </c>
      <c r="H5820">
        <v>5.3853321510836201E-6</v>
      </c>
    </row>
    <row r="5821" spans="1:8" x14ac:dyDescent="0.25">
      <c r="A5821">
        <v>2.07118199578382</v>
      </c>
      <c r="B5821">
        <v>92.067534160830704</v>
      </c>
      <c r="C5821">
        <v>11.841279133418601</v>
      </c>
      <c r="D5821">
        <v>1.0731211796581399</v>
      </c>
      <c r="E5821">
        <v>2.07638265096957</v>
      </c>
      <c r="F5821">
        <v>91.9873414141707</v>
      </c>
      <c r="G5821">
        <v>12.3946449201056</v>
      </c>
      <c r="H5821">
        <v>4.6238270455387496E-6</v>
      </c>
    </row>
    <row r="5822" spans="1:8" x14ac:dyDescent="0.25">
      <c r="A5822">
        <v>1.69183218027641</v>
      </c>
      <c r="B5822">
        <v>19.5214097481444</v>
      </c>
      <c r="C5822">
        <v>12.741819067403901</v>
      </c>
      <c r="D5822">
        <v>1.2300103011408801</v>
      </c>
      <c r="E5822">
        <v>1.8422104716254699</v>
      </c>
      <c r="F5822">
        <v>18.986166986937299</v>
      </c>
      <c r="G5822">
        <v>13.7222164472979</v>
      </c>
      <c r="H5822">
        <v>3.49446288149893E-4</v>
      </c>
    </row>
    <row r="5823" spans="1:8" x14ac:dyDescent="0.25">
      <c r="A5823">
        <v>5.4320538894476904</v>
      </c>
      <c r="B5823">
        <v>24.911897913630799</v>
      </c>
      <c r="C5823">
        <v>14.6586051865924</v>
      </c>
      <c r="D5823">
        <v>0.38512542112485298</v>
      </c>
      <c r="E5823">
        <v>5.4432089944169704</v>
      </c>
      <c r="F5823">
        <v>24.894301641215399</v>
      </c>
      <c r="G5823">
        <v>5.4632373433050496</v>
      </c>
      <c r="H5823">
        <v>3.7496757388585401E-7</v>
      </c>
    </row>
    <row r="5824" spans="1:8" x14ac:dyDescent="0.25">
      <c r="A5824">
        <v>7.3623855039564399</v>
      </c>
      <c r="B5824">
        <v>101.87421252922999</v>
      </c>
      <c r="C5824">
        <v>20.234642875415499</v>
      </c>
      <c r="D5824">
        <v>2.0440971004899402</v>
      </c>
      <c r="E5824">
        <v>7.3873915075171697</v>
      </c>
      <c r="F5824">
        <v>101.757655852101</v>
      </c>
      <c r="G5824">
        <v>39.674956268603999</v>
      </c>
      <c r="H5824">
        <v>8.0769300762351202E-8</v>
      </c>
    </row>
    <row r="5825" spans="1:8" x14ac:dyDescent="0.25">
      <c r="A5825">
        <v>0.62650738889132995</v>
      </c>
      <c r="B5825">
        <v>533.48560234713898</v>
      </c>
      <c r="C5825">
        <v>14.143541383931201</v>
      </c>
      <c r="D5825">
        <v>1.84818307693454</v>
      </c>
      <c r="E5825">
        <v>0.63218402937320795</v>
      </c>
      <c r="F5825">
        <v>531.97106802496796</v>
      </c>
      <c r="G5825">
        <v>23.268270407102101</v>
      </c>
      <c r="H5825">
        <v>1.61905330549193E-4</v>
      </c>
    </row>
    <row r="5826" spans="1:8" x14ac:dyDescent="0.25">
      <c r="A5826">
        <v>0.80894103382746496</v>
      </c>
      <c r="B5826">
        <v>150.97938454116101</v>
      </c>
      <c r="C5826">
        <v>24.336276932751701</v>
      </c>
      <c r="D5826">
        <v>2.07112426403372</v>
      </c>
      <c r="E5826">
        <v>0.84531566299090899</v>
      </c>
      <c r="F5826">
        <v>148.73559587799201</v>
      </c>
      <c r="G5826">
        <v>46.271525808260797</v>
      </c>
      <c r="H5826">
        <v>3.68914473290472E-4</v>
      </c>
    </row>
    <row r="5827" spans="1:8" x14ac:dyDescent="0.25">
      <c r="A5827">
        <v>17.268135101961899</v>
      </c>
      <c r="B5827">
        <v>45.657228782465097</v>
      </c>
      <c r="C5827">
        <v>19.4876849285364</v>
      </c>
      <c r="D5827">
        <v>0.91427678684735902</v>
      </c>
      <c r="E5827">
        <v>17.2936631330188</v>
      </c>
      <c r="F5827">
        <v>45.633772956394097</v>
      </c>
      <c r="G5827">
        <v>17.057085012841</v>
      </c>
      <c r="H5827">
        <v>1.59107880478474E-8</v>
      </c>
    </row>
    <row r="5828" spans="1:8" x14ac:dyDescent="0.25">
      <c r="A5828">
        <v>13.3461024995167</v>
      </c>
      <c r="B5828">
        <v>145.13726116375099</v>
      </c>
      <c r="C5828">
        <v>19.269356824033501</v>
      </c>
      <c r="D5828">
        <v>3.3351539073011098</v>
      </c>
      <c r="E5828">
        <v>13.3777880474189</v>
      </c>
      <c r="F5828">
        <v>145.02029198524701</v>
      </c>
      <c r="G5828">
        <v>61.231923843411302</v>
      </c>
      <c r="H5828">
        <v>1.2694500623497999E-8</v>
      </c>
    </row>
    <row r="5829" spans="1:8" x14ac:dyDescent="0.25">
      <c r="A5829">
        <v>10.3588478734309</v>
      </c>
      <c r="B5829">
        <v>54.650017211460899</v>
      </c>
      <c r="C5829">
        <v>10.013580197268</v>
      </c>
      <c r="D5829">
        <v>2.0263052314958601</v>
      </c>
      <c r="E5829">
        <v>10.400203338892901</v>
      </c>
      <c r="F5829">
        <v>54.577393761098499</v>
      </c>
      <c r="G5829">
        <v>18.785687002027998</v>
      </c>
      <c r="H5829">
        <v>9.0203647100642901E-8</v>
      </c>
    </row>
    <row r="5830" spans="1:8" x14ac:dyDescent="0.25">
      <c r="A5830">
        <v>2.3507489867057099</v>
      </c>
      <c r="B5830">
        <v>22.143788405287001</v>
      </c>
      <c r="C5830">
        <v>27.072544385191001</v>
      </c>
      <c r="D5830">
        <v>1.2253081161689201</v>
      </c>
      <c r="E5830">
        <v>2.5983207887921198</v>
      </c>
      <c r="F5830">
        <v>21.430569361916898</v>
      </c>
      <c r="G5830">
        <v>29.543175680152501</v>
      </c>
      <c r="H5830">
        <v>1.2566201310470199E-4</v>
      </c>
    </row>
    <row r="5831" spans="1:8" x14ac:dyDescent="0.25">
      <c r="A5831">
        <v>1.8255300053025301</v>
      </c>
      <c r="B5831">
        <v>56.367993751727901</v>
      </c>
      <c r="C5831">
        <v>15.4963856608402</v>
      </c>
      <c r="D5831">
        <v>2.2271938371313502</v>
      </c>
      <c r="E5831">
        <v>1.8975337725385899</v>
      </c>
      <c r="F5831">
        <v>55.653893160431402</v>
      </c>
      <c r="G5831">
        <v>31.809075727978598</v>
      </c>
      <c r="H5831">
        <v>7.1928507115418797E-5</v>
      </c>
    </row>
    <row r="5832" spans="1:8" x14ac:dyDescent="0.25">
      <c r="A5832">
        <v>4.60023825191616</v>
      </c>
      <c r="B5832">
        <v>79.631366016214201</v>
      </c>
      <c r="C5832">
        <v>13.633556992031901</v>
      </c>
      <c r="D5832">
        <v>3.65722963204629</v>
      </c>
      <c r="E5832">
        <v>4.6847168070791696</v>
      </c>
      <c r="F5832">
        <v>79.156227058497095</v>
      </c>
      <c r="G5832">
        <v>45.359723467492003</v>
      </c>
      <c r="H5832">
        <v>1.5034939213606901E-6</v>
      </c>
    </row>
    <row r="5833" spans="1:8" x14ac:dyDescent="0.25">
      <c r="A5833">
        <v>7.0354229136459896</v>
      </c>
      <c r="B5833">
        <v>67.452432030076807</v>
      </c>
      <c r="C5833">
        <v>15.1523163978977</v>
      </c>
      <c r="D5833">
        <v>0.411449840080436</v>
      </c>
      <c r="E5833">
        <v>7.0382343724632204</v>
      </c>
      <c r="F5833">
        <v>67.441422737691497</v>
      </c>
      <c r="G5833">
        <v>6.1220913557794399</v>
      </c>
      <c r="H5833">
        <v>1.57991089352194E-8</v>
      </c>
    </row>
    <row r="5834" spans="1:8" x14ac:dyDescent="0.25">
      <c r="A5834">
        <v>8.3923573832887008</v>
      </c>
      <c r="B5834">
        <v>188.346929755574</v>
      </c>
      <c r="C5834">
        <v>17.266589441231499</v>
      </c>
      <c r="D5834">
        <v>3.6787137026631398</v>
      </c>
      <c r="E5834">
        <v>8.4129001957585103</v>
      </c>
      <c r="F5834">
        <v>188.19020882691399</v>
      </c>
      <c r="G5834">
        <v>60.967726610965798</v>
      </c>
      <c r="H5834">
        <v>2.39136873554212E-8</v>
      </c>
    </row>
    <row r="5835" spans="1:8" x14ac:dyDescent="0.25">
      <c r="A5835">
        <v>3.0971922218287702</v>
      </c>
      <c r="B5835">
        <v>107.077736929089</v>
      </c>
      <c r="C5835">
        <v>16.693277058166998</v>
      </c>
      <c r="D5835">
        <v>0.42754610276857402</v>
      </c>
      <c r="E5835">
        <v>3.0985944933437901</v>
      </c>
      <c r="F5835">
        <v>107.057496053927</v>
      </c>
      <c r="G5835">
        <v>7.0494875545974702</v>
      </c>
      <c r="H5835">
        <v>7.0702700195965498E-8</v>
      </c>
    </row>
    <row r="5836" spans="1:8" x14ac:dyDescent="0.25">
      <c r="A5836">
        <v>2.2864703260293</v>
      </c>
      <c r="B5836">
        <v>42.057374145538702</v>
      </c>
      <c r="C5836">
        <v>15.4874406534764</v>
      </c>
      <c r="D5836">
        <v>2.7178120844335898</v>
      </c>
      <c r="E5836">
        <v>2.4771365144303501</v>
      </c>
      <c r="F5836">
        <v>40.973840189288403</v>
      </c>
      <c r="G5836">
        <v>36.757043256428403</v>
      </c>
      <c r="H5836">
        <v>6.3375936829420594E-5</v>
      </c>
    </row>
    <row r="5837" spans="1:8" x14ac:dyDescent="0.25">
      <c r="A5837">
        <v>0.81186138974969602</v>
      </c>
      <c r="B5837">
        <v>167.86359103830199</v>
      </c>
      <c r="C5837">
        <v>14.2282917141967</v>
      </c>
      <c r="D5837">
        <v>0.68961253808562095</v>
      </c>
      <c r="E5837">
        <v>0.81569259928871296</v>
      </c>
      <c r="F5837">
        <v>167.595252461375</v>
      </c>
      <c r="G5837">
        <v>9.2866552126930308</v>
      </c>
      <c r="H5837">
        <v>3.24995891004561E-4</v>
      </c>
    </row>
    <row r="5838" spans="1:8" x14ac:dyDescent="0.25">
      <c r="A5838">
        <v>4.2708190028395698</v>
      </c>
      <c r="B5838">
        <v>69.158264522706901</v>
      </c>
      <c r="C5838">
        <v>25.110197264741899</v>
      </c>
      <c r="D5838">
        <v>2.4280039928953498</v>
      </c>
      <c r="E5838">
        <v>4.36247806083533</v>
      </c>
      <c r="F5838">
        <v>68.675234514061898</v>
      </c>
      <c r="G5838">
        <v>56.735819336515199</v>
      </c>
      <c r="H5838">
        <v>2.4492648622168398E-6</v>
      </c>
    </row>
    <row r="5839" spans="1:8" x14ac:dyDescent="0.25">
      <c r="A5839">
        <v>0.88928423527258205</v>
      </c>
      <c r="B5839">
        <v>6.2953567041942504</v>
      </c>
      <c r="C5839">
        <v>20.215998856733201</v>
      </c>
      <c r="D5839">
        <v>0.551525572922691</v>
      </c>
      <c r="E5839">
        <v>1.7824612506886299</v>
      </c>
      <c r="F5839">
        <v>4.9292229770468099</v>
      </c>
      <c r="G5839">
        <v>7.8735514780051599</v>
      </c>
      <c r="H5839">
        <v>3.8395225144879702E-3</v>
      </c>
    </row>
    <row r="5840" spans="1:8" x14ac:dyDescent="0.25">
      <c r="A5840">
        <v>4.5799557461934297</v>
      </c>
      <c r="B5840">
        <v>136.86080263585501</v>
      </c>
      <c r="C5840">
        <v>17.395862671696602</v>
      </c>
      <c r="D5840">
        <v>1.70072967954635</v>
      </c>
      <c r="E5840">
        <v>4.5886291722063604</v>
      </c>
      <c r="F5840">
        <v>136.770980311931</v>
      </c>
      <c r="G5840">
        <v>28.810502728577301</v>
      </c>
      <c r="H5840">
        <v>9.49595810360509E-8</v>
      </c>
    </row>
    <row r="5841" spans="1:8" x14ac:dyDescent="0.25">
      <c r="A5841">
        <v>1.1481169475910999</v>
      </c>
      <c r="B5841">
        <v>135.228331940495</v>
      </c>
      <c r="C5841">
        <v>24.488942863963501</v>
      </c>
      <c r="D5841">
        <v>2.5314835089933299</v>
      </c>
      <c r="E5841">
        <v>1.18075002206886</v>
      </c>
      <c r="F5841">
        <v>133.944534304543</v>
      </c>
      <c r="G5841">
        <v>59.0094048976013</v>
      </c>
      <c r="H5841">
        <v>1.3574628626202099E-4</v>
      </c>
    </row>
    <row r="5842" spans="1:8" x14ac:dyDescent="0.25">
      <c r="A5842">
        <v>1.9994565906437101</v>
      </c>
      <c r="B5842">
        <v>11.2420747723995</v>
      </c>
      <c r="C5842">
        <v>28.152905043215899</v>
      </c>
      <c r="D5842">
        <v>0.42064373395799598</v>
      </c>
      <c r="E5842">
        <v>2.1173007321998099</v>
      </c>
      <c r="F5842">
        <v>11.031955615766901</v>
      </c>
      <c r="G5842">
        <v>10.9623352861915</v>
      </c>
      <c r="H5842">
        <v>3.1947904412949499E-4</v>
      </c>
    </row>
    <row r="5843" spans="1:8" x14ac:dyDescent="0.25">
      <c r="A5843">
        <v>7.7405532637025196</v>
      </c>
      <c r="B5843">
        <v>483.64582752172902</v>
      </c>
      <c r="C5843">
        <v>20.738608645555502</v>
      </c>
      <c r="D5843">
        <v>0.39226153623995402</v>
      </c>
      <c r="E5843">
        <v>66.680534180104701</v>
      </c>
      <c r="F5843">
        <v>181.215006762104</v>
      </c>
      <c r="G5843">
        <v>-8453.3800753770302</v>
      </c>
      <c r="H5843">
        <v>1.5647132218152501E-5</v>
      </c>
    </row>
    <row r="5844" spans="1:8" x14ac:dyDescent="0.25">
      <c r="A5844">
        <v>0.19707597948528599</v>
      </c>
      <c r="B5844">
        <v>66.397549761905495</v>
      </c>
      <c r="C5844">
        <v>10.999900365233801</v>
      </c>
      <c r="D5844">
        <v>2.03201649562221</v>
      </c>
      <c r="E5844">
        <v>0.42287431628071298</v>
      </c>
      <c r="F5844">
        <v>53.586435300869297</v>
      </c>
      <c r="G5844">
        <v>5.0260920637399904</v>
      </c>
      <c r="H5844">
        <v>1.16889413119921E-2</v>
      </c>
    </row>
    <row r="5845" spans="1:8" x14ac:dyDescent="0.25">
      <c r="A5845">
        <v>6.8901837110380599</v>
      </c>
      <c r="B5845">
        <v>105.926469344117</v>
      </c>
      <c r="C5845">
        <v>14.193931844548899</v>
      </c>
      <c r="D5845">
        <v>1.8880347637195201</v>
      </c>
      <c r="E5845">
        <v>6.9044498697353998</v>
      </c>
      <c r="F5845">
        <v>105.851311347475</v>
      </c>
      <c r="G5845">
        <v>25.806173185061301</v>
      </c>
      <c r="H5845">
        <v>5.2885849818489402E-8</v>
      </c>
    </row>
    <row r="5846" spans="1:8" x14ac:dyDescent="0.25">
      <c r="A5846">
        <v>0.86562788399286605</v>
      </c>
      <c r="B5846">
        <v>11.0126740502301</v>
      </c>
      <c r="C5846">
        <v>15.825085980121299</v>
      </c>
      <c r="D5846">
        <v>1.24607066968018</v>
      </c>
      <c r="E5846">
        <v>2.0413178536026502</v>
      </c>
      <c r="F5846">
        <v>8.1743014660002995</v>
      </c>
      <c r="G5846">
        <v>12.3823832061261</v>
      </c>
      <c r="H5846">
        <v>1.93906802081607E-3</v>
      </c>
    </row>
    <row r="5847" spans="1:8" x14ac:dyDescent="0.25">
      <c r="A5847">
        <v>0.81964860233943204</v>
      </c>
      <c r="B5847">
        <v>52.325842657040198</v>
      </c>
      <c r="C5847">
        <v>33.3554834120241</v>
      </c>
      <c r="D5847">
        <v>1.1420334421028699</v>
      </c>
      <c r="E5847">
        <v>0.93854992687263505</v>
      </c>
      <c r="F5847">
        <v>49.8885413708892</v>
      </c>
      <c r="G5847">
        <v>33.764267092053501</v>
      </c>
      <c r="H5847">
        <v>1.07787663467234E-3</v>
      </c>
    </row>
    <row r="5848" spans="1:8" x14ac:dyDescent="0.25">
      <c r="A5848">
        <v>1.4793610068291201</v>
      </c>
      <c r="B5848">
        <v>268.01062240266202</v>
      </c>
      <c r="C5848">
        <v>21.5057182847533</v>
      </c>
      <c r="D5848">
        <v>1.90407056968726</v>
      </c>
      <c r="E5848">
        <v>1.4832597690548901</v>
      </c>
      <c r="F5848">
        <v>267.76126693468098</v>
      </c>
      <c r="G5848">
        <v>40.266158390535701</v>
      </c>
      <c r="H5848">
        <v>9.4492642390741E-6</v>
      </c>
    </row>
    <row r="5849" spans="1:8" x14ac:dyDescent="0.25">
      <c r="A5849">
        <v>10.4141785257839</v>
      </c>
      <c r="B5849">
        <v>133.50085374234601</v>
      </c>
      <c r="C5849">
        <v>29.961950948856899</v>
      </c>
      <c r="D5849">
        <v>4.1706688669865102</v>
      </c>
      <c r="E5849">
        <v>10.501223866055501</v>
      </c>
      <c r="F5849">
        <v>133.13274178959</v>
      </c>
      <c r="G5849">
        <v>117.206151792176</v>
      </c>
      <c r="H5849">
        <v>7.7477755440229306E-8</v>
      </c>
    </row>
    <row r="5850" spans="1:8" x14ac:dyDescent="0.25">
      <c r="A5850">
        <v>3.9371718215831102</v>
      </c>
      <c r="B5850">
        <v>284.44654986796002</v>
      </c>
      <c r="C5850">
        <v>26.5386910080822</v>
      </c>
      <c r="D5850">
        <v>5.0489015901241103</v>
      </c>
      <c r="E5850">
        <v>3.9625112696744802</v>
      </c>
      <c r="F5850">
        <v>283.83558028418702</v>
      </c>
      <c r="G5850">
        <v>129.20406908558601</v>
      </c>
      <c r="H5850">
        <v>2.4341103417440898E-7</v>
      </c>
    </row>
    <row r="5851" spans="1:8" x14ac:dyDescent="0.25">
      <c r="A5851">
        <v>1.2653410736205</v>
      </c>
      <c r="B5851">
        <v>257.104597910395</v>
      </c>
      <c r="C5851">
        <v>8.3506126902592399</v>
      </c>
      <c r="D5851">
        <v>3.86620846888004</v>
      </c>
      <c r="E5851">
        <v>1.2720148380729299</v>
      </c>
      <c r="F5851">
        <v>256.64033062883198</v>
      </c>
      <c r="G5851">
        <v>31.1385310607481</v>
      </c>
      <c r="H5851">
        <v>3.02624775577702E-5</v>
      </c>
    </row>
    <row r="5852" spans="1:8" x14ac:dyDescent="0.25">
      <c r="A5852">
        <v>6.5541497885275897</v>
      </c>
      <c r="B5852">
        <v>64.056797601350496</v>
      </c>
      <c r="C5852">
        <v>23.7289687509045</v>
      </c>
      <c r="D5852">
        <v>3.5326103339505899</v>
      </c>
      <c r="E5852">
        <v>6.7651686341548398</v>
      </c>
      <c r="F5852">
        <v>63.395960231415998</v>
      </c>
      <c r="G5852">
        <v>74.778638449565307</v>
      </c>
      <c r="H5852">
        <v>1.39326702886605E-6</v>
      </c>
    </row>
    <row r="5853" spans="1:8" x14ac:dyDescent="0.25">
      <c r="A5853">
        <v>2.38203929878179E-2</v>
      </c>
      <c r="B5853">
        <v>193.75264255356001</v>
      </c>
      <c r="C5853">
        <v>14.555119433474999</v>
      </c>
      <c r="D5853">
        <v>1.1036041127388401</v>
      </c>
      <c r="E5853">
        <v>3.1480885319949803E-2</v>
      </c>
      <c r="F5853">
        <v>182.953097077438</v>
      </c>
      <c r="G5853">
        <v>0.82497459540965301</v>
      </c>
      <c r="H5853">
        <v>9.0418801857544597E-4</v>
      </c>
    </row>
    <row r="5854" spans="1:8" x14ac:dyDescent="0.25">
      <c r="A5854">
        <v>3.6746652605030801</v>
      </c>
      <c r="B5854">
        <v>19.290927997425001</v>
      </c>
      <c r="C5854">
        <v>12.557425926544401</v>
      </c>
      <c r="D5854">
        <v>1.9051278896677599</v>
      </c>
      <c r="E5854">
        <v>4.0280200684730598</v>
      </c>
      <c r="F5854">
        <v>18.729892112600901</v>
      </c>
      <c r="G5854">
        <v>19.366819021332599</v>
      </c>
      <c r="H5854">
        <v>3.8796086589425299E-5</v>
      </c>
    </row>
    <row r="5855" spans="1:8" x14ac:dyDescent="0.25">
      <c r="A5855">
        <v>3.8105423325853298</v>
      </c>
      <c r="B5855">
        <v>51.191557574833602</v>
      </c>
      <c r="C5855">
        <v>10.0452342302386</v>
      </c>
      <c r="D5855">
        <v>2.4915285080905698</v>
      </c>
      <c r="E5855">
        <v>3.8803299803342002</v>
      </c>
      <c r="F5855">
        <v>50.887171911014597</v>
      </c>
      <c r="G5855">
        <v>22.636521008790101</v>
      </c>
      <c r="H5855">
        <v>3.8151788868490999E-6</v>
      </c>
    </row>
    <row r="5856" spans="1:8" x14ac:dyDescent="0.25">
      <c r="A5856">
        <v>2.4773693426947099</v>
      </c>
      <c r="B5856">
        <v>0.78868326222063101</v>
      </c>
      <c r="C5856">
        <v>11.7256149892686</v>
      </c>
      <c r="D5856">
        <v>0.14692837318257601</v>
      </c>
      <c r="E5856">
        <v>3.6810703108789</v>
      </c>
      <c r="F5856">
        <v>0.69813205568554304</v>
      </c>
      <c r="G5856">
        <v>1.1068115521024899</v>
      </c>
      <c r="H5856">
        <v>3.5632457420247598E-3</v>
      </c>
    </row>
    <row r="5857" spans="1:8" x14ac:dyDescent="0.25">
      <c r="A5857">
        <v>5.1291639248409604</v>
      </c>
      <c r="B5857">
        <v>148.99586158579399</v>
      </c>
      <c r="C5857">
        <v>9.2758011028272591</v>
      </c>
      <c r="D5857">
        <v>0.15715713008447699</v>
      </c>
      <c r="E5857">
        <v>7.2850879899632196E-5</v>
      </c>
      <c r="F5857">
        <v>9315.5976855196095</v>
      </c>
      <c r="G5857">
        <v>906.86100362356603</v>
      </c>
      <c r="H5857">
        <v>5.6725076755018502E-4</v>
      </c>
    </row>
    <row r="5858" spans="1:8" x14ac:dyDescent="0.25">
      <c r="A5858">
        <v>0.47117644888111798</v>
      </c>
      <c r="B5858">
        <v>19.705740731824498</v>
      </c>
      <c r="C5858">
        <v>27.7911499851303</v>
      </c>
      <c r="D5858">
        <v>0.80900921591186004</v>
      </c>
      <c r="E5858">
        <v>2.01163572805853</v>
      </c>
      <c r="F5858">
        <v>11.580115345154301</v>
      </c>
      <c r="G5858">
        <v>6.6885249814260703</v>
      </c>
      <c r="H5858">
        <v>4.95105205388802E-3</v>
      </c>
    </row>
    <row r="5859" spans="1:8" x14ac:dyDescent="0.25">
      <c r="A5859">
        <v>0.92236795096270097</v>
      </c>
      <c r="B5859">
        <v>183.25126732023799</v>
      </c>
      <c r="C5859">
        <v>10.5665572489337</v>
      </c>
      <c r="D5859">
        <v>0.94261956878945696</v>
      </c>
      <c r="E5859">
        <v>0.92511952594071101</v>
      </c>
      <c r="F5859">
        <v>183.058270330043</v>
      </c>
      <c r="G5859">
        <v>9.58132475828452</v>
      </c>
      <c r="H5859">
        <v>1.16750614003439E-4</v>
      </c>
    </row>
    <row r="5860" spans="1:8" x14ac:dyDescent="0.25">
      <c r="A5860">
        <v>1.04498195620967</v>
      </c>
      <c r="B5860">
        <v>4.0607829223777596</v>
      </c>
      <c r="C5860">
        <v>17.324267203900298</v>
      </c>
      <c r="D5860">
        <v>6.4990284337875597</v>
      </c>
      <c r="E5860">
        <v>35.8237452801283</v>
      </c>
      <c r="F5860">
        <v>5.1253375336532301</v>
      </c>
      <c r="G5860">
        <v>-68.476598576655206</v>
      </c>
      <c r="H5860">
        <v>5.7808264832239495E-4</v>
      </c>
    </row>
    <row r="5861" spans="1:8" x14ac:dyDescent="0.25">
      <c r="A5861">
        <v>6.5236679951093102</v>
      </c>
      <c r="B5861">
        <v>238.05382926289499</v>
      </c>
      <c r="C5861">
        <v>16.748258019803799</v>
      </c>
      <c r="D5861">
        <v>3.70549189046509</v>
      </c>
      <c r="E5861">
        <v>6.5365913380283898</v>
      </c>
      <c r="F5861">
        <v>237.89165721380499</v>
      </c>
      <c r="G5861">
        <v>60.043629056169003</v>
      </c>
      <c r="H5861">
        <v>2.5206502252232199E-8</v>
      </c>
    </row>
    <row r="5862" spans="1:8" x14ac:dyDescent="0.25">
      <c r="A5862">
        <v>3.4326177502942699</v>
      </c>
      <c r="B5862">
        <v>155.428095964113</v>
      </c>
      <c r="C5862">
        <v>12.0065496705149</v>
      </c>
      <c r="D5862">
        <v>0.156054160966028</v>
      </c>
      <c r="E5862">
        <v>0.68817553645638396</v>
      </c>
      <c r="F5862">
        <v>292.28946538359799</v>
      </c>
      <c r="G5862">
        <v>389.45893767724601</v>
      </c>
      <c r="H5862">
        <v>7.5170481751639904E-4</v>
      </c>
    </row>
    <row r="5863" spans="1:8" x14ac:dyDescent="0.25">
      <c r="A5863">
        <v>7.4864351830597</v>
      </c>
      <c r="B5863">
        <v>143.41694196747301</v>
      </c>
      <c r="C5863">
        <v>7.2979975257356404</v>
      </c>
      <c r="D5863">
        <v>1.0004505739365901</v>
      </c>
      <c r="E5863">
        <v>7.5578195507521801</v>
      </c>
      <c r="F5863">
        <v>142.817533020724</v>
      </c>
      <c r="G5863">
        <v>1.41831879687379</v>
      </c>
      <c r="H5863">
        <v>4.67883587366798E-7</v>
      </c>
    </row>
    <row r="5864" spans="1:8" x14ac:dyDescent="0.25">
      <c r="A5864">
        <v>4.7666214798972302</v>
      </c>
      <c r="B5864">
        <v>302.74650148812202</v>
      </c>
      <c r="C5864">
        <v>15.671663580736499</v>
      </c>
      <c r="D5864">
        <v>0.34036185191267898</v>
      </c>
      <c r="E5864">
        <v>21.3216705268905</v>
      </c>
      <c r="F5864">
        <v>164.704271076531</v>
      </c>
      <c r="G5864">
        <v>-2203.7947388203502</v>
      </c>
      <c r="H5864">
        <v>4.6858693402643102E-5</v>
      </c>
    </row>
    <row r="5865" spans="1:8" x14ac:dyDescent="0.25">
      <c r="A5865">
        <v>1.1304549039707401</v>
      </c>
      <c r="B5865">
        <v>416.70665573226302</v>
      </c>
      <c r="C5865">
        <v>32.787745617674403</v>
      </c>
      <c r="D5865">
        <v>1.3634164971637801</v>
      </c>
      <c r="E5865">
        <v>1.13309231996561</v>
      </c>
      <c r="F5865">
        <v>416.35080537785802</v>
      </c>
      <c r="G5865">
        <v>43.9405574668314</v>
      </c>
      <c r="H5865">
        <v>1.9694991866472102E-5</v>
      </c>
    </row>
    <row r="5866" spans="1:8" x14ac:dyDescent="0.25">
      <c r="A5866">
        <v>3.5517843461546601</v>
      </c>
      <c r="B5866">
        <v>2.6642890064996498</v>
      </c>
      <c r="C5866">
        <v>13.4723379886714</v>
      </c>
      <c r="D5866">
        <v>1.5960288162304599</v>
      </c>
      <c r="E5866">
        <v>14.186813886872301</v>
      </c>
      <c r="F5866">
        <v>2.0484559141435499</v>
      </c>
      <c r="G5866">
        <v>1.9041568720711199</v>
      </c>
      <c r="H5866">
        <v>5.4122764228187001E-5</v>
      </c>
    </row>
    <row r="5867" spans="1:8" x14ac:dyDescent="0.25">
      <c r="A5867">
        <v>2.2057403068803798</v>
      </c>
      <c r="B5867">
        <v>320.700087683753</v>
      </c>
      <c r="C5867">
        <v>7.62475132321992</v>
      </c>
      <c r="D5867">
        <v>1.2867558284795599</v>
      </c>
      <c r="E5867">
        <v>2.2084288880778402</v>
      </c>
      <c r="F5867">
        <v>320.55188822081101</v>
      </c>
      <c r="G5867">
        <v>9.1346766490680693</v>
      </c>
      <c r="H5867">
        <v>3.0072635272144498E-7</v>
      </c>
    </row>
    <row r="5868" spans="1:8" x14ac:dyDescent="0.25">
      <c r="A5868">
        <v>0.87694337009040102</v>
      </c>
      <c r="B5868">
        <v>82.037404394026495</v>
      </c>
      <c r="C5868">
        <v>21.838360528726099</v>
      </c>
      <c r="D5868">
        <v>0.97176861001603898</v>
      </c>
      <c r="E5868">
        <v>0.89808772814559501</v>
      </c>
      <c r="F5868">
        <v>81.374705908904602</v>
      </c>
      <c r="G5868">
        <v>19.932519805983901</v>
      </c>
      <c r="H5868">
        <v>5.0420995916576204E-4</v>
      </c>
    </row>
    <row r="5869" spans="1:8" x14ac:dyDescent="0.25">
      <c r="A5869">
        <v>1.18011700186303</v>
      </c>
      <c r="B5869">
        <v>72.462103903852196</v>
      </c>
      <c r="C5869">
        <v>20.1345394443229</v>
      </c>
      <c r="D5869">
        <v>0.24003785048128601</v>
      </c>
      <c r="E5869">
        <v>1.1817123766444</v>
      </c>
      <c r="F5869">
        <v>72.424602258614101</v>
      </c>
      <c r="G5869">
        <v>4.7563657720607804</v>
      </c>
      <c r="H5869">
        <v>7.3146250801623495E-5</v>
      </c>
    </row>
    <row r="5870" spans="1:8" x14ac:dyDescent="0.25">
      <c r="A5870">
        <v>0.74909715920559705</v>
      </c>
      <c r="B5870">
        <v>152.10023832738699</v>
      </c>
      <c r="C5870">
        <v>11.794385843152099</v>
      </c>
      <c r="D5870">
        <v>0.30364434592458101</v>
      </c>
      <c r="E5870">
        <v>0.75099441564712099</v>
      </c>
      <c r="F5870">
        <v>151.96706559944101</v>
      </c>
      <c r="G5870">
        <v>3.34915668100499</v>
      </c>
      <c r="H5870">
        <v>3.4179653019069501E-4</v>
      </c>
    </row>
    <row r="5871" spans="1:8" x14ac:dyDescent="0.25">
      <c r="A5871">
        <v>0.247224363295386</v>
      </c>
      <c r="B5871">
        <v>350.50457168319099</v>
      </c>
      <c r="C5871">
        <v>11.3798639185824</v>
      </c>
      <c r="D5871">
        <v>0.411445845627611</v>
      </c>
      <c r="E5871">
        <v>0.25083356324179801</v>
      </c>
      <c r="F5871">
        <v>349.20755204408101</v>
      </c>
      <c r="G5871">
        <v>2.4763418196856</v>
      </c>
      <c r="H5871">
        <v>1.16731244964707E-3</v>
      </c>
    </row>
    <row r="5872" spans="1:8" x14ac:dyDescent="0.25">
      <c r="A5872">
        <v>4.3352552868628402</v>
      </c>
      <c r="B5872">
        <v>10.861399983363899</v>
      </c>
      <c r="C5872">
        <v>12.370500311958001</v>
      </c>
      <c r="D5872">
        <v>0.82254417749412401</v>
      </c>
      <c r="E5872">
        <v>4.5405360076323902</v>
      </c>
      <c r="F5872">
        <v>10.699513420512799</v>
      </c>
      <c r="G5872">
        <v>8.6806935513048202</v>
      </c>
      <c r="H5872">
        <v>2.8075276736081399E-5</v>
      </c>
    </row>
    <row r="5873" spans="1:8" x14ac:dyDescent="0.25">
      <c r="A5873">
        <v>0.90145000798487496</v>
      </c>
      <c r="B5873">
        <v>233.71467261567599</v>
      </c>
      <c r="C5873">
        <v>15.0737807741242</v>
      </c>
      <c r="D5873">
        <v>1.86431262074506</v>
      </c>
      <c r="E5873">
        <v>0.90878951533705998</v>
      </c>
      <c r="F5873">
        <v>233.068884428762</v>
      </c>
      <c r="G5873">
        <v>26.804215585809899</v>
      </c>
      <c r="H5873">
        <v>1.4966432008601001E-4</v>
      </c>
    </row>
    <row r="5874" spans="1:8" x14ac:dyDescent="0.25">
      <c r="A5874">
        <v>3.8677032657886801</v>
      </c>
      <c r="B5874">
        <v>28.3011426723887</v>
      </c>
      <c r="C5874">
        <v>31.5636795267861</v>
      </c>
      <c r="D5874">
        <v>3.3131825264699999</v>
      </c>
      <c r="E5874">
        <v>5.1795329295297501</v>
      </c>
      <c r="F5874">
        <v>25.787386976756299</v>
      </c>
      <c r="G5874">
        <v>80.470031357914905</v>
      </c>
      <c r="H5874">
        <v>4.2998203382745003E-5</v>
      </c>
    </row>
    <row r="5875" spans="1:8" x14ac:dyDescent="0.25">
      <c r="A5875">
        <v>3.2709221534473598</v>
      </c>
      <c r="B5875">
        <v>48.998329926007997</v>
      </c>
      <c r="C5875">
        <v>20.170815683694101</v>
      </c>
      <c r="D5875">
        <v>0.73863510932196697</v>
      </c>
      <c r="E5875">
        <v>3.2850353883547299</v>
      </c>
      <c r="F5875">
        <v>48.927009544004001</v>
      </c>
      <c r="G5875">
        <v>14.4415611102089</v>
      </c>
      <c r="H5875">
        <v>1.7281674048140001E-6</v>
      </c>
    </row>
    <row r="5876" spans="1:8" x14ac:dyDescent="0.25">
      <c r="A5876">
        <v>9.0004132684086997</v>
      </c>
      <c r="B5876">
        <v>130.89319312482399</v>
      </c>
      <c r="C5876">
        <v>16.583675147290801</v>
      </c>
      <c r="D5876">
        <v>0.61518115489678404</v>
      </c>
      <c r="E5876">
        <v>9.0021421887906001</v>
      </c>
      <c r="F5876">
        <v>130.88227246812099</v>
      </c>
      <c r="G5876">
        <v>10.0749023089258</v>
      </c>
      <c r="H5876">
        <v>3.0213101126364E-9</v>
      </c>
    </row>
    <row r="5877" spans="1:8" x14ac:dyDescent="0.25">
      <c r="A5877">
        <v>5.98044018988774</v>
      </c>
      <c r="B5877">
        <v>9.5302871459530198</v>
      </c>
      <c r="C5877">
        <v>22.9842694597295</v>
      </c>
      <c r="D5877">
        <v>1.0993269471962801</v>
      </c>
      <c r="E5877">
        <v>6.8644968734278002</v>
      </c>
      <c r="F5877">
        <v>9.1200636808532902</v>
      </c>
      <c r="G5877">
        <v>19.657889005152299</v>
      </c>
      <c r="H5877">
        <v>3.5066702854645198E-5</v>
      </c>
    </row>
    <row r="5878" spans="1:8" x14ac:dyDescent="0.25">
      <c r="A5878">
        <v>0.362389721710632</v>
      </c>
      <c r="B5878">
        <v>58.864245370609702</v>
      </c>
      <c r="C5878">
        <v>25.821898931351999</v>
      </c>
      <c r="D5878">
        <v>0.97476077119178595</v>
      </c>
      <c r="E5878">
        <v>0.59281044035201103</v>
      </c>
      <c r="F5878">
        <v>50.341323858463198</v>
      </c>
      <c r="G5878">
        <v>13.150093213049299</v>
      </c>
      <c r="H5878">
        <v>4.67370028743348E-3</v>
      </c>
    </row>
    <row r="5879" spans="1:8" x14ac:dyDescent="0.25">
      <c r="A5879">
        <v>6.5246934138482704</v>
      </c>
      <c r="B5879">
        <v>111.065887488539</v>
      </c>
      <c r="C5879">
        <v>20.913880349689801</v>
      </c>
      <c r="D5879">
        <v>5.3297408210783397</v>
      </c>
      <c r="E5879">
        <v>6.6659375806545897</v>
      </c>
      <c r="F5879">
        <v>110.287550757367</v>
      </c>
      <c r="G5879">
        <v>100.966395099569</v>
      </c>
      <c r="H5879">
        <v>5.6873718365675996E-7</v>
      </c>
    </row>
    <row r="5880" spans="1:8" x14ac:dyDescent="0.25">
      <c r="A5880">
        <v>0.73210130976504295</v>
      </c>
      <c r="B5880">
        <v>60.454608184823499</v>
      </c>
      <c r="C5880">
        <v>16.434392058939501</v>
      </c>
      <c r="D5880">
        <v>0.36640163262930198</v>
      </c>
      <c r="E5880">
        <v>0.74120924253837694</v>
      </c>
      <c r="F5880">
        <v>60.210367338238399</v>
      </c>
      <c r="G5880">
        <v>5.5528918125650204</v>
      </c>
      <c r="H5880">
        <v>1.64710041500862E-3</v>
      </c>
    </row>
    <row r="5881" spans="1:8" x14ac:dyDescent="0.25">
      <c r="A5881">
        <v>8.7914592300218697</v>
      </c>
      <c r="B5881">
        <v>7.2522870124298597</v>
      </c>
      <c r="C5881">
        <v>9.2527190724272401</v>
      </c>
      <c r="D5881">
        <v>2.4323801348675702</v>
      </c>
      <c r="E5881">
        <v>11.3768064936749</v>
      </c>
      <c r="F5881">
        <v>6.7420543412164697</v>
      </c>
      <c r="G5881">
        <v>9.5612679893151693</v>
      </c>
      <c r="H5881">
        <v>2.1120029027459399E-5</v>
      </c>
    </row>
    <row r="5882" spans="1:8" x14ac:dyDescent="0.25">
      <c r="A5882">
        <v>6.90822376800668</v>
      </c>
      <c r="B5882">
        <v>590.562336128693</v>
      </c>
      <c r="C5882">
        <v>23.522150767504701</v>
      </c>
      <c r="D5882">
        <v>0.53504288449760895</v>
      </c>
      <c r="E5882">
        <v>3451.3519680719401</v>
      </c>
      <c r="F5882">
        <v>32.832200595472202</v>
      </c>
      <c r="G5882">
        <v>-109647.860956398</v>
      </c>
      <c r="H5882">
        <v>2.2344289798229699E-5</v>
      </c>
    </row>
    <row r="5883" spans="1:8" x14ac:dyDescent="0.25">
      <c r="A5883">
        <v>15.1696314736904</v>
      </c>
      <c r="B5883">
        <v>140.99485354895299</v>
      </c>
      <c r="C5883">
        <v>7.5839291759139904</v>
      </c>
      <c r="D5883">
        <v>0.48315139132525398</v>
      </c>
      <c r="E5883">
        <v>6.6411594801739503E-5</v>
      </c>
      <c r="F5883">
        <v>17286.533383199399</v>
      </c>
      <c r="G5883">
        <v>2273.2284683554399</v>
      </c>
      <c r="H5883">
        <v>3.06520814715495E-4</v>
      </c>
    </row>
    <row r="5884" spans="1:8" x14ac:dyDescent="0.25">
      <c r="A5884">
        <v>7.1015303229659104</v>
      </c>
      <c r="B5884">
        <v>30.696200075529099</v>
      </c>
      <c r="C5884">
        <v>20.828286757854499</v>
      </c>
      <c r="D5884">
        <v>2.8656128836278199</v>
      </c>
      <c r="E5884">
        <v>7.6238735158531599</v>
      </c>
      <c r="F5884">
        <v>30.0022060833791</v>
      </c>
      <c r="G5884">
        <v>48.9427683035141</v>
      </c>
      <c r="H5884">
        <v>4.77228442571615E-6</v>
      </c>
    </row>
    <row r="5885" spans="1:8" x14ac:dyDescent="0.25">
      <c r="A5885">
        <v>0.40717588471251598</v>
      </c>
      <c r="B5885">
        <v>66.958707988047195</v>
      </c>
      <c r="C5885">
        <v>46.123851176225401</v>
      </c>
      <c r="D5885">
        <v>0.944431836404101</v>
      </c>
      <c r="E5885">
        <v>0.84243328870662204</v>
      </c>
      <c r="F5885">
        <v>52.321076432115397</v>
      </c>
      <c r="G5885">
        <v>21.987736505485799</v>
      </c>
      <c r="H5885">
        <v>2.9817879000609399E-3</v>
      </c>
    </row>
    <row r="5886" spans="1:8" x14ac:dyDescent="0.25">
      <c r="A5886">
        <v>1.32054436213879</v>
      </c>
      <c r="B5886">
        <v>6.6231698573195903</v>
      </c>
      <c r="C5886">
        <v>14.569542124548899</v>
      </c>
      <c r="D5886">
        <v>0.14921530226490801</v>
      </c>
      <c r="E5886">
        <v>1.34455549135911</v>
      </c>
      <c r="F5886">
        <v>6.5832168683080301</v>
      </c>
      <c r="G5886">
        <v>2.06764779412919</v>
      </c>
      <c r="H5886">
        <v>1.5471673415022799E-3</v>
      </c>
    </row>
    <row r="5887" spans="1:8" x14ac:dyDescent="0.25">
      <c r="A5887">
        <v>8.6868693513316995</v>
      </c>
      <c r="B5887">
        <v>146.52930379611999</v>
      </c>
      <c r="C5887">
        <v>11.602031985439901</v>
      </c>
      <c r="D5887">
        <v>1.0579429049821401</v>
      </c>
      <c r="E5887">
        <v>8.6904768288198007</v>
      </c>
      <c r="F5887">
        <v>146.503905377786</v>
      </c>
      <c r="G5887">
        <v>11.965165313076501</v>
      </c>
      <c r="H5887">
        <v>7.0078430561389203E-9</v>
      </c>
    </row>
    <row r="5888" spans="1:8" x14ac:dyDescent="0.25">
      <c r="A5888">
        <v>1.94063979696172</v>
      </c>
      <c r="B5888">
        <v>161.87227434284401</v>
      </c>
      <c r="C5888">
        <v>15.013506269085299</v>
      </c>
      <c r="D5888">
        <v>0.90925300412029797</v>
      </c>
      <c r="E5888">
        <v>1.94249814875411</v>
      </c>
      <c r="F5888">
        <v>161.81350000441</v>
      </c>
      <c r="G5888">
        <v>13.4640446258095</v>
      </c>
      <c r="H5888">
        <v>1.69838392546733E-6</v>
      </c>
    </row>
    <row r="5889" spans="1:8" x14ac:dyDescent="0.25">
      <c r="A5889">
        <v>0.98720065555692005</v>
      </c>
      <c r="B5889">
        <v>145.43840995011601</v>
      </c>
      <c r="C5889">
        <v>10.410350360576301</v>
      </c>
      <c r="D5889">
        <v>0.51154197193121398</v>
      </c>
      <c r="E5889">
        <v>0.98870589902767803</v>
      </c>
      <c r="F5889">
        <v>145.35489510857201</v>
      </c>
      <c r="G5889">
        <v>5.1698775696864896</v>
      </c>
      <c r="H5889">
        <v>9.5203239238306401E-5</v>
      </c>
    </row>
    <row r="5890" spans="1:8" x14ac:dyDescent="0.25">
      <c r="A5890">
        <v>0.35353148879214802</v>
      </c>
      <c r="B5890">
        <v>266.13685160745598</v>
      </c>
      <c r="C5890">
        <v>22.273593724981399</v>
      </c>
      <c r="D5890">
        <v>2.5718977877792701</v>
      </c>
      <c r="E5890">
        <v>0.43035766656022101</v>
      </c>
      <c r="F5890">
        <v>251.092551508376</v>
      </c>
      <c r="G5890">
        <v>35.009872600111102</v>
      </c>
      <c r="H5890">
        <v>1.3753869486795699E-3</v>
      </c>
    </row>
    <row r="5891" spans="1:8" x14ac:dyDescent="0.25">
      <c r="A5891">
        <v>0.39762615861816097</v>
      </c>
      <c r="B5891">
        <v>365.75450180582601</v>
      </c>
      <c r="C5891">
        <v>33.7881528178319</v>
      </c>
      <c r="D5891">
        <v>1.6429499987587399</v>
      </c>
      <c r="E5891">
        <v>0.43859609046390002</v>
      </c>
      <c r="F5891">
        <v>355.39720852701703</v>
      </c>
      <c r="G5891">
        <v>38.813426831568997</v>
      </c>
      <c r="H5891">
        <v>2.0900400977517299E-3</v>
      </c>
    </row>
    <row r="5892" spans="1:8" x14ac:dyDescent="0.25">
      <c r="A5892">
        <v>0.60989619374606696</v>
      </c>
      <c r="B5892">
        <v>53.298266498820396</v>
      </c>
      <c r="C5892">
        <v>14.1018288545696</v>
      </c>
      <c r="D5892">
        <v>2.3488321528417702</v>
      </c>
      <c r="E5892">
        <v>0.84478332589188498</v>
      </c>
      <c r="F5892">
        <v>47.690336460106202</v>
      </c>
      <c r="G5892">
        <v>24.167017509334599</v>
      </c>
      <c r="H5892">
        <v>1.8142214531157799E-3</v>
      </c>
    </row>
    <row r="5893" spans="1:8" x14ac:dyDescent="0.25">
      <c r="A5893">
        <v>2.8295208464289501</v>
      </c>
      <c r="B5893">
        <v>3.71193811049607</v>
      </c>
      <c r="C5893">
        <v>22.1854728341007</v>
      </c>
      <c r="D5893">
        <v>2.4470507024941801</v>
      </c>
      <c r="E5893">
        <v>22.9892456155115</v>
      </c>
      <c r="F5893">
        <v>2.7339660988694798</v>
      </c>
      <c r="G5893">
        <v>1.9401601746697601</v>
      </c>
      <c r="H5893">
        <v>1.06099009987652E-5</v>
      </c>
    </row>
    <row r="5894" spans="1:8" x14ac:dyDescent="0.25">
      <c r="A5894">
        <v>3.8699760457106001</v>
      </c>
      <c r="B5894">
        <v>143.848615722332</v>
      </c>
      <c r="C5894">
        <v>18.811339079057198</v>
      </c>
      <c r="D5894">
        <v>1.6001095707842099</v>
      </c>
      <c r="E5894">
        <v>3.8775153050608302</v>
      </c>
      <c r="F5894">
        <v>143.75131372238599</v>
      </c>
      <c r="G5894">
        <v>29.392713265529402</v>
      </c>
      <c r="H5894">
        <v>1.4903806863614299E-7</v>
      </c>
    </row>
    <row r="5895" spans="1:8" x14ac:dyDescent="0.25">
      <c r="A5895">
        <v>1.23879276024133</v>
      </c>
      <c r="B5895">
        <v>148.967396414864</v>
      </c>
      <c r="C5895">
        <v>9.4180826108329896</v>
      </c>
      <c r="D5895">
        <v>3.4914767314442301</v>
      </c>
      <c r="E5895">
        <v>1.2560648791418001</v>
      </c>
      <c r="F5895">
        <v>148.27482665429099</v>
      </c>
      <c r="G5895">
        <v>31.153993855286899</v>
      </c>
      <c r="H5895">
        <v>7.8339129767955994E-5</v>
      </c>
    </row>
    <row r="5896" spans="1:8" x14ac:dyDescent="0.25">
      <c r="A5896">
        <v>7.2060487176396997</v>
      </c>
      <c r="B5896">
        <v>85.226505222193694</v>
      </c>
      <c r="C5896">
        <v>13.526659783657299</v>
      </c>
      <c r="D5896">
        <v>3.98021995635641</v>
      </c>
      <c r="E5896">
        <v>7.2926733802510304</v>
      </c>
      <c r="F5896">
        <v>84.891941127920006</v>
      </c>
      <c r="G5896">
        <v>48.896130661147403</v>
      </c>
      <c r="H5896">
        <v>3.4564071488713102E-7</v>
      </c>
    </row>
    <row r="5897" spans="1:8" x14ac:dyDescent="0.25">
      <c r="A5897">
        <v>2.7438590213368301</v>
      </c>
      <c r="B5897">
        <v>20.192627599818099</v>
      </c>
      <c r="C5897">
        <v>33.735605448272899</v>
      </c>
      <c r="D5897">
        <v>0.23102826488654199</v>
      </c>
      <c r="E5897">
        <v>2.75746477702203</v>
      </c>
      <c r="F5897">
        <v>20.1588582816638</v>
      </c>
      <c r="G5897">
        <v>7.6122292225954302</v>
      </c>
      <c r="H5897">
        <v>9.5400314469583696E-6</v>
      </c>
    </row>
    <row r="5898" spans="1:8" x14ac:dyDescent="0.25">
      <c r="A5898">
        <v>0.70387378402534495</v>
      </c>
      <c r="B5898">
        <v>36.210714149335303</v>
      </c>
      <c r="C5898">
        <v>32.323961922877601</v>
      </c>
      <c r="D5898">
        <v>1.9807913180821199</v>
      </c>
      <c r="E5898">
        <v>2.1680443181253102</v>
      </c>
      <c r="F5898">
        <v>23.615248713727599</v>
      </c>
      <c r="G5898">
        <v>36.887602666846497</v>
      </c>
      <c r="H5898">
        <v>1.28910394851809E-3</v>
      </c>
    </row>
    <row r="5899" spans="1:8" x14ac:dyDescent="0.25">
      <c r="A5899">
        <v>1.1259874334640501</v>
      </c>
      <c r="B5899">
        <v>11.8758749805104</v>
      </c>
      <c r="C5899">
        <v>9.4962724839287898</v>
      </c>
      <c r="D5899">
        <v>2.2490342682926001</v>
      </c>
      <c r="E5899">
        <v>2.3570175256403498</v>
      </c>
      <c r="F5899">
        <v>9.4156805973943491</v>
      </c>
      <c r="G5899">
        <v>12.490246594225001</v>
      </c>
      <c r="H5899">
        <v>9.2329116038971E-4</v>
      </c>
    </row>
    <row r="5900" spans="1:8" x14ac:dyDescent="0.25">
      <c r="A5900">
        <v>3.6823518908757098</v>
      </c>
      <c r="B5900">
        <v>351.69620425097401</v>
      </c>
      <c r="C5900">
        <v>20.685922048813001</v>
      </c>
      <c r="D5900">
        <v>1.22800567196349</v>
      </c>
      <c r="E5900">
        <v>3.68379760945807</v>
      </c>
      <c r="F5900">
        <v>351.63740399285803</v>
      </c>
      <c r="G5900">
        <v>25.109806388397601</v>
      </c>
      <c r="H5900">
        <v>1.0502099384523E-8</v>
      </c>
    </row>
    <row r="5901" spans="1:8" x14ac:dyDescent="0.25">
      <c r="A5901">
        <v>3.9098643932088999</v>
      </c>
      <c r="B5901">
        <v>117.43256400322301</v>
      </c>
      <c r="C5901">
        <v>11.5769689349471</v>
      </c>
      <c r="D5901">
        <v>4.8247850711052296</v>
      </c>
      <c r="E5901">
        <v>3.9675105517756202</v>
      </c>
      <c r="F5901">
        <v>116.86702759347401</v>
      </c>
      <c r="G5901">
        <v>51.330504482136</v>
      </c>
      <c r="H5901">
        <v>1.2842889648544499E-6</v>
      </c>
    </row>
    <row r="5902" spans="1:8" x14ac:dyDescent="0.25">
      <c r="A5902">
        <v>0.106496086732043</v>
      </c>
      <c r="B5902">
        <v>31.531919267061902</v>
      </c>
      <c r="C5902">
        <v>11.7859636864492</v>
      </c>
      <c r="D5902">
        <v>1.4526483594483699</v>
      </c>
      <c r="E5902">
        <v>0.61449105006026905</v>
      </c>
      <c r="F5902">
        <v>20.322065925392302</v>
      </c>
      <c r="G5902">
        <v>-1.72889382843136</v>
      </c>
      <c r="H5902">
        <v>6.97620123080095E-3</v>
      </c>
    </row>
    <row r="5903" spans="1:8" x14ac:dyDescent="0.25">
      <c r="A5903">
        <v>6.0547060604474501</v>
      </c>
      <c r="B5903">
        <v>80.489965271872293</v>
      </c>
      <c r="C5903">
        <v>16.837682666410799</v>
      </c>
      <c r="D5903">
        <v>5.31501561592522</v>
      </c>
      <c r="E5903">
        <v>6.2678931916420497</v>
      </c>
      <c r="F5903">
        <v>79.587405339467395</v>
      </c>
      <c r="G5903">
        <v>77.990220420217298</v>
      </c>
      <c r="H5903">
        <v>1.3968263365523899E-6</v>
      </c>
    </row>
    <row r="5904" spans="1:8" x14ac:dyDescent="0.25">
      <c r="A5904">
        <v>7.0768020784890598E-2</v>
      </c>
      <c r="B5904">
        <v>304.217670180516</v>
      </c>
      <c r="C5904">
        <v>18.2113256145946</v>
      </c>
      <c r="D5904">
        <v>1.6683029310301301</v>
      </c>
      <c r="E5904">
        <v>9.3593277746146994E-2</v>
      </c>
      <c r="F5904">
        <v>285.98881740150301</v>
      </c>
      <c r="G5904">
        <v>4.4542993452709698</v>
      </c>
      <c r="H5904">
        <v>1.3224546200785599E-3</v>
      </c>
    </row>
    <row r="5905" spans="1:8" x14ac:dyDescent="0.25">
      <c r="A5905">
        <v>9.0413684919037607</v>
      </c>
      <c r="B5905">
        <v>94.167647485711996</v>
      </c>
      <c r="C5905">
        <v>22.906758364508701</v>
      </c>
      <c r="D5905">
        <v>1.7099857040273401</v>
      </c>
      <c r="E5905">
        <v>9.0648713564372798</v>
      </c>
      <c r="F5905">
        <v>94.084561828555294</v>
      </c>
      <c r="G5905">
        <v>37.709966896384202</v>
      </c>
      <c r="H5905">
        <v>4.4210441434741197E-8</v>
      </c>
    </row>
    <row r="5906" spans="1:8" x14ac:dyDescent="0.25">
      <c r="A5906">
        <v>7.4783863671003097</v>
      </c>
      <c r="B5906">
        <v>116.71943617393499</v>
      </c>
      <c r="C5906">
        <v>17.474581361170301</v>
      </c>
      <c r="D5906">
        <v>2.2804741093768901</v>
      </c>
      <c r="E5906">
        <v>7.4990642074389804</v>
      </c>
      <c r="F5906">
        <v>116.610093024173</v>
      </c>
      <c r="G5906">
        <v>38.2565547119206</v>
      </c>
      <c r="H5906">
        <v>5.5133166963786898E-8</v>
      </c>
    </row>
    <row r="5907" spans="1:8" x14ac:dyDescent="0.25">
      <c r="A5907">
        <v>1.1767298755243401</v>
      </c>
      <c r="B5907">
        <v>419.895719926661</v>
      </c>
      <c r="C5907">
        <v>17.437669812781099</v>
      </c>
      <c r="D5907">
        <v>3.0470547715267799</v>
      </c>
      <c r="E5907">
        <v>1.18098869905061</v>
      </c>
      <c r="F5907">
        <v>419.359856156935</v>
      </c>
      <c r="G5907">
        <v>51.917934764338803</v>
      </c>
      <c r="H5907">
        <v>2.2108776956116302E-5</v>
      </c>
    </row>
    <row r="5908" spans="1:8" x14ac:dyDescent="0.25">
      <c r="A5908">
        <v>1.55392726696324</v>
      </c>
      <c r="B5908">
        <v>45.4125040271012</v>
      </c>
      <c r="C5908">
        <v>19.1627695637074</v>
      </c>
      <c r="D5908">
        <v>1.9137437586348001</v>
      </c>
      <c r="E5908">
        <v>1.6572042909999101</v>
      </c>
      <c r="F5908">
        <v>44.458616240536699</v>
      </c>
      <c r="G5908">
        <v>33.559011290642097</v>
      </c>
      <c r="H5908">
        <v>1.85293570096861E-4</v>
      </c>
    </row>
    <row r="5909" spans="1:8" x14ac:dyDescent="0.25">
      <c r="A5909">
        <v>0.95139816067347105</v>
      </c>
      <c r="B5909">
        <v>3.2740565718866499</v>
      </c>
      <c r="C5909">
        <v>22.358031460086899</v>
      </c>
      <c r="D5909">
        <v>0.37355330801132802</v>
      </c>
      <c r="E5909">
        <v>2.81888057885081</v>
      </c>
      <c r="F5909">
        <v>2.23043654620552</v>
      </c>
      <c r="G5909">
        <v>5.12969182994616</v>
      </c>
      <c r="H5909">
        <v>4.7409594840319503E-3</v>
      </c>
    </row>
    <row r="5910" spans="1:8" x14ac:dyDescent="0.25">
      <c r="A5910">
        <v>2.3915780570721301</v>
      </c>
      <c r="B5910">
        <v>37.765520455896102</v>
      </c>
      <c r="C5910">
        <v>25.922528851967002</v>
      </c>
      <c r="D5910">
        <v>1.4870942355116299</v>
      </c>
      <c r="E5910">
        <v>2.5110905864773101</v>
      </c>
      <c r="F5910">
        <v>37.164213401311997</v>
      </c>
      <c r="G5910">
        <v>35.545688377994203</v>
      </c>
      <c r="H5910">
        <v>4.8564331481688199E-5</v>
      </c>
    </row>
    <row r="5911" spans="1:8" x14ac:dyDescent="0.25">
      <c r="A5911">
        <v>0.72754016943455402</v>
      </c>
      <c r="B5911">
        <v>158.889014251118</v>
      </c>
      <c r="C5911">
        <v>14.3511167846025</v>
      </c>
      <c r="D5911">
        <v>0.89839087962155195</v>
      </c>
      <c r="E5911">
        <v>0.73488748704353601</v>
      </c>
      <c r="F5911">
        <v>158.36782494341099</v>
      </c>
      <c r="G5911">
        <v>11.8904038006627</v>
      </c>
      <c r="H5911">
        <v>3.5867613662911502E-4</v>
      </c>
    </row>
    <row r="5912" spans="1:8" x14ac:dyDescent="0.25">
      <c r="A5912">
        <v>0.81203367664397197</v>
      </c>
      <c r="B5912">
        <v>101.789180513535</v>
      </c>
      <c r="C5912">
        <v>17.355090597672699</v>
      </c>
      <c r="D5912">
        <v>2.54850248089349</v>
      </c>
      <c r="E5912">
        <v>0.87728267694862005</v>
      </c>
      <c r="F5912">
        <v>99.144470175917206</v>
      </c>
      <c r="G5912">
        <v>39.436745763312899</v>
      </c>
      <c r="H5912">
        <v>5.6868203581719701E-4</v>
      </c>
    </row>
    <row r="5913" spans="1:8" x14ac:dyDescent="0.25">
      <c r="A5913">
        <v>8.2682316872139108</v>
      </c>
      <c r="B5913">
        <v>68.8305906415046</v>
      </c>
      <c r="C5913">
        <v>18.183153962299698</v>
      </c>
      <c r="D5913">
        <v>4.4212059282687601</v>
      </c>
      <c r="E5913">
        <v>8.4858605285492494</v>
      </c>
      <c r="F5913">
        <v>68.249724866689306</v>
      </c>
      <c r="G5913">
        <v>70.341039062052104</v>
      </c>
      <c r="H5913">
        <v>6.6953340115461299E-7</v>
      </c>
    </row>
    <row r="5914" spans="1:8" x14ac:dyDescent="0.25">
      <c r="A5914">
        <v>2.3454216820294498</v>
      </c>
      <c r="B5914">
        <v>0.88588616530186104</v>
      </c>
      <c r="C5914">
        <v>16.530831588626899</v>
      </c>
      <c r="D5914">
        <v>0.90156651931505305</v>
      </c>
      <c r="E5914">
        <v>18.920550035402002</v>
      </c>
      <c r="F5914">
        <v>0.89863410275295597</v>
      </c>
      <c r="G5914">
        <v>-2.13331236798701E-2</v>
      </c>
      <c r="H5914">
        <v>5.14046272389628E-6</v>
      </c>
    </row>
    <row r="5915" spans="1:8" x14ac:dyDescent="0.25">
      <c r="A5915">
        <v>4.1444512501569202</v>
      </c>
      <c r="B5915">
        <v>132.40685822314899</v>
      </c>
      <c r="C5915">
        <v>17.870127468491798</v>
      </c>
      <c r="D5915">
        <v>3.3830970799482301</v>
      </c>
      <c r="E5915">
        <v>4.1794138884902896</v>
      </c>
      <c r="F5915">
        <v>132.03694875310899</v>
      </c>
      <c r="G5915">
        <v>57.372910673856602</v>
      </c>
      <c r="H5915">
        <v>5.8369229368899398E-7</v>
      </c>
    </row>
    <row r="5916" spans="1:8" x14ac:dyDescent="0.25">
      <c r="A5916">
        <v>11.5928275137585</v>
      </c>
      <c r="B5916">
        <v>217.130389536347</v>
      </c>
      <c r="C5916">
        <v>22.431473777701601</v>
      </c>
      <c r="D5916">
        <v>1.1657387541312201</v>
      </c>
      <c r="E5916">
        <v>11.5966497936578</v>
      </c>
      <c r="F5916">
        <v>217.10009037992501</v>
      </c>
      <c r="G5916">
        <v>25.669920048160201</v>
      </c>
      <c r="H5916">
        <v>2.4724410543416499E-9</v>
      </c>
    </row>
    <row r="5917" spans="1:8" x14ac:dyDescent="0.25">
      <c r="A5917">
        <v>18.580237497693101</v>
      </c>
      <c r="B5917">
        <v>112.571057880539</v>
      </c>
      <c r="C5917">
        <v>24.223038640251001</v>
      </c>
      <c r="D5917">
        <v>2.9837739836420001</v>
      </c>
      <c r="E5917">
        <v>18.632710266984802</v>
      </c>
      <c r="F5917">
        <v>112.463774121585</v>
      </c>
      <c r="G5917">
        <v>68.367815523226895</v>
      </c>
      <c r="H5917">
        <v>1.0991482370504599E-8</v>
      </c>
    </row>
    <row r="5918" spans="1:8" x14ac:dyDescent="0.25">
      <c r="A5918">
        <v>2.4773403077456502</v>
      </c>
      <c r="B5918">
        <v>128.567794022258</v>
      </c>
      <c r="C5918">
        <v>15.513526524840399</v>
      </c>
      <c r="D5918">
        <v>3.0027793690351299</v>
      </c>
      <c r="E5918">
        <v>2.5027568593618899</v>
      </c>
      <c r="F5918">
        <v>128.13107429606401</v>
      </c>
      <c r="G5918">
        <v>44.408790811225202</v>
      </c>
      <c r="H5918">
        <v>4.2107427120347996E-6</v>
      </c>
    </row>
    <row r="5919" spans="1:8" x14ac:dyDescent="0.25">
      <c r="A5919">
        <v>1.4929675928013399</v>
      </c>
      <c r="B5919">
        <v>140.50280893252801</v>
      </c>
      <c r="C5919">
        <v>24.0305522433266</v>
      </c>
      <c r="D5919">
        <v>2.7784170599904701</v>
      </c>
      <c r="E5919">
        <v>1.5223533008669701</v>
      </c>
      <c r="F5919">
        <v>139.58881930149801</v>
      </c>
      <c r="G5919">
        <v>64.018643473167998</v>
      </c>
      <c r="H5919">
        <v>4.5797693323690603E-5</v>
      </c>
    </row>
    <row r="5920" spans="1:8" x14ac:dyDescent="0.25">
      <c r="A5920">
        <v>6.49399794062123</v>
      </c>
      <c r="B5920">
        <v>100.371165521021</v>
      </c>
      <c r="C5920">
        <v>22.435246307846501</v>
      </c>
      <c r="D5920">
        <v>0.98068267283372801</v>
      </c>
      <c r="E5920">
        <v>6.5013374327851299</v>
      </c>
      <c r="F5920">
        <v>100.33071247795699</v>
      </c>
      <c r="G5920">
        <v>21.527944491119701</v>
      </c>
      <c r="H5920">
        <v>3.2623615243668497E-8</v>
      </c>
    </row>
    <row r="5921" spans="1:8" x14ac:dyDescent="0.25">
      <c r="A5921">
        <v>2.2679005385469901</v>
      </c>
      <c r="B5921">
        <v>103.656555173706</v>
      </c>
      <c r="C5921">
        <v>24.152922493528902</v>
      </c>
      <c r="D5921">
        <v>4.0994457062826903</v>
      </c>
      <c r="E5921">
        <v>2.38022122490929</v>
      </c>
      <c r="F5921">
        <v>102.020347685462</v>
      </c>
      <c r="G5921">
        <v>91.265197350466707</v>
      </c>
      <c r="H5921">
        <v>2.0924221256612802E-5</v>
      </c>
    </row>
    <row r="5922" spans="1:8" x14ac:dyDescent="0.25">
      <c r="A5922">
        <v>1.29895727015396</v>
      </c>
      <c r="B5922">
        <v>11.761400972028801</v>
      </c>
      <c r="C5922">
        <v>21.742131741736099</v>
      </c>
      <c r="D5922">
        <v>2.2188860139364999</v>
      </c>
      <c r="E5922">
        <v>4.8079578531412599</v>
      </c>
      <c r="F5922">
        <v>7.7688609162251003</v>
      </c>
      <c r="G5922">
        <v>26.1233805001098</v>
      </c>
      <c r="H5922">
        <v>4.34092907008442E-4</v>
      </c>
    </row>
    <row r="5923" spans="1:8" x14ac:dyDescent="0.25">
      <c r="A5923">
        <v>7.8543436580270701E-3</v>
      </c>
      <c r="B5923">
        <v>0.67000084159464901</v>
      </c>
      <c r="C5923">
        <v>16.6871598781619</v>
      </c>
      <c r="D5923">
        <v>0.30190041764951198</v>
      </c>
      <c r="E5923">
        <v>0.12648588909283601</v>
      </c>
      <c r="F5923">
        <v>2.7322379836169799</v>
      </c>
      <c r="G5923">
        <v>-0.16816990943521201</v>
      </c>
      <c r="H5923">
        <v>4.6816304968340799E-2</v>
      </c>
    </row>
    <row r="5924" spans="1:8" x14ac:dyDescent="0.25">
      <c r="A5924">
        <v>2.5038905412475998</v>
      </c>
      <c r="B5924">
        <v>138.88486945765999</v>
      </c>
      <c r="C5924">
        <v>23.7980222248285</v>
      </c>
      <c r="D5924">
        <v>1.71982160600282E-2</v>
      </c>
      <c r="E5924">
        <v>5.3301308866761298E-8</v>
      </c>
      <c r="F5924">
        <v>312.99907104778703</v>
      </c>
      <c r="G5924">
        <v>-5.9678048214128899E-6</v>
      </c>
      <c r="H5924">
        <v>1.78629364017019E-4</v>
      </c>
    </row>
    <row r="5925" spans="1:8" x14ac:dyDescent="0.25">
      <c r="A5925">
        <v>0.41902398274372599</v>
      </c>
      <c r="B5925">
        <v>234.05827230054501</v>
      </c>
      <c r="C5925">
        <v>19.0438807312193</v>
      </c>
      <c r="D5925">
        <v>1.2118254537611699</v>
      </c>
      <c r="E5925">
        <v>0.44205678441817697</v>
      </c>
      <c r="F5925">
        <v>230.46620711175001</v>
      </c>
      <c r="G5925">
        <v>16.967734862103899</v>
      </c>
      <c r="H5925">
        <v>2.6150992512651199E-3</v>
      </c>
    </row>
    <row r="5926" spans="1:8" x14ac:dyDescent="0.25">
      <c r="A5926">
        <v>0.53401909790174895</v>
      </c>
      <c r="B5926">
        <v>30.6477897240811</v>
      </c>
      <c r="C5926">
        <v>18.600630336793799</v>
      </c>
      <c r="D5926">
        <v>1.39539427210574</v>
      </c>
      <c r="E5926">
        <v>1.07294161680096</v>
      </c>
      <c r="F5926">
        <v>23.997281663663902</v>
      </c>
      <c r="G5926">
        <v>15.1399460893479</v>
      </c>
      <c r="H5926">
        <v>3.1451879294658799E-3</v>
      </c>
    </row>
    <row r="5927" spans="1:8" x14ac:dyDescent="0.25">
      <c r="A5927">
        <v>3.10228540301387</v>
      </c>
      <c r="B5927">
        <v>304.427175540706</v>
      </c>
      <c r="C5927">
        <v>17.5354154738178</v>
      </c>
      <c r="D5927">
        <v>2.64477519837039</v>
      </c>
      <c r="E5927">
        <v>3.1067785948663098</v>
      </c>
      <c r="F5927">
        <v>304.27030783241599</v>
      </c>
      <c r="G5927">
        <v>45.496174601595797</v>
      </c>
      <c r="H5927">
        <v>1.09559371389085E-7</v>
      </c>
    </row>
    <row r="5928" spans="1:8" x14ac:dyDescent="0.25">
      <c r="A5928">
        <v>7.2717106204755102E-3</v>
      </c>
      <c r="B5928">
        <v>175.87447313176301</v>
      </c>
      <c r="C5928">
        <v>15.873618793895901</v>
      </c>
      <c r="D5928">
        <v>2.2985665927169898</v>
      </c>
      <c r="E5928">
        <v>1.6801589926500701E-2</v>
      </c>
      <c r="F5928">
        <v>148.05934833472801</v>
      </c>
      <c r="G5928">
        <v>0.23928175254730999</v>
      </c>
      <c r="H5928">
        <v>8.2575130950605295E-4</v>
      </c>
    </row>
    <row r="5929" spans="1:8" x14ac:dyDescent="0.25">
      <c r="A5929">
        <v>1.71855043173503</v>
      </c>
      <c r="B5929">
        <v>34.037198479033599</v>
      </c>
      <c r="C5929">
        <v>21.714322909920501</v>
      </c>
      <c r="D5929">
        <v>2.0443391597760399</v>
      </c>
      <c r="E5929">
        <v>1.9554620678769401</v>
      </c>
      <c r="F5929">
        <v>32.630295526815701</v>
      </c>
      <c r="G5929">
        <v>39.076801825674202</v>
      </c>
      <c r="H5929">
        <v>2.1481091553583601E-4</v>
      </c>
    </row>
    <row r="5930" spans="1:8" x14ac:dyDescent="0.25">
      <c r="A5930">
        <v>1.53085417237662</v>
      </c>
      <c r="B5930">
        <v>322.02755253060599</v>
      </c>
      <c r="C5930">
        <v>25.3932449851028</v>
      </c>
      <c r="D5930">
        <v>4.3349071968996</v>
      </c>
      <c r="E5930">
        <v>1.5454724644056701</v>
      </c>
      <c r="F5930">
        <v>320.99505243977802</v>
      </c>
      <c r="G5930">
        <v>106.95165138447101</v>
      </c>
      <c r="H5930">
        <v>1.3141733617370601E-5</v>
      </c>
    </row>
    <row r="5931" spans="1:8" x14ac:dyDescent="0.25">
      <c r="A5931">
        <v>3.2987674338247901</v>
      </c>
      <c r="B5931">
        <v>64.742935368003899</v>
      </c>
      <c r="C5931">
        <v>21.3918561644427</v>
      </c>
      <c r="D5931">
        <v>3.5863071014530501</v>
      </c>
      <c r="E5931">
        <v>3.4921149788952999</v>
      </c>
      <c r="F5931">
        <v>63.547976626290001</v>
      </c>
      <c r="G5931">
        <v>68.372777969070796</v>
      </c>
      <c r="H5931">
        <v>1.16889543062848E-5</v>
      </c>
    </row>
    <row r="5932" spans="1:8" x14ac:dyDescent="0.25">
      <c r="A5932">
        <v>5.0165387232730598</v>
      </c>
      <c r="B5932">
        <v>247.744919212708</v>
      </c>
      <c r="C5932">
        <v>8.5577919241462297</v>
      </c>
      <c r="D5932">
        <v>7.4618980556970396</v>
      </c>
      <c r="E5932">
        <v>5.0399633039952301</v>
      </c>
      <c r="F5932">
        <v>247.359032267142</v>
      </c>
      <c r="G5932">
        <v>59.998530648641903</v>
      </c>
      <c r="H5932">
        <v>1.05467084317111E-7</v>
      </c>
    </row>
    <row r="5933" spans="1:8" x14ac:dyDescent="0.25">
      <c r="A5933">
        <v>0.89302907542777399</v>
      </c>
      <c r="B5933">
        <v>97.147658852060999</v>
      </c>
      <c r="C5933">
        <v>18.733274204436501</v>
      </c>
      <c r="D5933">
        <v>0.50754350395853398</v>
      </c>
      <c r="E5933">
        <v>0.89831004628206002</v>
      </c>
      <c r="F5933">
        <v>96.951106043295695</v>
      </c>
      <c r="G5933">
        <v>9.1113018452456007</v>
      </c>
      <c r="H5933">
        <v>3.2903861456543199E-4</v>
      </c>
    </row>
    <row r="5934" spans="1:8" x14ac:dyDescent="0.25">
      <c r="A5934">
        <v>5.8474716017538704</v>
      </c>
      <c r="B5934">
        <v>117.37267888938401</v>
      </c>
      <c r="C5934">
        <v>15.3467507819072</v>
      </c>
      <c r="D5934">
        <v>3.3868301307940998</v>
      </c>
      <c r="E5934">
        <v>5.8857537645241402</v>
      </c>
      <c r="F5934">
        <v>117.11783703374</v>
      </c>
      <c r="G5934">
        <v>48.983318116307998</v>
      </c>
      <c r="H5934">
        <v>2.19961123948262E-7</v>
      </c>
    </row>
    <row r="5935" spans="1:8" x14ac:dyDescent="0.25">
      <c r="A5935">
        <v>0.54425092235389305</v>
      </c>
      <c r="B5935">
        <v>170.159102548996</v>
      </c>
      <c r="C5935">
        <v>14.037374936210901</v>
      </c>
      <c r="D5935">
        <v>1.6167514332325199</v>
      </c>
      <c r="E5935">
        <v>0.56861240747057895</v>
      </c>
      <c r="F5935">
        <v>167.86713106388399</v>
      </c>
      <c r="G5935">
        <v>18.7375603549754</v>
      </c>
      <c r="H5935">
        <v>1.1070681463898799E-3</v>
      </c>
    </row>
    <row r="5936" spans="1:8" x14ac:dyDescent="0.25">
      <c r="A5936">
        <v>3.7878058805464798</v>
      </c>
      <c r="B5936">
        <v>9.2448083925085704</v>
      </c>
      <c r="C5936">
        <v>13.2113626647717</v>
      </c>
      <c r="D5936">
        <v>5.3912844135014302</v>
      </c>
      <c r="E5936">
        <v>13.8284929794153</v>
      </c>
      <c r="F5936">
        <v>7.15396396373818</v>
      </c>
      <c r="G5936">
        <v>7.3152128042384401</v>
      </c>
      <c r="H5936">
        <v>1.7632311800313799E-5</v>
      </c>
    </row>
    <row r="5937" spans="1:8" x14ac:dyDescent="0.25">
      <c r="A5937">
        <v>3.8584310215545101</v>
      </c>
      <c r="B5937">
        <v>136.97029714661301</v>
      </c>
      <c r="C5937">
        <v>25.2139368520136</v>
      </c>
      <c r="D5937">
        <v>2.2980768465000798</v>
      </c>
      <c r="E5937">
        <v>3.8800329857279499</v>
      </c>
      <c r="F5937">
        <v>136.71357707824299</v>
      </c>
      <c r="G5937">
        <v>55.980608621700298</v>
      </c>
      <c r="H5937">
        <v>4.6789827911962001E-7</v>
      </c>
    </row>
    <row r="5938" spans="1:8" x14ac:dyDescent="0.25">
      <c r="A5938">
        <v>4.6891671480594601</v>
      </c>
      <c r="B5938">
        <v>150.03482150039</v>
      </c>
      <c r="C5938">
        <v>27.4636489269961</v>
      </c>
      <c r="D5938">
        <v>0.99598262028418905</v>
      </c>
      <c r="E5938">
        <v>4.6935461462553496</v>
      </c>
      <c r="F5938">
        <v>149.98355326319199</v>
      </c>
      <c r="G5938">
        <v>26.936613272943301</v>
      </c>
      <c r="H5938">
        <v>3.6642036880403097E-8</v>
      </c>
    </row>
    <row r="5939" spans="1:8" x14ac:dyDescent="0.25">
      <c r="A5939">
        <v>0.52085636233419996</v>
      </c>
      <c r="B5939">
        <v>72.509929978696903</v>
      </c>
      <c r="C5939">
        <v>27.645188010504899</v>
      </c>
      <c r="D5939">
        <v>3.5920106930084899</v>
      </c>
      <c r="E5939">
        <v>2.6403164203875198</v>
      </c>
      <c r="F5939">
        <v>39.3925820453413</v>
      </c>
      <c r="G5939">
        <v>26.991241737765002</v>
      </c>
      <c r="H5939">
        <v>1.07561525479046E-3</v>
      </c>
    </row>
    <row r="5940" spans="1:8" x14ac:dyDescent="0.25">
      <c r="A5940">
        <v>5.1216075822880303</v>
      </c>
      <c r="B5940">
        <v>4.6741364065263502</v>
      </c>
      <c r="C5940">
        <v>17.3450111440802</v>
      </c>
      <c r="D5940">
        <v>2.99433300486896</v>
      </c>
      <c r="E5940">
        <v>19.562595017734701</v>
      </c>
      <c r="F5940">
        <v>3.6972258144738199</v>
      </c>
      <c r="G5940">
        <v>3.5485005011033901</v>
      </c>
      <c r="H5940">
        <v>1.38526323523868E-5</v>
      </c>
    </row>
    <row r="5941" spans="1:8" x14ac:dyDescent="0.25">
      <c r="A5941">
        <v>2.6428219614159798</v>
      </c>
      <c r="B5941">
        <v>37.641697547884903</v>
      </c>
      <c r="C5941">
        <v>19.3430615920714</v>
      </c>
      <c r="D5941">
        <v>0.58993384874821797</v>
      </c>
      <c r="E5941">
        <v>2.6573609752818999</v>
      </c>
      <c r="F5941">
        <v>37.5721397436403</v>
      </c>
      <c r="G5941">
        <v>11.0486394680588</v>
      </c>
      <c r="H5941">
        <v>6.5560900453461697E-6</v>
      </c>
    </row>
    <row r="5942" spans="1:8" x14ac:dyDescent="0.25">
      <c r="A5942">
        <v>1.37734131476749</v>
      </c>
      <c r="B5942">
        <v>80.267672082858695</v>
      </c>
      <c r="C5942">
        <v>18.763308646039398</v>
      </c>
      <c r="D5942">
        <v>3.5032700095212901</v>
      </c>
      <c r="E5942">
        <v>1.48916351656401</v>
      </c>
      <c r="F5942">
        <v>78.219101248455303</v>
      </c>
      <c r="G5942">
        <v>59.7840224023874</v>
      </c>
      <c r="H5942">
        <v>1.59367607009433E-4</v>
      </c>
    </row>
    <row r="5943" spans="1:8" x14ac:dyDescent="0.25">
      <c r="A5943">
        <v>4.6680600823116496</v>
      </c>
      <c r="B5943">
        <v>137.12338557104201</v>
      </c>
      <c r="C5943">
        <v>13.223655713818999</v>
      </c>
      <c r="D5943">
        <v>2.9934170602384902</v>
      </c>
      <c r="E5943">
        <v>4.6872986222668498</v>
      </c>
      <c r="F5943">
        <v>136.93360693338099</v>
      </c>
      <c r="G5943">
        <v>37.835188877498901</v>
      </c>
      <c r="H5943">
        <v>2.0269887446421299E-7</v>
      </c>
    </row>
    <row r="5944" spans="1:8" x14ac:dyDescent="0.25">
      <c r="A5944">
        <v>5.9197132788003302</v>
      </c>
      <c r="B5944">
        <v>14.106860240250899</v>
      </c>
      <c r="C5944">
        <v>12.5282324460024</v>
      </c>
      <c r="D5944">
        <v>3.14183632134415</v>
      </c>
      <c r="E5944">
        <v>7.6258438709749097</v>
      </c>
      <c r="F5944">
        <v>13.0651202187947</v>
      </c>
      <c r="G5944">
        <v>23.237656305219801</v>
      </c>
      <c r="H5944">
        <v>2.8633940251879101E-5</v>
      </c>
    </row>
    <row r="5945" spans="1:8" x14ac:dyDescent="0.25">
      <c r="A5945">
        <v>1.6002643992611301</v>
      </c>
      <c r="B5945">
        <v>104.809252452794</v>
      </c>
      <c r="C5945">
        <v>35.681819789795597</v>
      </c>
      <c r="D5945">
        <v>4.2460974032820697</v>
      </c>
      <c r="E5945">
        <v>1.7810654714076799</v>
      </c>
      <c r="F5945">
        <v>101.167471021396</v>
      </c>
      <c r="G5945">
        <v>139.03088026181001</v>
      </c>
      <c r="H5945">
        <v>8.3689589592835401E-5</v>
      </c>
    </row>
    <row r="5946" spans="1:8" x14ac:dyDescent="0.25">
      <c r="A5946">
        <v>0.69682850609862901</v>
      </c>
      <c r="B5946">
        <v>98.931948717651494</v>
      </c>
      <c r="C5946">
        <v>29.888712295783399</v>
      </c>
      <c r="D5946">
        <v>0.739478010387145</v>
      </c>
      <c r="E5946">
        <v>0.72348662936300401</v>
      </c>
      <c r="F5946">
        <v>97.712625059332595</v>
      </c>
      <c r="G5946">
        <v>19.897584703276699</v>
      </c>
      <c r="H5946">
        <v>8.7331266378222797E-4</v>
      </c>
    </row>
    <row r="5947" spans="1:8" x14ac:dyDescent="0.25">
      <c r="A5947">
        <v>5.6436929597941399</v>
      </c>
      <c r="B5947">
        <v>275.59898152032002</v>
      </c>
      <c r="C5947">
        <v>18.8036753263668</v>
      </c>
      <c r="D5947">
        <v>0.70775160757077504</v>
      </c>
      <c r="E5947">
        <v>5.6386283666223704</v>
      </c>
      <c r="F5947">
        <v>275.70118159882799</v>
      </c>
      <c r="G5947">
        <v>14.183150534965501</v>
      </c>
      <c r="H5947">
        <v>4.3225061364330703E-8</v>
      </c>
    </row>
    <row r="5948" spans="1:8" x14ac:dyDescent="0.25">
      <c r="A5948">
        <v>3.6778704097962098</v>
      </c>
      <c r="B5948">
        <v>36.320613731688397</v>
      </c>
      <c r="C5948">
        <v>19.710440520847101</v>
      </c>
      <c r="D5948">
        <v>1.91110717119257</v>
      </c>
      <c r="E5948">
        <v>3.8382559896160799</v>
      </c>
      <c r="F5948">
        <v>35.816411185242501</v>
      </c>
      <c r="G5948">
        <v>33.778697816017001</v>
      </c>
      <c r="H5948">
        <v>1.24166283258963E-5</v>
      </c>
    </row>
    <row r="5949" spans="1:8" x14ac:dyDescent="0.25">
      <c r="A5949">
        <v>2.0753859538380599</v>
      </c>
      <c r="B5949">
        <v>178.23395216212199</v>
      </c>
      <c r="C5949">
        <v>20.135000780578299</v>
      </c>
      <c r="D5949">
        <v>0.56770279277614899</v>
      </c>
      <c r="E5949">
        <v>2.0764718680542402</v>
      </c>
      <c r="F5949">
        <v>178.19483492025901</v>
      </c>
      <c r="G5949">
        <v>11.318009462662401</v>
      </c>
      <c r="H5949">
        <v>5.02903600060585E-7</v>
      </c>
    </row>
    <row r="5950" spans="1:8" x14ac:dyDescent="0.25">
      <c r="A5950">
        <v>0.70560877990719395</v>
      </c>
      <c r="B5950">
        <v>81.987112998599997</v>
      </c>
      <c r="C5950">
        <v>17.8048986694631</v>
      </c>
      <c r="D5950">
        <v>1.8505076184357301</v>
      </c>
      <c r="E5950">
        <v>0.77975078795265396</v>
      </c>
      <c r="F5950">
        <v>79.265156979591097</v>
      </c>
      <c r="G5950">
        <v>28.339763195807301</v>
      </c>
      <c r="H5950">
        <v>1.0784320334006399E-3</v>
      </c>
    </row>
    <row r="5951" spans="1:8" x14ac:dyDescent="0.25">
      <c r="A5951">
        <v>7.1440260583118302</v>
      </c>
      <c r="B5951">
        <v>23.925149727009401</v>
      </c>
      <c r="C5951">
        <v>25.8886881524211</v>
      </c>
      <c r="D5951">
        <v>0.4366291436941</v>
      </c>
      <c r="E5951">
        <v>7.1704539255989399</v>
      </c>
      <c r="F5951">
        <v>23.895368438232701</v>
      </c>
      <c r="G5951">
        <v>10.8849635945093</v>
      </c>
      <c r="H5951">
        <v>4.0013310696379502E-7</v>
      </c>
    </row>
    <row r="5952" spans="1:8" x14ac:dyDescent="0.25">
      <c r="A5952">
        <v>1.81537594629459</v>
      </c>
      <c r="B5952">
        <v>333.70989710514601</v>
      </c>
      <c r="C5952">
        <v>17.868204847672899</v>
      </c>
      <c r="D5952">
        <v>2.2250878750152299</v>
      </c>
      <c r="E5952">
        <v>1.8181850613064801</v>
      </c>
      <c r="F5952">
        <v>333.52325307570902</v>
      </c>
      <c r="G5952">
        <v>39.158986933311098</v>
      </c>
      <c r="H5952">
        <v>1.8090065659174899E-6</v>
      </c>
    </row>
    <row r="5953" spans="1:8" x14ac:dyDescent="0.25">
      <c r="A5953">
        <v>3.2546621361121999</v>
      </c>
      <c r="B5953">
        <v>0.27758870446791201</v>
      </c>
      <c r="C5953">
        <v>16.7879680215033</v>
      </c>
      <c r="D5953">
        <v>4.9868681623323097</v>
      </c>
      <c r="E5953">
        <v>16.6065279708647</v>
      </c>
      <c r="F5953">
        <v>5.0137624895376298</v>
      </c>
      <c r="G5953">
        <v>1.3653188542213901</v>
      </c>
      <c r="H5953">
        <v>6.21984326377827E-6</v>
      </c>
    </row>
    <row r="5954" spans="1:8" x14ac:dyDescent="0.25">
      <c r="A5954">
        <v>4.7769033090440498</v>
      </c>
      <c r="B5954">
        <v>221.65696663098601</v>
      </c>
      <c r="C5954">
        <v>20.759783801981399</v>
      </c>
      <c r="D5954">
        <v>1.3111908898874201</v>
      </c>
      <c r="E5954">
        <v>4.7798752736186696</v>
      </c>
      <c r="F5954">
        <v>221.60396320079201</v>
      </c>
      <c r="G5954">
        <v>26.814120982237199</v>
      </c>
      <c r="H5954">
        <v>1.4717227530668501E-8</v>
      </c>
    </row>
    <row r="5955" spans="1:8" x14ac:dyDescent="0.25">
      <c r="A5955">
        <v>2.30188895111396</v>
      </c>
      <c r="B5955">
        <v>65.201802502889706</v>
      </c>
      <c r="C5955">
        <v>14.507144058472001</v>
      </c>
      <c r="D5955">
        <v>2.22224971646569</v>
      </c>
      <c r="E5955">
        <v>2.3519120113078098</v>
      </c>
      <c r="F5955">
        <v>64.740180101422496</v>
      </c>
      <c r="G5955">
        <v>30.062519141748801</v>
      </c>
      <c r="H5955">
        <v>1.9009107753394901E-5</v>
      </c>
    </row>
    <row r="5956" spans="1:8" x14ac:dyDescent="0.25">
      <c r="A5956">
        <v>4.1514656615498202</v>
      </c>
      <c r="B5956">
        <v>42.4950537360601</v>
      </c>
      <c r="C5956">
        <v>17.801158524504299</v>
      </c>
      <c r="D5956">
        <v>0.95842622223299401</v>
      </c>
      <c r="E5956">
        <v>4.1787775483333602</v>
      </c>
      <c r="F5956">
        <v>42.401993918381699</v>
      </c>
      <c r="G5956">
        <v>16.2892919108745</v>
      </c>
      <c r="H5956">
        <v>1.4250547949444001E-6</v>
      </c>
    </row>
    <row r="5957" spans="1:8" x14ac:dyDescent="0.25">
      <c r="A5957">
        <v>6.0136719794642799</v>
      </c>
      <c r="B5957">
        <v>6.2540263649723098</v>
      </c>
      <c r="C5957">
        <v>11.803762637291801</v>
      </c>
      <c r="D5957">
        <v>0.34563196949189701</v>
      </c>
      <c r="E5957">
        <v>6.1188243756335599</v>
      </c>
      <c r="F5957">
        <v>6.2186038131163599</v>
      </c>
      <c r="G5957">
        <v>3.6388704941658698</v>
      </c>
      <c r="H5957">
        <v>9.7213641065836699E-6</v>
      </c>
    </row>
    <row r="5958" spans="1:8" x14ac:dyDescent="0.25">
      <c r="A5958">
        <v>6.0404971882737302</v>
      </c>
      <c r="B5958">
        <v>352.99571977391099</v>
      </c>
      <c r="C5958">
        <v>18.913227667442101</v>
      </c>
      <c r="D5958">
        <v>0.92318828120539598</v>
      </c>
      <c r="E5958">
        <v>6.0333495929797403</v>
      </c>
      <c r="F5958">
        <v>353.17180842054302</v>
      </c>
      <c r="G5958">
        <v>19.003550429374101</v>
      </c>
      <c r="H5958">
        <v>3.8185831966711501E-8</v>
      </c>
    </row>
    <row r="5959" spans="1:8" x14ac:dyDescent="0.25">
      <c r="A5959">
        <v>2.1956921270800298</v>
      </c>
      <c r="B5959">
        <v>527.86167335054802</v>
      </c>
      <c r="C5959">
        <v>15.9786575977288</v>
      </c>
      <c r="D5959">
        <v>0.15207367189320201</v>
      </c>
      <c r="E5959">
        <v>0.179801887305089</v>
      </c>
      <c r="F5959">
        <v>1010.85782847989</v>
      </c>
      <c r="G5959">
        <v>-64.9004865401334</v>
      </c>
      <c r="H5959">
        <v>1.30981419364384E-4</v>
      </c>
    </row>
    <row r="5960" spans="1:8" x14ac:dyDescent="0.25">
      <c r="A5960">
        <v>3.25649191750919</v>
      </c>
      <c r="B5960">
        <v>99.867650303027702</v>
      </c>
      <c r="C5960">
        <v>20.948422914256799</v>
      </c>
      <c r="D5960">
        <v>0.91988191653270601</v>
      </c>
      <c r="E5960">
        <v>3.2623435824869702</v>
      </c>
      <c r="F5960">
        <v>99.804793089443706</v>
      </c>
      <c r="G5960">
        <v>18.890563180563301</v>
      </c>
      <c r="H5960">
        <v>3.5081855623776799E-7</v>
      </c>
    </row>
    <row r="5961" spans="1:8" x14ac:dyDescent="0.25">
      <c r="A5961">
        <v>1.8460442952610401</v>
      </c>
      <c r="B5961">
        <v>51.719366877762702</v>
      </c>
      <c r="C5961">
        <v>9.9871882533944092</v>
      </c>
      <c r="D5961">
        <v>1.6047466577729099</v>
      </c>
      <c r="E5961">
        <v>1.8747829136949401</v>
      </c>
      <c r="F5961">
        <v>51.454953811469899</v>
      </c>
      <c r="G5961">
        <v>15.0359788809991</v>
      </c>
      <c r="H5961">
        <v>4.6953257186359797E-5</v>
      </c>
    </row>
    <row r="5962" spans="1:8" x14ac:dyDescent="0.25">
      <c r="A5962">
        <v>4.0459103328603002E-2</v>
      </c>
      <c r="B5962">
        <v>168.57432434757601</v>
      </c>
      <c r="C5962">
        <v>16.224629279292401</v>
      </c>
      <c r="D5962">
        <v>0.48193081142480598</v>
      </c>
      <c r="E5962">
        <v>4.6309138767017102E-2</v>
      </c>
      <c r="F5962">
        <v>163.98579369414301</v>
      </c>
      <c r="G5962">
        <v>0.772539109835094</v>
      </c>
      <c r="H5962">
        <v>1.4124404795122301E-3</v>
      </c>
    </row>
    <row r="5963" spans="1:8" x14ac:dyDescent="0.25">
      <c r="A5963">
        <v>2.6645137177271598</v>
      </c>
      <c r="B5963">
        <v>14.036604785152599</v>
      </c>
      <c r="C5963">
        <v>6.3477272868211596</v>
      </c>
      <c r="D5963">
        <v>0.774997927251452</v>
      </c>
      <c r="E5963">
        <v>2.7210441465842199</v>
      </c>
      <c r="F5963">
        <v>13.9403442632732</v>
      </c>
      <c r="G5963">
        <v>4.3878986157375204</v>
      </c>
      <c r="H5963">
        <v>4.8530313795748701E-5</v>
      </c>
    </row>
    <row r="5964" spans="1:8" x14ac:dyDescent="0.25">
      <c r="A5964">
        <v>1.4524913912484301</v>
      </c>
      <c r="B5964">
        <v>17.496373053453599</v>
      </c>
      <c r="C5964">
        <v>16.307153752272299</v>
      </c>
      <c r="D5964">
        <v>2.5134496180028698</v>
      </c>
      <c r="E5964">
        <v>2.5770726090382401</v>
      </c>
      <c r="F5964">
        <v>14.5925664072734</v>
      </c>
      <c r="G5964">
        <v>28.7820090082202</v>
      </c>
      <c r="H5964">
        <v>4.8712290413547801E-4</v>
      </c>
    </row>
    <row r="5965" spans="1:8" x14ac:dyDescent="0.25">
      <c r="A5965">
        <v>4.5743460432057299</v>
      </c>
      <c r="B5965">
        <v>117.177345303176</v>
      </c>
      <c r="C5965">
        <v>13.637519841531599</v>
      </c>
      <c r="D5965">
        <v>2.6634844215586501E-2</v>
      </c>
      <c r="E5965">
        <v>1.43540142446846E-6</v>
      </c>
      <c r="F5965">
        <v>385.55854010533602</v>
      </c>
      <c r="G5965">
        <v>-2.27217241619537E-4</v>
      </c>
      <c r="H5965">
        <v>1.2634360365578601E-4</v>
      </c>
    </row>
    <row r="5966" spans="1:8" x14ac:dyDescent="0.25">
      <c r="A5966">
        <v>5.8851292749683699</v>
      </c>
      <c r="B5966">
        <v>0.26770679189362201</v>
      </c>
      <c r="C5966">
        <v>15.295373574846501</v>
      </c>
      <c r="D5966">
        <v>3.2662947727094198</v>
      </c>
      <c r="E5966">
        <v>15.4087836123255</v>
      </c>
      <c r="F5966">
        <v>3.2584529516185601</v>
      </c>
      <c r="G5966">
        <v>1.32588649243718</v>
      </c>
      <c r="H5966">
        <v>1.31666863559791E-6</v>
      </c>
    </row>
    <row r="5967" spans="1:8" x14ac:dyDescent="0.25">
      <c r="A5967">
        <v>2.1679626653577801</v>
      </c>
      <c r="B5967">
        <v>87.624757841100305</v>
      </c>
      <c r="C5967">
        <v>18.7320805864276</v>
      </c>
      <c r="D5967">
        <v>0.80663819823722704</v>
      </c>
      <c r="E5967">
        <v>2.17312454166222</v>
      </c>
      <c r="F5967">
        <v>87.552153540782101</v>
      </c>
      <c r="G5967">
        <v>14.815317491969701</v>
      </c>
      <c r="H5967">
        <v>3.6246459965518199E-6</v>
      </c>
    </row>
    <row r="5968" spans="1:8" x14ac:dyDescent="0.25">
      <c r="A5968">
        <v>3.4331450031206798</v>
      </c>
      <c r="B5968">
        <v>2.95485953399935</v>
      </c>
      <c r="C5968">
        <v>22.607888349351999</v>
      </c>
      <c r="D5968">
        <v>0.72444749006313502</v>
      </c>
      <c r="E5968">
        <v>7.7578168342235001</v>
      </c>
      <c r="F5968">
        <v>2.3223587516717199</v>
      </c>
      <c r="G5968">
        <v>8.5062554054288295</v>
      </c>
      <c r="H5968">
        <v>4.03765075388729E-4</v>
      </c>
    </row>
    <row r="5969" spans="1:8" x14ac:dyDescent="0.25">
      <c r="A5969">
        <v>1.0840055827267401</v>
      </c>
      <c r="B5969">
        <v>52.221240260941101</v>
      </c>
      <c r="C5969">
        <v>9.0604813156042194</v>
      </c>
      <c r="D5969">
        <v>1.55386640611872</v>
      </c>
      <c r="E5969">
        <v>1.1126682439122999</v>
      </c>
      <c r="F5969">
        <v>51.765972252443603</v>
      </c>
      <c r="G5969">
        <v>13.059445386298799</v>
      </c>
      <c r="H5969">
        <v>4.2149443182383002E-4</v>
      </c>
    </row>
    <row r="5970" spans="1:8" x14ac:dyDescent="0.25">
      <c r="A5970">
        <v>8.3132013377038891</v>
      </c>
      <c r="B5970">
        <v>30.965215776356899</v>
      </c>
      <c r="C5970">
        <v>28.574030332927101</v>
      </c>
      <c r="D5970">
        <v>4.8171045207668701</v>
      </c>
      <c r="E5970">
        <v>10.296900087994</v>
      </c>
      <c r="F5970">
        <v>28.957136696256701</v>
      </c>
      <c r="G5970">
        <v>96.895418738257106</v>
      </c>
      <c r="H5970">
        <v>7.2524261292566701E-6</v>
      </c>
    </row>
    <row r="5971" spans="1:8" x14ac:dyDescent="0.25">
      <c r="A5971">
        <v>2.9624410508447698</v>
      </c>
      <c r="B5971">
        <v>269.59521976008398</v>
      </c>
      <c r="C5971">
        <v>22.2552465458675</v>
      </c>
      <c r="D5971">
        <v>1.66446141445121</v>
      </c>
      <c r="E5971">
        <v>2.9655270539824201</v>
      </c>
      <c r="F5971">
        <v>269.492021656416</v>
      </c>
      <c r="G5971">
        <v>36.516549059455002</v>
      </c>
      <c r="H5971">
        <v>1.02930861206733E-7</v>
      </c>
    </row>
    <row r="5972" spans="1:8" x14ac:dyDescent="0.25">
      <c r="A5972">
        <v>1.3618496612354201</v>
      </c>
      <c r="B5972">
        <v>121.115957905811</v>
      </c>
      <c r="C5972">
        <v>26.191497751669001</v>
      </c>
      <c r="D5972">
        <v>2.7561920294808901</v>
      </c>
      <c r="E5972">
        <v>1.4057580738509901</v>
      </c>
      <c r="F5972">
        <v>119.83329382414</v>
      </c>
      <c r="G5972">
        <v>68.646540907148506</v>
      </c>
      <c r="H5972">
        <v>8.7337774878625695E-5</v>
      </c>
    </row>
    <row r="5973" spans="1:8" x14ac:dyDescent="0.25">
      <c r="A5973">
        <v>1.88610394060862</v>
      </c>
      <c r="B5973">
        <v>287.44401782007901</v>
      </c>
      <c r="C5973">
        <v>16.390630687207299</v>
      </c>
      <c r="D5973">
        <v>1.4601951781262299</v>
      </c>
      <c r="E5973">
        <v>1.88781159516395</v>
      </c>
      <c r="F5973">
        <v>287.34431764395202</v>
      </c>
      <c r="G5973">
        <v>23.630115967760901</v>
      </c>
      <c r="H5973">
        <v>1.07245536414562E-6</v>
      </c>
    </row>
    <row r="5974" spans="1:8" x14ac:dyDescent="0.25">
      <c r="A5974">
        <v>2.127306861808</v>
      </c>
      <c r="B5974">
        <v>154.72762594376701</v>
      </c>
      <c r="C5974">
        <v>17.514911817804101</v>
      </c>
      <c r="D5974">
        <v>1.23240187330611</v>
      </c>
      <c r="E5974">
        <v>2.1310592315661201</v>
      </c>
      <c r="F5974">
        <v>154.63076681856199</v>
      </c>
      <c r="G5974">
        <v>21.210925859699302</v>
      </c>
      <c r="H5974">
        <v>1.7588824060171E-6</v>
      </c>
    </row>
    <row r="5975" spans="1:8" x14ac:dyDescent="0.25">
      <c r="A5975">
        <v>1.6249033174421199</v>
      </c>
      <c r="B5975">
        <v>298.92404893077497</v>
      </c>
      <c r="C5975">
        <v>15.9185499787295</v>
      </c>
      <c r="D5975">
        <v>5.0436337200333498E-2</v>
      </c>
      <c r="E5975">
        <v>2.9050077332761801E-5</v>
      </c>
      <c r="F5975">
        <v>542.01479535881595</v>
      </c>
      <c r="G5975">
        <v>-4.8802800525197896E-3</v>
      </c>
      <c r="H5975">
        <v>1.1901209330563001E-4</v>
      </c>
    </row>
    <row r="5976" spans="1:8" x14ac:dyDescent="0.25">
      <c r="A5976">
        <v>0.91373077314448903</v>
      </c>
      <c r="B5976">
        <v>177.10607183153101</v>
      </c>
      <c r="C5976">
        <v>21.6296082323612</v>
      </c>
      <c r="D5976">
        <v>1.46800285273134</v>
      </c>
      <c r="E5976">
        <v>0.92474864826589398</v>
      </c>
      <c r="F5976">
        <v>176.38219155411801</v>
      </c>
      <c r="G5976">
        <v>30.292057088279201</v>
      </c>
      <c r="H5976">
        <v>1.8149499403505401E-4</v>
      </c>
    </row>
    <row r="5977" spans="1:8" x14ac:dyDescent="0.25">
      <c r="A5977">
        <v>1.0512756546378199</v>
      </c>
      <c r="B5977">
        <v>44.228471668790803</v>
      </c>
      <c r="C5977">
        <v>23.315573400640201</v>
      </c>
      <c r="D5977">
        <v>1.7449256866318099</v>
      </c>
      <c r="E5977">
        <v>1.19509439651453</v>
      </c>
      <c r="F5977">
        <v>42.3351740789711</v>
      </c>
      <c r="G5977">
        <v>36.475721098753603</v>
      </c>
      <c r="H5977">
        <v>6.4562432017618702E-4</v>
      </c>
    </row>
    <row r="5978" spans="1:8" x14ac:dyDescent="0.25">
      <c r="A5978">
        <v>3.4823426619565101</v>
      </c>
      <c r="B5978">
        <v>58.258653515363903</v>
      </c>
      <c r="C5978">
        <v>18.8863029241829</v>
      </c>
      <c r="D5978">
        <v>2.42568214314664</v>
      </c>
      <c r="E5978">
        <v>3.5789706301603998</v>
      </c>
      <c r="F5978">
        <v>57.7362197046048</v>
      </c>
      <c r="G5978">
        <v>42.052480765863102</v>
      </c>
      <c r="H5978">
        <v>6.3230740354763497E-6</v>
      </c>
    </row>
    <row r="5979" spans="1:8" x14ac:dyDescent="0.25">
      <c r="A5979">
        <v>6.7452098137488496</v>
      </c>
      <c r="B5979">
        <v>20.981080085040599</v>
      </c>
      <c r="C5979">
        <v>15.726403589922301</v>
      </c>
      <c r="D5979">
        <v>1.10411657108426</v>
      </c>
      <c r="E5979">
        <v>6.8724724571970999</v>
      </c>
      <c r="F5979">
        <v>20.852880879167</v>
      </c>
      <c r="G5979">
        <v>15.574700907570399</v>
      </c>
      <c r="H5979">
        <v>2.4538859363179098E-6</v>
      </c>
    </row>
    <row r="5980" spans="1:8" x14ac:dyDescent="0.25">
      <c r="A5980">
        <v>6.17704303902845E-2</v>
      </c>
      <c r="B5980">
        <v>22.395394971396101</v>
      </c>
      <c r="C5980">
        <v>12.9817898441058</v>
      </c>
      <c r="D5980">
        <v>4.5849950611271098</v>
      </c>
      <c r="E5980">
        <v>1.8110543795569001</v>
      </c>
      <c r="F5980">
        <v>22.397600239427099</v>
      </c>
      <c r="G5980">
        <v>-23.595790401891101</v>
      </c>
      <c r="H5980">
        <v>3.7201970793674802E-3</v>
      </c>
    </row>
    <row r="5981" spans="1:8" x14ac:dyDescent="0.25">
      <c r="A5981">
        <v>3.74685643830647</v>
      </c>
      <c r="B5981">
        <v>211.278004765829</v>
      </c>
      <c r="C5981">
        <v>21.413751335973402</v>
      </c>
      <c r="D5981">
        <v>2.68872612987927</v>
      </c>
      <c r="E5981">
        <v>3.75774209412987</v>
      </c>
      <c r="F5981">
        <v>211.06852876744199</v>
      </c>
      <c r="G5981">
        <v>56.062601895578098</v>
      </c>
      <c r="H5981">
        <v>1.7115075347914301E-7</v>
      </c>
    </row>
    <row r="5982" spans="1:8" x14ac:dyDescent="0.25">
      <c r="A5982">
        <v>3.5621561289480201</v>
      </c>
      <c r="B5982">
        <v>43.0621150053192</v>
      </c>
      <c r="C5982">
        <v>9.2549703830654497</v>
      </c>
      <c r="D5982">
        <v>1.62590270269072</v>
      </c>
      <c r="E5982">
        <v>3.6012454411683699</v>
      </c>
      <c r="F5982">
        <v>42.906897006270199</v>
      </c>
      <c r="G5982">
        <v>13.923343891621199</v>
      </c>
      <c r="H5982">
        <v>3.5116491853805702E-6</v>
      </c>
    </row>
    <row r="5983" spans="1:8" x14ac:dyDescent="0.25">
      <c r="A5983">
        <v>2.1639035614936799</v>
      </c>
      <c r="B5983">
        <v>12.3198023889561</v>
      </c>
      <c r="C5983">
        <v>21.221931443396699</v>
      </c>
      <c r="D5983">
        <v>1.02859859328826</v>
      </c>
      <c r="E5983">
        <v>2.6091428890369901</v>
      </c>
      <c r="F5983">
        <v>11.5967307660322</v>
      </c>
      <c r="G5983">
        <v>18.2301310156958</v>
      </c>
      <c r="H5983">
        <v>3.38897825022237E-4</v>
      </c>
    </row>
    <row r="5984" spans="1:8" x14ac:dyDescent="0.25">
      <c r="A5984">
        <v>4.1332947154443396</v>
      </c>
      <c r="B5984">
        <v>70.604725541456006</v>
      </c>
      <c r="C5984">
        <v>17.199333085003801</v>
      </c>
      <c r="D5984">
        <v>2.8809290730745101</v>
      </c>
      <c r="E5984">
        <v>4.2177519119300397</v>
      </c>
      <c r="F5984">
        <v>70.135809434897595</v>
      </c>
      <c r="G5984">
        <v>45.5646883271489</v>
      </c>
      <c r="H5984">
        <v>2.4796946362802902E-6</v>
      </c>
    </row>
    <row r="5985" spans="1:8" x14ac:dyDescent="0.25">
      <c r="A5985">
        <v>6.9192195798845804</v>
      </c>
      <c r="B5985">
        <v>44.865803163247001</v>
      </c>
      <c r="C5985">
        <v>22.093553378487599</v>
      </c>
      <c r="D5985">
        <v>2.2461568516197499</v>
      </c>
      <c r="E5985">
        <v>7.0814196567541696</v>
      </c>
      <c r="F5985">
        <v>44.526060561395902</v>
      </c>
      <c r="G5985">
        <v>44.754169842310098</v>
      </c>
      <c r="H5985">
        <v>1.33949454693214E-6</v>
      </c>
    </row>
    <row r="5986" spans="1:8" x14ac:dyDescent="0.25">
      <c r="A5986">
        <v>6.5324484287873004</v>
      </c>
      <c r="B5986">
        <v>131.35241961638599</v>
      </c>
      <c r="C5986">
        <v>25.241133877756099</v>
      </c>
      <c r="D5986">
        <v>0.63576529416013206</v>
      </c>
      <c r="E5986">
        <v>6.5352853092445704</v>
      </c>
      <c r="F5986">
        <v>131.329377452996</v>
      </c>
      <c r="G5986">
        <v>15.825039596379799</v>
      </c>
      <c r="H5986">
        <v>9.6644144315170002E-9</v>
      </c>
    </row>
    <row r="5987" spans="1:8" x14ac:dyDescent="0.25">
      <c r="A5987">
        <v>3.6948549632597301</v>
      </c>
      <c r="B5987">
        <v>81.045420880338895</v>
      </c>
      <c r="C5987">
        <v>5.7657218647836297</v>
      </c>
      <c r="D5987">
        <v>1.91490317455033</v>
      </c>
      <c r="E5987">
        <v>3.7048939758184001</v>
      </c>
      <c r="F5987">
        <v>80.9705107580766</v>
      </c>
      <c r="G5987">
        <v>10.504526906159899</v>
      </c>
      <c r="H5987">
        <v>4.2841391587932102E-7</v>
      </c>
    </row>
    <row r="5988" spans="1:8" x14ac:dyDescent="0.25">
      <c r="A5988">
        <v>1.4869090779811001</v>
      </c>
      <c r="B5988">
        <v>43.677602771235897</v>
      </c>
      <c r="C5988">
        <v>13.554185645441301</v>
      </c>
      <c r="D5988">
        <v>1.4166733510784699</v>
      </c>
      <c r="E5988">
        <v>1.5304474171623099</v>
      </c>
      <c r="F5988">
        <v>43.261233285247101</v>
      </c>
      <c r="G5988">
        <v>17.934132904997099</v>
      </c>
      <c r="H5988">
        <v>1.73025773570795E-4</v>
      </c>
    </row>
    <row r="5989" spans="1:8" x14ac:dyDescent="0.25">
      <c r="A5989">
        <v>13.4936262513085</v>
      </c>
      <c r="B5989">
        <v>227.75958062157699</v>
      </c>
      <c r="C5989">
        <v>32.297793826706602</v>
      </c>
      <c r="D5989">
        <v>1.3389533311281101</v>
      </c>
      <c r="E5989">
        <v>13.499170991843901</v>
      </c>
      <c r="F5989">
        <v>227.72170266203099</v>
      </c>
      <c r="G5989">
        <v>42.492840433837898</v>
      </c>
      <c r="H5989">
        <v>2.0418944461072798E-9</v>
      </c>
    </row>
    <row r="5990" spans="1:8" x14ac:dyDescent="0.25">
      <c r="A5990">
        <v>12.7128141861473</v>
      </c>
      <c r="B5990">
        <v>31.999810913777502</v>
      </c>
      <c r="C5990">
        <v>15.1248640877598</v>
      </c>
      <c r="D5990">
        <v>0.83758236075641201</v>
      </c>
      <c r="E5990">
        <v>12.744858302867801</v>
      </c>
      <c r="F5990">
        <v>31.972527017148298</v>
      </c>
      <c r="G5990">
        <v>11.990563487948499</v>
      </c>
      <c r="H5990">
        <v>6.66361906484643E-8</v>
      </c>
    </row>
    <row r="5991" spans="1:8" x14ac:dyDescent="0.25">
      <c r="A5991">
        <v>4.1456095342122898</v>
      </c>
      <c r="B5991">
        <v>40.440961008169097</v>
      </c>
      <c r="C5991">
        <v>20.262589055652899</v>
      </c>
      <c r="D5991">
        <v>0.80853256993613798</v>
      </c>
      <c r="E5991">
        <v>4.1701457697699098</v>
      </c>
      <c r="F5991">
        <v>40.361054116971502</v>
      </c>
      <c r="G5991">
        <v>15.723856713518099</v>
      </c>
      <c r="H5991">
        <v>1.35835807390377E-6</v>
      </c>
    </row>
    <row r="5992" spans="1:8" x14ac:dyDescent="0.25">
      <c r="A5992">
        <v>4.10428891259886</v>
      </c>
      <c r="B5992">
        <v>83.553732006873702</v>
      </c>
      <c r="C5992">
        <v>15.325689651914301</v>
      </c>
      <c r="D5992">
        <v>0.26348878038057699</v>
      </c>
      <c r="E5992">
        <v>4.1056093503882503</v>
      </c>
      <c r="F5992">
        <v>83.541632033901607</v>
      </c>
      <c r="G5992">
        <v>3.9767977561674002</v>
      </c>
      <c r="H5992">
        <v>3.35161694894688E-8</v>
      </c>
    </row>
    <row r="5993" spans="1:8" x14ac:dyDescent="0.25">
      <c r="A5993">
        <v>6.4912617812096203</v>
      </c>
      <c r="B5993">
        <v>32.708788416687398</v>
      </c>
      <c r="C5993">
        <v>21.745629814180699</v>
      </c>
      <c r="D5993">
        <v>3.9527246737885999</v>
      </c>
      <c r="E5993">
        <v>7.4036233707260397</v>
      </c>
      <c r="F5993">
        <v>31.367393825631101</v>
      </c>
      <c r="G5993">
        <v>66.0434208645095</v>
      </c>
      <c r="H5993">
        <v>8.3274301192487505E-6</v>
      </c>
    </row>
    <row r="5994" spans="1:8" x14ac:dyDescent="0.25">
      <c r="A5994">
        <v>1.02276482060999</v>
      </c>
      <c r="B5994">
        <v>44.823456823944298</v>
      </c>
      <c r="C5994">
        <v>20.525904198791999</v>
      </c>
      <c r="D5994">
        <v>1.3841095057722399</v>
      </c>
      <c r="E5994">
        <v>1.10250161172412</v>
      </c>
      <c r="F5994">
        <v>43.691552565609598</v>
      </c>
      <c r="G5994">
        <v>25.995858032252499</v>
      </c>
      <c r="H5994">
        <v>6.8627580126744603E-4</v>
      </c>
    </row>
    <row r="5995" spans="1:8" x14ac:dyDescent="0.25">
      <c r="A5995">
        <v>2.7012428918321598</v>
      </c>
      <c r="B5995">
        <v>310.40210478551899</v>
      </c>
      <c r="C5995">
        <v>8.6169617168440809</v>
      </c>
      <c r="D5995">
        <v>2.0556620640193599</v>
      </c>
      <c r="E5995">
        <v>2.70288061429275</v>
      </c>
      <c r="F5995">
        <v>310.32753179288801</v>
      </c>
      <c r="G5995">
        <v>17.407303192646499</v>
      </c>
      <c r="H5995">
        <v>7.0520559455470502E-8</v>
      </c>
    </row>
    <row r="5996" spans="1:8" x14ac:dyDescent="0.25">
      <c r="A5996">
        <v>0.40251820621582202</v>
      </c>
      <c r="B5996">
        <v>58.197603438611601</v>
      </c>
      <c r="C5996">
        <v>34.959579910892998</v>
      </c>
      <c r="D5996">
        <v>0.71373828901354097</v>
      </c>
      <c r="E5996">
        <v>0.59950714464563604</v>
      </c>
      <c r="F5996">
        <v>51.180827805890701</v>
      </c>
      <c r="G5996">
        <v>14.921368815747099</v>
      </c>
      <c r="H5996">
        <v>5.3093711966090201E-3</v>
      </c>
    </row>
    <row r="5997" spans="1:8" x14ac:dyDescent="0.25">
      <c r="A5997">
        <v>9.5176919792227004</v>
      </c>
      <c r="B5997">
        <v>133.99000340961501</v>
      </c>
      <c r="C5997">
        <v>13.8302055653583</v>
      </c>
      <c r="D5997">
        <v>2.1012465827836899</v>
      </c>
      <c r="E5997">
        <v>9.5290832190620307</v>
      </c>
      <c r="F5997">
        <v>133.93349436696801</v>
      </c>
      <c r="G5997">
        <v>28.072486675271598</v>
      </c>
      <c r="H5997">
        <v>1.22885736575911E-8</v>
      </c>
    </row>
    <row r="5998" spans="1:8" x14ac:dyDescent="0.25">
      <c r="A5998">
        <v>5.0472990670174802</v>
      </c>
      <c r="B5998">
        <v>54.933941857957898</v>
      </c>
      <c r="C5998">
        <v>16.905980388045698</v>
      </c>
      <c r="D5998">
        <v>3.1354869034824802</v>
      </c>
      <c r="E5998">
        <v>5.2081396883677096</v>
      </c>
      <c r="F5998">
        <v>54.373231171617199</v>
      </c>
      <c r="G5998">
        <v>47.093092327308902</v>
      </c>
      <c r="H5998">
        <v>2.8364380976808799E-6</v>
      </c>
    </row>
    <row r="5999" spans="1:8" x14ac:dyDescent="0.25">
      <c r="A5999">
        <v>5.1197371526166497</v>
      </c>
      <c r="B5999">
        <v>341.14743566527397</v>
      </c>
      <c r="C5999">
        <v>27.528402220445201</v>
      </c>
      <c r="D5999">
        <v>1.92595868231593</v>
      </c>
      <c r="E5999">
        <v>5.1232021688273299</v>
      </c>
      <c r="F5999">
        <v>341.05990389014801</v>
      </c>
      <c r="G5999">
        <v>52.284123062586303</v>
      </c>
      <c r="H5999">
        <v>8.98942756200003E-9</v>
      </c>
    </row>
    <row r="6000" spans="1:8" x14ac:dyDescent="0.25">
      <c r="A6000">
        <v>9.1678009243962997</v>
      </c>
      <c r="B6000">
        <v>111.54298739043401</v>
      </c>
      <c r="C6000">
        <v>35.313404081680702</v>
      </c>
      <c r="D6000">
        <v>0.95343537092897501</v>
      </c>
      <c r="E6000">
        <v>9.17683128213449</v>
      </c>
      <c r="F6000">
        <v>111.503485077901</v>
      </c>
      <c r="G6000">
        <v>33.023969326520202</v>
      </c>
      <c r="H6000">
        <v>1.29375944563509E-8</v>
      </c>
    </row>
    <row r="6001" spans="1:8" x14ac:dyDescent="0.25">
      <c r="A6001">
        <v>5.0404286611599796</v>
      </c>
      <c r="B6001">
        <v>191.479336662116</v>
      </c>
      <c r="C6001">
        <v>20.728505383883601</v>
      </c>
      <c r="D6001">
        <v>0.40239684306595902</v>
      </c>
      <c r="E6001">
        <v>5.0277094986469697</v>
      </c>
      <c r="F6001">
        <v>191.67889463597399</v>
      </c>
      <c r="G6001">
        <v>9.8789533839832302</v>
      </c>
      <c r="H6001">
        <v>1.92568740631974E-7</v>
      </c>
    </row>
    <row r="6002" spans="1:8" x14ac:dyDescent="0.25">
      <c r="A6002">
        <v>3.97737966543548</v>
      </c>
      <c r="B6002">
        <v>76.527465764633405</v>
      </c>
      <c r="C6002">
        <v>10.5726849241195</v>
      </c>
      <c r="D6002">
        <v>0.99418098095521401</v>
      </c>
      <c r="E6002">
        <v>3.9833108514875599</v>
      </c>
      <c r="F6002">
        <v>76.487303995717696</v>
      </c>
      <c r="G6002">
        <v>10.217094945142099</v>
      </c>
      <c r="H6002">
        <v>1.91851955303602E-7</v>
      </c>
    </row>
    <row r="6003" spans="1:8" x14ac:dyDescent="0.25">
      <c r="A6003">
        <v>0.50670301110015203</v>
      </c>
      <c r="B6003">
        <v>127.834015884713</v>
      </c>
      <c r="C6003">
        <v>21.543804387239501</v>
      </c>
      <c r="D6003">
        <v>2.7701916650949401</v>
      </c>
      <c r="E6003">
        <v>0.677137631815378</v>
      </c>
      <c r="F6003">
        <v>116.080086044461</v>
      </c>
      <c r="G6003">
        <v>42.1358595272645</v>
      </c>
      <c r="H6003">
        <v>1.34037544276244E-3</v>
      </c>
    </row>
    <row r="6004" spans="1:8" x14ac:dyDescent="0.25">
      <c r="A6004">
        <v>2.4359316660957102</v>
      </c>
      <c r="B6004">
        <v>3.81692215386377E-2</v>
      </c>
      <c r="C6004">
        <v>7.0634191660390302</v>
      </c>
      <c r="D6004">
        <v>1.9596627175667301</v>
      </c>
      <c r="E6004">
        <v>11.0520769981177</v>
      </c>
      <c r="F6004">
        <v>1.6084622937891999</v>
      </c>
      <c r="G6004">
        <v>-3.9645279124143702</v>
      </c>
      <c r="H6004">
        <v>1.5029983160042199E-3</v>
      </c>
    </row>
    <row r="6005" spans="1:8" x14ac:dyDescent="0.25">
      <c r="A6005">
        <v>7.8189237249971297</v>
      </c>
      <c r="B6005">
        <v>181.93056651959901</v>
      </c>
      <c r="C6005">
        <v>23.784919622624098</v>
      </c>
      <c r="D6005">
        <v>1.1238548718782</v>
      </c>
      <c r="E6005">
        <v>7.8228664182528904</v>
      </c>
      <c r="F6005">
        <v>181.894694942413</v>
      </c>
      <c r="G6005">
        <v>26.293604576295099</v>
      </c>
      <c r="H6005">
        <v>5.7042505987594803E-9</v>
      </c>
    </row>
    <row r="6006" spans="1:8" x14ac:dyDescent="0.25">
      <c r="A6006">
        <v>2.3159659053683099</v>
      </c>
      <c r="B6006">
        <v>128.46335669904099</v>
      </c>
      <c r="C6006">
        <v>18.775802003098999</v>
      </c>
      <c r="D6006">
        <v>0.83920090941639203</v>
      </c>
      <c r="E6006">
        <v>2.3188279994845602</v>
      </c>
      <c r="F6006">
        <v>128.40545871432599</v>
      </c>
      <c r="G6006">
        <v>15.5230166652306</v>
      </c>
      <c r="H6006">
        <v>9.37244297495899E-7</v>
      </c>
    </row>
    <row r="6007" spans="1:8" x14ac:dyDescent="0.25">
      <c r="A6007">
        <v>6.6643906550729302</v>
      </c>
      <c r="B6007">
        <v>79.9140651838715</v>
      </c>
      <c r="C6007">
        <v>4.5618743829212098</v>
      </c>
      <c r="D6007">
        <v>6.2941272387063096E-2</v>
      </c>
      <c r="E6007">
        <v>1.5271145248191899E-2</v>
      </c>
      <c r="F6007">
        <v>343.78717878826802</v>
      </c>
      <c r="G6007">
        <v>-2.2928247316027002</v>
      </c>
      <c r="H6007">
        <v>2.1169266723332201E-4</v>
      </c>
    </row>
    <row r="6008" spans="1:8" x14ac:dyDescent="0.25">
      <c r="A6008">
        <v>11.939463678920299</v>
      </c>
      <c r="B6008">
        <v>204.19473717612999</v>
      </c>
      <c r="C6008">
        <v>16.3892777201036</v>
      </c>
      <c r="D6008">
        <v>3.0250903448434099</v>
      </c>
      <c r="E6008">
        <v>11.951817448189701</v>
      </c>
      <c r="F6008">
        <v>204.11948736315799</v>
      </c>
      <c r="G6008">
        <v>47.955232414325501</v>
      </c>
      <c r="H6008">
        <v>4.6402188728389596E-9</v>
      </c>
    </row>
    <row r="6009" spans="1:8" x14ac:dyDescent="0.25">
      <c r="A6009">
        <v>3.4378826255787498</v>
      </c>
      <c r="B6009">
        <v>173.86835625930701</v>
      </c>
      <c r="C6009">
        <v>15.275305080370501</v>
      </c>
      <c r="D6009">
        <v>0.33276365634358501</v>
      </c>
      <c r="E6009">
        <v>3.4369244827461398</v>
      </c>
      <c r="F6009">
        <v>173.88282921294001</v>
      </c>
      <c r="G6009">
        <v>5.2254901762010997</v>
      </c>
      <c r="H6009">
        <v>7.7966179599392501E-8</v>
      </c>
    </row>
    <row r="6010" spans="1:8" x14ac:dyDescent="0.25">
      <c r="A6010">
        <v>6.1848375442922103</v>
      </c>
      <c r="B6010">
        <v>30.199649771427499</v>
      </c>
      <c r="C6010">
        <v>14.9126640095269</v>
      </c>
      <c r="D6010">
        <v>0.64817086160979998</v>
      </c>
      <c r="E6010">
        <v>6.2059170198007401</v>
      </c>
      <c r="F6010">
        <v>30.1649758403743</v>
      </c>
      <c r="G6010">
        <v>9.24448952576153</v>
      </c>
      <c r="H6010">
        <v>3.93045693188859E-7</v>
      </c>
    </row>
    <row r="6011" spans="1:8" x14ac:dyDescent="0.25">
      <c r="A6011">
        <v>1.44218716071616</v>
      </c>
      <c r="B6011">
        <v>7.0745217906507998</v>
      </c>
      <c r="C6011">
        <v>32.603216955926598</v>
      </c>
      <c r="D6011">
        <v>1.14378779471459</v>
      </c>
      <c r="E6011">
        <v>5.3119140324344203</v>
      </c>
      <c r="F6011">
        <v>4.6674211155864196</v>
      </c>
      <c r="G6011">
        <v>22.685330529703801</v>
      </c>
      <c r="H6011">
        <v>6.4444211304123399E-4</v>
      </c>
    </row>
    <row r="6012" spans="1:8" x14ac:dyDescent="0.25">
      <c r="A6012">
        <v>0.96157167045900305</v>
      </c>
      <c r="B6012">
        <v>21.735296403792599</v>
      </c>
      <c r="C6012">
        <v>15.582674856462001</v>
      </c>
      <c r="D6012">
        <v>1.3825401445356</v>
      </c>
      <c r="E6012">
        <v>1.21971591588461</v>
      </c>
      <c r="F6012">
        <v>20.051739082644801</v>
      </c>
      <c r="G6012">
        <v>17.883386812079401</v>
      </c>
      <c r="H6012">
        <v>1.5009454324209099E-3</v>
      </c>
    </row>
    <row r="6013" spans="1:8" x14ac:dyDescent="0.25">
      <c r="A6013">
        <v>8.44579471057801</v>
      </c>
      <c r="B6013">
        <v>135.006340181333</v>
      </c>
      <c r="C6013">
        <v>30.5340191428458</v>
      </c>
      <c r="D6013">
        <v>0.49866113419175101</v>
      </c>
      <c r="E6013">
        <v>8.4484346394918006</v>
      </c>
      <c r="F6013">
        <v>134.98814233568601</v>
      </c>
      <c r="G6013">
        <v>15.0230464529256</v>
      </c>
      <c r="H6013">
        <v>5.8693765309537896E-9</v>
      </c>
    </row>
    <row r="6014" spans="1:8" x14ac:dyDescent="0.25">
      <c r="A6014">
        <v>0.60789371820374005</v>
      </c>
      <c r="B6014">
        <v>197.251817088569</v>
      </c>
      <c r="C6014">
        <v>22.536991451899599</v>
      </c>
      <c r="D6014">
        <v>1.1717364406572801</v>
      </c>
      <c r="E6014">
        <v>0.62671296730786097</v>
      </c>
      <c r="F6014">
        <v>195.36056052247201</v>
      </c>
      <c r="G6014">
        <v>22.983773148599401</v>
      </c>
      <c r="H6014">
        <v>6.21479588629475E-4</v>
      </c>
    </row>
    <row r="6015" spans="1:8" x14ac:dyDescent="0.25">
      <c r="A6015">
        <v>0.75058695121975505</v>
      </c>
      <c r="B6015">
        <v>7.3588050840773302</v>
      </c>
      <c r="C6015">
        <v>23.699054398936401</v>
      </c>
      <c r="D6015">
        <v>0.34871634702320797</v>
      </c>
      <c r="E6015">
        <v>1.1642295302239001</v>
      </c>
      <c r="F6015">
        <v>6.2903674538969998</v>
      </c>
      <c r="G6015">
        <v>6.3292824201950504</v>
      </c>
      <c r="H6015">
        <v>6.8723991771745098E-3</v>
      </c>
    </row>
    <row r="6016" spans="1:8" x14ac:dyDescent="0.25">
      <c r="A6016">
        <v>7.2647097634878399</v>
      </c>
      <c r="B6016">
        <v>500.129196668681</v>
      </c>
      <c r="C6016">
        <v>26.378366851668101</v>
      </c>
      <c r="D6016">
        <v>3.92245329220076</v>
      </c>
      <c r="E6016">
        <v>7.2706491865460796</v>
      </c>
      <c r="F6016">
        <v>499.97913344555599</v>
      </c>
      <c r="G6016">
        <v>101.587189514465</v>
      </c>
      <c r="H6016">
        <v>3.6615611205560502E-9</v>
      </c>
    </row>
    <row r="6017" spans="1:8" x14ac:dyDescent="0.25">
      <c r="A6017">
        <v>1.0672847980169899</v>
      </c>
      <c r="B6017">
        <v>14.700427601350899</v>
      </c>
      <c r="C6017">
        <v>9.6063515867310905</v>
      </c>
      <c r="D6017">
        <v>1.4095442983731299</v>
      </c>
      <c r="E6017">
        <v>1.3688118878150599</v>
      </c>
      <c r="F6017">
        <v>13.5485453399461</v>
      </c>
      <c r="G6017">
        <v>10.649386920165201</v>
      </c>
      <c r="H6017">
        <v>1.6384912329461001E-3</v>
      </c>
    </row>
    <row r="6018" spans="1:8" x14ac:dyDescent="0.25">
      <c r="A6018">
        <v>1.1364089681558101</v>
      </c>
      <c r="B6018">
        <v>30.084172770128198</v>
      </c>
      <c r="C6018">
        <v>22.4571104999185</v>
      </c>
      <c r="D6018">
        <v>3.1535863841613301</v>
      </c>
      <c r="E6018">
        <v>2.1588366983940102</v>
      </c>
      <c r="F6018">
        <v>24.262170859171999</v>
      </c>
      <c r="G6018">
        <v>52.490792280189197</v>
      </c>
      <c r="H6018">
        <v>4.6638603205904E-4</v>
      </c>
    </row>
    <row r="6019" spans="1:8" x14ac:dyDescent="0.25">
      <c r="A6019">
        <v>1.7336831706656</v>
      </c>
      <c r="B6019">
        <v>41.573556481112597</v>
      </c>
      <c r="C6019">
        <v>18.785007058622</v>
      </c>
      <c r="D6019">
        <v>2.4050861657937199</v>
      </c>
      <c r="E6019">
        <v>1.9223505662560401</v>
      </c>
      <c r="F6019">
        <v>40.192310127182502</v>
      </c>
      <c r="G6019">
        <v>39.989454480562898</v>
      </c>
      <c r="H6019">
        <v>1.6280601273385901E-4</v>
      </c>
    </row>
    <row r="6020" spans="1:8" x14ac:dyDescent="0.25">
      <c r="A6020">
        <v>4.7117903174284503</v>
      </c>
      <c r="B6020">
        <v>444.47599150713302</v>
      </c>
      <c r="C6020">
        <v>21.693029247885999</v>
      </c>
      <c r="D6020">
        <v>1.9348367243306499</v>
      </c>
      <c r="E6020">
        <v>4.7138399937873796</v>
      </c>
      <c r="F6020">
        <v>444.39677622001898</v>
      </c>
      <c r="G6020">
        <v>41.433785184459303</v>
      </c>
      <c r="H6020">
        <v>5.2226145905120897E-9</v>
      </c>
    </row>
    <row r="6021" spans="1:8" x14ac:dyDescent="0.25">
      <c r="A6021">
        <v>9.75424877782004</v>
      </c>
      <c r="B6021">
        <v>140.39137114264099</v>
      </c>
      <c r="C6021">
        <v>13.5315233601823</v>
      </c>
      <c r="D6021">
        <v>3.7622252575731201</v>
      </c>
      <c r="E6021">
        <v>9.7839946818325405</v>
      </c>
      <c r="F6021">
        <v>140.24733425720501</v>
      </c>
      <c r="G6021">
        <v>48.141527816541299</v>
      </c>
      <c r="H6021">
        <v>3.0096092622856403E-8</v>
      </c>
    </row>
    <row r="6022" spans="1:8" x14ac:dyDescent="0.25">
      <c r="A6022">
        <v>4.2350160960600798</v>
      </c>
      <c r="B6022">
        <v>189.82139141184501</v>
      </c>
      <c r="C6022">
        <v>18.751461111360602</v>
      </c>
      <c r="D6022">
        <v>0.44262936500016697</v>
      </c>
      <c r="E6022">
        <v>4.2337858549822203</v>
      </c>
      <c r="F6022">
        <v>189.84048148954801</v>
      </c>
      <c r="G6022">
        <v>8.47739722830317</v>
      </c>
      <c r="H6022">
        <v>4.7276806525295501E-8</v>
      </c>
    </row>
    <row r="6023" spans="1:8" x14ac:dyDescent="0.25">
      <c r="A6023">
        <v>2.5175590262985601</v>
      </c>
      <c r="B6023">
        <v>20.579661418815299</v>
      </c>
      <c r="C6023">
        <v>22.179327715621199</v>
      </c>
      <c r="D6023">
        <v>4.0006304529765897</v>
      </c>
      <c r="E6023">
        <v>5.2595099399393197</v>
      </c>
      <c r="F6023">
        <v>16.4383926614172</v>
      </c>
      <c r="G6023">
        <v>54.0838904017182</v>
      </c>
      <c r="H6023">
        <v>1.17913667106772E-4</v>
      </c>
    </row>
    <row r="6024" spans="1:8" x14ac:dyDescent="0.25">
      <c r="A6024">
        <v>0.645942572770146</v>
      </c>
      <c r="B6024">
        <v>32.772717683942901</v>
      </c>
      <c r="C6024">
        <v>35.349775453042703</v>
      </c>
      <c r="D6024">
        <v>0.51815000229854502</v>
      </c>
      <c r="E6024">
        <v>0.77504394133088195</v>
      </c>
      <c r="F6024">
        <v>30.771436126527298</v>
      </c>
      <c r="G6024">
        <v>15.122652098661099</v>
      </c>
      <c r="H6024">
        <v>3.04359283429611E-3</v>
      </c>
    </row>
    <row r="6025" spans="1:8" x14ac:dyDescent="0.25">
      <c r="A6025">
        <v>0.979309917407021</v>
      </c>
      <c r="B6025">
        <v>18.197676095974401</v>
      </c>
      <c r="C6025">
        <v>28.470110020125698</v>
      </c>
      <c r="D6025">
        <v>3.1191875889361098</v>
      </c>
      <c r="E6025">
        <v>22.243652780401799</v>
      </c>
      <c r="F6025">
        <v>5.47614481607902</v>
      </c>
      <c r="G6025">
        <v>-15.7291763232253</v>
      </c>
      <c r="H6025">
        <v>6.3050824309233598E-4</v>
      </c>
    </row>
    <row r="6026" spans="1:8" x14ac:dyDescent="0.25">
      <c r="A6026">
        <v>4.1350890681067298</v>
      </c>
      <c r="B6026">
        <v>105.11775732580701</v>
      </c>
      <c r="C6026">
        <v>15.8785032130552</v>
      </c>
      <c r="D6026">
        <v>0.57537453540620798</v>
      </c>
      <c r="E6026">
        <v>4.1372347756987304</v>
      </c>
      <c r="F6026">
        <v>105.09605375449</v>
      </c>
      <c r="G6026">
        <v>9.0000943065551198</v>
      </c>
      <c r="H6026">
        <v>3.57030921879511E-8</v>
      </c>
    </row>
    <row r="6027" spans="1:8" x14ac:dyDescent="0.25">
      <c r="A6027">
        <v>2.0508449314262598</v>
      </c>
      <c r="B6027">
        <v>122.22982535020699</v>
      </c>
      <c r="C6027">
        <v>8.8037441971887702</v>
      </c>
      <c r="D6027">
        <v>1.57466172775098</v>
      </c>
      <c r="E6027">
        <v>2.05559788872737</v>
      </c>
      <c r="F6027">
        <v>122.13121374344701</v>
      </c>
      <c r="G6027">
        <v>13.484434851816101</v>
      </c>
      <c r="H6027">
        <v>3.4468335134263999E-6</v>
      </c>
    </row>
    <row r="6028" spans="1:8" x14ac:dyDescent="0.25">
      <c r="A6028">
        <v>1.04904735850494</v>
      </c>
      <c r="B6028">
        <v>0.62951809464227004</v>
      </c>
      <c r="C6028">
        <v>16.6687603266253</v>
      </c>
      <c r="D6028">
        <v>0.50871198868635803</v>
      </c>
      <c r="E6028">
        <v>5676.2264407401799</v>
      </c>
      <c r="F6028">
        <v>3.0811292646660299E-2</v>
      </c>
      <c r="G6028">
        <v>-165.82339802916101</v>
      </c>
      <c r="H6028">
        <v>6.6663322999881902E-3</v>
      </c>
    </row>
    <row r="6029" spans="1:8" x14ac:dyDescent="0.25">
      <c r="A6029">
        <v>0.16122922523098701</v>
      </c>
      <c r="B6029">
        <v>33.712001353506601</v>
      </c>
      <c r="C6029">
        <v>19.548996880756299</v>
      </c>
      <c r="D6029">
        <v>1.7657280888496001</v>
      </c>
      <c r="E6029">
        <v>3.47418760452606</v>
      </c>
      <c r="F6029">
        <v>13.8903071500882</v>
      </c>
      <c r="G6029">
        <v>-23.085006132395801</v>
      </c>
      <c r="H6029">
        <v>3.9245618798193502E-3</v>
      </c>
    </row>
    <row r="6030" spans="1:8" x14ac:dyDescent="0.25">
      <c r="A6030">
        <v>2.8351743545903898</v>
      </c>
      <c r="B6030">
        <v>73.247533830204901</v>
      </c>
      <c r="C6030">
        <v>22.041152535084599</v>
      </c>
      <c r="D6030">
        <v>2.2450527815335901</v>
      </c>
      <c r="E6030">
        <v>2.8967464397865799</v>
      </c>
      <c r="F6030">
        <v>72.728823709054495</v>
      </c>
      <c r="G6030">
        <v>46.476049564044303</v>
      </c>
      <c r="H6030">
        <v>8.0107934505824107E-6</v>
      </c>
    </row>
    <row r="6031" spans="1:8" x14ac:dyDescent="0.25">
      <c r="A6031">
        <v>1.9388087555514899</v>
      </c>
      <c r="B6031">
        <v>118.279155568178</v>
      </c>
      <c r="C6031">
        <v>10.151304243286001</v>
      </c>
      <c r="D6031">
        <v>3.8425234451987502</v>
      </c>
      <c r="E6031">
        <v>1.97073492707036</v>
      </c>
      <c r="F6031">
        <v>117.640736636309</v>
      </c>
      <c r="G6031">
        <v>36.488138286470601</v>
      </c>
      <c r="H6031">
        <v>1.7301332210168001E-5</v>
      </c>
    </row>
    <row r="6032" spans="1:8" x14ac:dyDescent="0.25">
      <c r="A6032">
        <v>16.2414254566234</v>
      </c>
      <c r="B6032">
        <v>48.965323459931</v>
      </c>
      <c r="C6032">
        <v>8.0711436305926796</v>
      </c>
      <c r="D6032">
        <v>2.7844575097709998</v>
      </c>
      <c r="E6032">
        <v>16.318291894481799</v>
      </c>
      <c r="F6032">
        <v>48.889049925273802</v>
      </c>
      <c r="G6032">
        <v>19.954524391040302</v>
      </c>
      <c r="H6032">
        <v>5.2179625683784E-8</v>
      </c>
    </row>
    <row r="6033" spans="1:8" x14ac:dyDescent="0.25">
      <c r="A6033">
        <v>0.27764439688813503</v>
      </c>
      <c r="B6033">
        <v>32.635187610839502</v>
      </c>
      <c r="C6033">
        <v>16.484220778352899</v>
      </c>
      <c r="D6033">
        <v>2.5576052542933798</v>
      </c>
      <c r="E6033">
        <v>10.454935627894701</v>
      </c>
      <c r="F6033">
        <v>9.1469323749161404</v>
      </c>
      <c r="G6033">
        <v>-54.255071630655799</v>
      </c>
      <c r="H6033">
        <v>2.7894263176357101E-3</v>
      </c>
    </row>
    <row r="6034" spans="1:8" x14ac:dyDescent="0.25">
      <c r="A6034">
        <v>0.91473242972624502</v>
      </c>
      <c r="B6034">
        <v>6.7555388885546099</v>
      </c>
      <c r="C6034">
        <v>12.666617294378099</v>
      </c>
      <c r="D6034">
        <v>2.7372071146927599</v>
      </c>
      <c r="E6034">
        <v>45.467681643544402</v>
      </c>
      <c r="F6034">
        <v>1.83078251516959</v>
      </c>
      <c r="G6034">
        <v>-42.749345344796701</v>
      </c>
      <c r="H6034">
        <v>1.0443949272567899E-3</v>
      </c>
    </row>
    <row r="6035" spans="1:8" x14ac:dyDescent="0.25">
      <c r="A6035">
        <v>0.807149059798279</v>
      </c>
      <c r="B6035">
        <v>47.220665893699497</v>
      </c>
      <c r="C6035">
        <v>19.397049232078501</v>
      </c>
      <c r="D6035">
        <v>4.0361145451100899</v>
      </c>
      <c r="E6035">
        <v>1.8008923150076599</v>
      </c>
      <c r="F6035">
        <v>35.450604612084</v>
      </c>
      <c r="G6035">
        <v>51.572966364755104</v>
      </c>
      <c r="H6035">
        <v>6.1543213085266601E-4</v>
      </c>
    </row>
    <row r="6036" spans="1:8" x14ac:dyDescent="0.25">
      <c r="A6036">
        <v>0.30074174856696101</v>
      </c>
      <c r="B6036">
        <v>571.79707397961204</v>
      </c>
      <c r="C6036">
        <v>14.011347040352501</v>
      </c>
      <c r="D6036">
        <v>1.09182479341473</v>
      </c>
      <c r="E6036">
        <v>0.30764576388504</v>
      </c>
      <c r="F6036">
        <v>568.42401082963602</v>
      </c>
      <c r="G6036">
        <v>9.3884729810758305</v>
      </c>
      <c r="H6036">
        <v>4.7625614379258102E-4</v>
      </c>
    </row>
    <row r="6037" spans="1:8" x14ac:dyDescent="0.25">
      <c r="A6037">
        <v>14.2783497289258</v>
      </c>
      <c r="B6037">
        <v>66.852352844912303</v>
      </c>
      <c r="C6037">
        <v>9.9328896912682101</v>
      </c>
      <c r="D6037">
        <v>2.6762024740856099</v>
      </c>
      <c r="E6037">
        <v>14.326339412314001</v>
      </c>
      <c r="F6037">
        <v>66.777392985166401</v>
      </c>
      <c r="G6037">
        <v>24.447950869408199</v>
      </c>
      <c r="H6037">
        <v>3.4464950232580102E-8</v>
      </c>
    </row>
    <row r="6038" spans="1:8" x14ac:dyDescent="0.25">
      <c r="A6038">
        <v>7.4170915715449599</v>
      </c>
      <c r="B6038">
        <v>76.091975320781998</v>
      </c>
      <c r="C6038">
        <v>61.619175595146203</v>
      </c>
      <c r="D6038">
        <v>1.29944565599531</v>
      </c>
      <c r="E6038">
        <v>7.47129159664141</v>
      </c>
      <c r="F6038">
        <v>75.907105308229504</v>
      </c>
      <c r="G6038">
        <v>77.327668251504505</v>
      </c>
      <c r="H6038">
        <v>2.3189717412290101E-7</v>
      </c>
    </row>
    <row r="6039" spans="1:8" x14ac:dyDescent="0.25">
      <c r="A6039">
        <v>1.7910641153392599</v>
      </c>
      <c r="B6039">
        <v>24.426624082729798</v>
      </c>
      <c r="C6039">
        <v>23.479355928461999</v>
      </c>
      <c r="D6039">
        <v>1.81016211888098</v>
      </c>
      <c r="E6039">
        <v>2.1850500275761502</v>
      </c>
      <c r="F6039">
        <v>22.898882341050601</v>
      </c>
      <c r="G6039">
        <v>36.214620077980697</v>
      </c>
      <c r="H6039">
        <v>2.8352781675963898E-4</v>
      </c>
    </row>
    <row r="6040" spans="1:8" x14ac:dyDescent="0.25">
      <c r="A6040">
        <v>0.82019854773317202</v>
      </c>
      <c r="B6040">
        <v>52.348947429147898</v>
      </c>
      <c r="C6040">
        <v>14.972377627737499</v>
      </c>
      <c r="D6040">
        <v>7.3784292245560906E-2</v>
      </c>
      <c r="E6040">
        <v>0.82153999106430897</v>
      </c>
      <c r="F6040">
        <v>52.317186741981203</v>
      </c>
      <c r="G6040">
        <v>1.0445531480228001</v>
      </c>
      <c r="H6040">
        <v>4.0556791106457899E-4</v>
      </c>
    </row>
    <row r="6041" spans="1:8" x14ac:dyDescent="0.25">
      <c r="A6041">
        <v>0.21017733563389701</v>
      </c>
      <c r="B6041">
        <v>64.430104157820907</v>
      </c>
      <c r="C6041">
        <v>19.836078151401701</v>
      </c>
      <c r="D6041">
        <v>1.5136952548290401</v>
      </c>
      <c r="E6041">
        <v>0.62038356252812699</v>
      </c>
      <c r="F6041">
        <v>46.8725692573096</v>
      </c>
      <c r="G6041">
        <v>4.7835420528904997</v>
      </c>
      <c r="H6041">
        <v>5.0229236441704803E-3</v>
      </c>
    </row>
    <row r="6042" spans="1:8" x14ac:dyDescent="0.25">
      <c r="A6042">
        <v>6.7924916268611897</v>
      </c>
      <c r="B6042">
        <v>56.374346216539998</v>
      </c>
      <c r="C6042">
        <v>16.1183115135414</v>
      </c>
      <c r="D6042">
        <v>4.0363248826148297</v>
      </c>
      <c r="E6042">
        <v>7.0314499194299298</v>
      </c>
      <c r="F6042">
        <v>55.744093745246403</v>
      </c>
      <c r="G6042">
        <v>56.019178783868298</v>
      </c>
      <c r="H6042">
        <v>1.55641493059911E-6</v>
      </c>
    </row>
    <row r="6043" spans="1:8" x14ac:dyDescent="0.25">
      <c r="A6043">
        <v>6.1884921845237297</v>
      </c>
      <c r="B6043">
        <v>51.221517494884601</v>
      </c>
      <c r="C6043">
        <v>26.376112475327002</v>
      </c>
      <c r="D6043">
        <v>1.4728963176599099</v>
      </c>
      <c r="E6043">
        <v>6.2534561297965103</v>
      </c>
      <c r="F6043">
        <v>51.044376157972799</v>
      </c>
      <c r="G6043">
        <v>36.6294029382682</v>
      </c>
      <c r="H6043">
        <v>7.0902235401202405E-7</v>
      </c>
    </row>
    <row r="6044" spans="1:8" x14ac:dyDescent="0.25">
      <c r="A6044">
        <v>2.1703281289663301</v>
      </c>
      <c r="B6044">
        <v>25.119929628674299</v>
      </c>
      <c r="C6044">
        <v>27.7008147902751</v>
      </c>
      <c r="D6044">
        <v>0.84864389835071696</v>
      </c>
      <c r="E6044">
        <v>2.2646020928986599</v>
      </c>
      <c r="F6044">
        <v>24.769959945011699</v>
      </c>
      <c r="G6044">
        <v>21.932453236374201</v>
      </c>
      <c r="H6044">
        <v>9.3738444464215706E-5</v>
      </c>
    </row>
    <row r="6045" spans="1:8" x14ac:dyDescent="0.25">
      <c r="A6045">
        <v>2.4286831155926198</v>
      </c>
      <c r="B6045">
        <v>58.390849882490599</v>
      </c>
      <c r="C6045">
        <v>14.5208984761891</v>
      </c>
      <c r="D6045">
        <v>3.3884113281225501</v>
      </c>
      <c r="E6045">
        <v>2.5725121035836298</v>
      </c>
      <c r="F6045">
        <v>57.303271938666398</v>
      </c>
      <c r="G6045">
        <v>43.602244526774498</v>
      </c>
      <c r="H6045">
        <v>3.2017155064470103E-5</v>
      </c>
    </row>
    <row r="6046" spans="1:8" x14ac:dyDescent="0.25">
      <c r="A6046">
        <v>1.34118637410673</v>
      </c>
      <c r="B6046">
        <v>54.222061463115402</v>
      </c>
      <c r="C6046">
        <v>29.5449426686815</v>
      </c>
      <c r="D6046">
        <v>0.117539837867881</v>
      </c>
      <c r="E6046">
        <v>1.3422250460432299</v>
      </c>
      <c r="F6046">
        <v>54.204753323837501</v>
      </c>
      <c r="G6046">
        <v>3.4381502974752398</v>
      </c>
      <c r="H6046">
        <v>4.1764477262857302E-5</v>
      </c>
    </row>
    <row r="6047" spans="1:8" x14ac:dyDescent="0.25">
      <c r="A6047">
        <v>2.39536682401266</v>
      </c>
      <c r="B6047">
        <v>205.56705593623801</v>
      </c>
      <c r="C6047">
        <v>25.907466766324401</v>
      </c>
      <c r="D6047">
        <v>0.84082321217662304</v>
      </c>
      <c r="E6047">
        <v>2.3971641347633401</v>
      </c>
      <c r="F6047">
        <v>205.50724055554801</v>
      </c>
      <c r="G6047">
        <v>21.557126045831499</v>
      </c>
      <c r="H6047">
        <v>2.7630704044794901E-7</v>
      </c>
    </row>
    <row r="6048" spans="1:8" x14ac:dyDescent="0.25">
      <c r="A6048">
        <v>11.893241933251501</v>
      </c>
      <c r="B6048">
        <v>103.332604531672</v>
      </c>
      <c r="C6048">
        <v>13.011533805246099</v>
      </c>
      <c r="D6048">
        <v>1.67255481301709</v>
      </c>
      <c r="E6048">
        <v>11.9050127072103</v>
      </c>
      <c r="F6048">
        <v>103.296089679947</v>
      </c>
      <c r="G6048">
        <v>20.980601629591</v>
      </c>
      <c r="H6048">
        <v>8.8139827751796697E-9</v>
      </c>
    </row>
    <row r="6049" spans="1:8" x14ac:dyDescent="0.25">
      <c r="A6049">
        <v>10.017715010630701</v>
      </c>
      <c r="B6049">
        <v>208.618224327679</v>
      </c>
      <c r="C6049">
        <v>16.1705079218507</v>
      </c>
      <c r="D6049">
        <v>1.3960799277296201</v>
      </c>
      <c r="E6049">
        <v>10.0214644723335</v>
      </c>
      <c r="F6049">
        <v>208.58614444229801</v>
      </c>
      <c r="G6049">
        <v>22.113948318337801</v>
      </c>
      <c r="H6049">
        <v>3.0633587194561401E-9</v>
      </c>
    </row>
    <row r="6050" spans="1:8" x14ac:dyDescent="0.25">
      <c r="A6050">
        <v>1.5310983202611601</v>
      </c>
      <c r="B6050">
        <v>396.08588471466402</v>
      </c>
      <c r="C6050">
        <v>31.831731582867899</v>
      </c>
      <c r="D6050">
        <v>1.4474103386936299</v>
      </c>
      <c r="E6050">
        <v>1.5329240159701201</v>
      </c>
      <c r="F6050">
        <v>395.90708340580801</v>
      </c>
      <c r="G6050">
        <v>45.618456731241103</v>
      </c>
      <c r="H6050">
        <v>3.3683362181273301E-6</v>
      </c>
    </row>
    <row r="6051" spans="1:8" x14ac:dyDescent="0.25">
      <c r="A6051">
        <v>3.1184547257661501</v>
      </c>
      <c r="B6051">
        <v>49.773382162995397</v>
      </c>
      <c r="C6051">
        <v>29.505537533415101</v>
      </c>
      <c r="D6051">
        <v>1.9537927526559</v>
      </c>
      <c r="E6051">
        <v>3.2533555610062099</v>
      </c>
      <c r="F6051">
        <v>49.084370139434803</v>
      </c>
      <c r="G6051">
        <v>53.174801312017003</v>
      </c>
      <c r="H6051">
        <v>1.46394777039263E-5</v>
      </c>
    </row>
    <row r="6052" spans="1:8" x14ac:dyDescent="0.25">
      <c r="A6052">
        <v>5.7637766943423001</v>
      </c>
      <c r="B6052">
        <v>8.3211338631566605</v>
      </c>
      <c r="C6052">
        <v>26.221191788780501</v>
      </c>
      <c r="D6052">
        <v>2.80960533457504</v>
      </c>
      <c r="E6052">
        <v>14.618838559687701</v>
      </c>
      <c r="F6052">
        <v>6.4388439432331603</v>
      </c>
      <c r="G6052">
        <v>27.503937637204601</v>
      </c>
      <c r="H6052">
        <v>4.3491304327385897E-5</v>
      </c>
    </row>
    <row r="6053" spans="1:8" x14ac:dyDescent="0.25">
      <c r="A6053">
        <v>0.49935566482375399</v>
      </c>
      <c r="B6053">
        <v>22.689279472204401</v>
      </c>
      <c r="C6053">
        <v>25.738038864116898</v>
      </c>
      <c r="D6053">
        <v>0.640889664409098</v>
      </c>
      <c r="E6053">
        <v>0.90505273898476402</v>
      </c>
      <c r="F6053">
        <v>18.458412587655701</v>
      </c>
      <c r="G6053">
        <v>10.030648876369201</v>
      </c>
      <c r="H6053">
        <v>5.8762530100297502E-3</v>
      </c>
    </row>
    <row r="6054" spans="1:8" x14ac:dyDescent="0.25">
      <c r="A6054">
        <v>9.1747298579658292</v>
      </c>
      <c r="B6054">
        <v>61.775930387960699</v>
      </c>
      <c r="C6054">
        <v>27.554398681767399</v>
      </c>
      <c r="D6054">
        <v>0.49893267854030299</v>
      </c>
      <c r="E6054">
        <v>9.1814669301675291</v>
      </c>
      <c r="F6054">
        <v>61.7591413124143</v>
      </c>
      <c r="G6054">
        <v>13.485570618931</v>
      </c>
      <c r="H6054">
        <v>1.74191092554222E-8</v>
      </c>
    </row>
    <row r="6055" spans="1:8" x14ac:dyDescent="0.25">
      <c r="A6055">
        <v>6.11639986710715</v>
      </c>
      <c r="B6055">
        <v>22.111852146558299</v>
      </c>
      <c r="C6055">
        <v>10.3410802235707</v>
      </c>
      <c r="D6055">
        <v>1.2048854225018</v>
      </c>
      <c r="E6055">
        <v>6.2060128338271499</v>
      </c>
      <c r="F6055">
        <v>22.006625622035799</v>
      </c>
      <c r="G6055">
        <v>11.131323486227201</v>
      </c>
      <c r="H6055">
        <v>2.2428127535309702E-6</v>
      </c>
    </row>
    <row r="6056" spans="1:8" x14ac:dyDescent="0.25">
      <c r="A6056">
        <v>12.3853613402504</v>
      </c>
      <c r="B6056">
        <v>16.588958755922501</v>
      </c>
      <c r="C6056">
        <v>12.8729254808144</v>
      </c>
      <c r="D6056">
        <v>1.8489253939003001</v>
      </c>
      <c r="E6056">
        <v>12.8346987303122</v>
      </c>
      <c r="F6056">
        <v>16.400843178130899</v>
      </c>
      <c r="G6056">
        <v>18.7614380050261</v>
      </c>
      <c r="H6056">
        <v>1.6472930292025699E-6</v>
      </c>
    </row>
    <row r="6057" spans="1:8" x14ac:dyDescent="0.25">
      <c r="A6057">
        <v>2.1741636064184502</v>
      </c>
      <c r="B6057">
        <v>39.947360245214597</v>
      </c>
      <c r="C6057">
        <v>19.762794878983001</v>
      </c>
      <c r="D6057">
        <v>1.6836847016248</v>
      </c>
      <c r="E6057">
        <v>2.2783314759172999</v>
      </c>
      <c r="F6057">
        <v>39.337229368973297</v>
      </c>
      <c r="G6057">
        <v>30.503079647132999</v>
      </c>
      <c r="H6057">
        <v>6.1051367840199498E-5</v>
      </c>
    </row>
    <row r="6058" spans="1:8" x14ac:dyDescent="0.25">
      <c r="A6058">
        <v>2.3063564528515901</v>
      </c>
      <c r="B6058">
        <v>236.49280273495799</v>
      </c>
      <c r="C6058">
        <v>21.750610701625298</v>
      </c>
      <c r="D6058">
        <v>5.7841898782775097E-2</v>
      </c>
      <c r="E6058">
        <v>0.52217307747745501</v>
      </c>
      <c r="F6058">
        <v>403.12611911190999</v>
      </c>
      <c r="G6058">
        <v>-80.560787723636494</v>
      </c>
      <c r="H6058">
        <v>3.0262550107852698E-4</v>
      </c>
    </row>
    <row r="6059" spans="1:8" x14ac:dyDescent="0.25">
      <c r="A6059">
        <v>4.7424644687214998</v>
      </c>
      <c r="B6059">
        <v>160.05151740323399</v>
      </c>
      <c r="C6059">
        <v>14.9353141596367</v>
      </c>
      <c r="D6059">
        <v>1.8589162482494901</v>
      </c>
      <c r="E6059">
        <v>4.7491821372317196</v>
      </c>
      <c r="F6059">
        <v>159.97164842384501</v>
      </c>
      <c r="G6059">
        <v>27.067310284539001</v>
      </c>
      <c r="H6059">
        <v>5.38774066825319E-8</v>
      </c>
    </row>
    <row r="6060" spans="1:8" x14ac:dyDescent="0.25">
      <c r="A6060">
        <v>2.9871791102856502</v>
      </c>
      <c r="B6060">
        <v>23.448411040626201</v>
      </c>
      <c r="C6060">
        <v>11.706879560233901</v>
      </c>
      <c r="D6060">
        <v>0.69281013217563703</v>
      </c>
      <c r="E6060">
        <v>3.0176924800700502</v>
      </c>
      <c r="F6060">
        <v>23.3693565262848</v>
      </c>
      <c r="G6060">
        <v>7.63368980098788</v>
      </c>
      <c r="H6060">
        <v>1.10089351388849E-5</v>
      </c>
    </row>
    <row r="6061" spans="1:8" x14ac:dyDescent="0.25">
      <c r="A6061">
        <v>1.1042294020393899</v>
      </c>
      <c r="B6061">
        <v>90.507868417450396</v>
      </c>
      <c r="C6061">
        <v>13.858007858252</v>
      </c>
      <c r="D6061">
        <v>0.81450843912580095</v>
      </c>
      <c r="E6061">
        <v>1.10956783066348</v>
      </c>
      <c r="F6061">
        <v>90.3556922803823</v>
      </c>
      <c r="G6061">
        <v>10.9531668561918</v>
      </c>
      <c r="H6061">
        <v>1.3545171079311E-4</v>
      </c>
    </row>
    <row r="6062" spans="1:8" x14ac:dyDescent="0.25">
      <c r="A6062">
        <v>0.32917402509288002</v>
      </c>
      <c r="B6062">
        <v>300.71355927309298</v>
      </c>
      <c r="C6062">
        <v>16.185897953280701</v>
      </c>
      <c r="D6062">
        <v>2.9638373751230498</v>
      </c>
      <c r="E6062">
        <v>0.38330470643617198</v>
      </c>
      <c r="F6062">
        <v>287.92476093090602</v>
      </c>
      <c r="G6062">
        <v>28.639532222102201</v>
      </c>
      <c r="H6062">
        <v>1.14071936562543E-3</v>
      </c>
    </row>
    <row r="6063" spans="1:8" x14ac:dyDescent="0.25">
      <c r="A6063">
        <v>2.4812303700901901</v>
      </c>
      <c r="B6063">
        <v>216.582604993811</v>
      </c>
      <c r="C6063">
        <v>29.1344640612073</v>
      </c>
      <c r="D6063">
        <v>1.35085741939731</v>
      </c>
      <c r="E6063">
        <v>2.4850980248711401</v>
      </c>
      <c r="F6063">
        <v>216.46214903584399</v>
      </c>
      <c r="G6063">
        <v>38.817796331650896</v>
      </c>
      <c r="H6063">
        <v>4.7754427788162395E-7</v>
      </c>
    </row>
    <row r="6064" spans="1:8" x14ac:dyDescent="0.25">
      <c r="A6064">
        <v>3.65418692503739</v>
      </c>
      <c r="B6064">
        <v>19.410905542250401</v>
      </c>
      <c r="C6064">
        <v>14.5002669081696</v>
      </c>
      <c r="D6064">
        <v>0.92021434480902597</v>
      </c>
      <c r="E6064">
        <v>3.7499350230128101</v>
      </c>
      <c r="F6064">
        <v>19.246707191317199</v>
      </c>
      <c r="G6064">
        <v>12.1005142604958</v>
      </c>
      <c r="H6064">
        <v>1.5592579257453099E-5</v>
      </c>
    </row>
    <row r="6065" spans="1:8" x14ac:dyDescent="0.25">
      <c r="A6065">
        <v>7.1669353102854796</v>
      </c>
      <c r="B6065">
        <v>35.892548071507797</v>
      </c>
      <c r="C6065">
        <v>11.554036268813</v>
      </c>
      <c r="D6065">
        <v>0.44430248633575697</v>
      </c>
      <c r="E6065">
        <v>7.17324718230517</v>
      </c>
      <c r="F6065">
        <v>35.881075185620297</v>
      </c>
      <c r="G6065">
        <v>4.9891466722592597</v>
      </c>
      <c r="H6065">
        <v>5.6523085996641101E-8</v>
      </c>
    </row>
    <row r="6066" spans="1:8" x14ac:dyDescent="0.25">
      <c r="A6066">
        <v>0.11715027552853</v>
      </c>
      <c r="B6066">
        <v>414.63306409622902</v>
      </c>
      <c r="C6066">
        <v>29.056325299941498</v>
      </c>
      <c r="D6066">
        <v>0.47922907842749901</v>
      </c>
      <c r="E6066">
        <v>0.12525083902131501</v>
      </c>
      <c r="F6066">
        <v>408.56599997404697</v>
      </c>
      <c r="G6066">
        <v>3.92347196690001</v>
      </c>
      <c r="H6066">
        <v>6.3611651218617296E-2</v>
      </c>
    </row>
    <row r="6067" spans="1:8" x14ac:dyDescent="0.25">
      <c r="A6067">
        <v>8.4269855827456594E-2</v>
      </c>
      <c r="B6067">
        <v>107.77499938826899</v>
      </c>
      <c r="C6067">
        <v>15.3096975321572</v>
      </c>
      <c r="D6067">
        <v>1.6757617541618299</v>
      </c>
      <c r="E6067">
        <v>0.17722173007011899</v>
      </c>
      <c r="F6067">
        <v>90.217344884414302</v>
      </c>
      <c r="G6067">
        <v>2.4724850320692102</v>
      </c>
      <c r="H6067">
        <v>9.8033753960007405E-3</v>
      </c>
    </row>
    <row r="6068" spans="1:8" x14ac:dyDescent="0.25">
      <c r="A6068">
        <v>4.7133811554321197</v>
      </c>
      <c r="B6068">
        <v>91.311139583931705</v>
      </c>
      <c r="C6068">
        <v>11.0365053716984</v>
      </c>
      <c r="D6068">
        <v>2.4737093900001299</v>
      </c>
      <c r="E6068">
        <v>4.7378281703307703</v>
      </c>
      <c r="F6068">
        <v>91.153219873331494</v>
      </c>
      <c r="G6068">
        <v>25.816881698035601</v>
      </c>
      <c r="H6068">
        <v>3.72476883105256E-7</v>
      </c>
    </row>
    <row r="6069" spans="1:8" x14ac:dyDescent="0.25">
      <c r="A6069">
        <v>0.29066056005260799</v>
      </c>
      <c r="B6069">
        <v>132.490496267206</v>
      </c>
      <c r="C6069">
        <v>16.364020631492799</v>
      </c>
      <c r="D6069">
        <v>1.00569801373191</v>
      </c>
      <c r="E6069">
        <v>0.33207953308354199</v>
      </c>
      <c r="F6069">
        <v>127.743689739294</v>
      </c>
      <c r="G6069">
        <v>9.1695996010124006</v>
      </c>
      <c r="H6069">
        <v>6.9014177067525696E-3</v>
      </c>
    </row>
    <row r="6070" spans="1:8" x14ac:dyDescent="0.25">
      <c r="A6070">
        <v>0.68060460628811303</v>
      </c>
      <c r="B6070">
        <v>279.28982474303598</v>
      </c>
      <c r="C6070">
        <v>21.011911514763302</v>
      </c>
      <c r="D6070">
        <v>1.1242510067158999</v>
      </c>
      <c r="E6070">
        <v>0.68910162229886496</v>
      </c>
      <c r="F6070">
        <v>278.17843427701598</v>
      </c>
      <c r="G6070">
        <v>21.490201270326601</v>
      </c>
      <c r="H6070">
        <v>3.5569229084007003E-4</v>
      </c>
    </row>
    <row r="6071" spans="1:8" x14ac:dyDescent="0.25">
      <c r="A6071">
        <v>6.1625421446548696</v>
      </c>
      <c r="B6071">
        <v>30.247511799253399</v>
      </c>
      <c r="C6071">
        <v>32.248182272828601</v>
      </c>
      <c r="D6071">
        <v>0.41216075232386501</v>
      </c>
      <c r="E6071">
        <v>6.1811564199016198</v>
      </c>
      <c r="F6071">
        <v>30.2165159638818</v>
      </c>
      <c r="G6071">
        <v>12.919929180263599</v>
      </c>
      <c r="H6071">
        <v>3.5144143093451798E-7</v>
      </c>
    </row>
    <row r="6072" spans="1:8" x14ac:dyDescent="0.25">
      <c r="A6072">
        <v>7.0296149494739497</v>
      </c>
      <c r="B6072">
        <v>56.576639248813898</v>
      </c>
      <c r="C6072">
        <v>16.291846168855201</v>
      </c>
      <c r="D6072">
        <v>1.5725172332588699</v>
      </c>
      <c r="E6072">
        <v>7.0674687029591103</v>
      </c>
      <c r="F6072">
        <v>56.475291905985998</v>
      </c>
      <c r="G6072">
        <v>24.193745202686799</v>
      </c>
      <c r="H6072">
        <v>2.53800485258623E-7</v>
      </c>
    </row>
    <row r="6073" spans="1:8" x14ac:dyDescent="0.25">
      <c r="A6073">
        <v>9.2863664790364702</v>
      </c>
      <c r="B6073">
        <v>16.523792393829801</v>
      </c>
      <c r="C6073">
        <v>27.5285198583206</v>
      </c>
      <c r="D6073">
        <v>4.91633281452786</v>
      </c>
      <c r="E6073">
        <v>16.075286415793901</v>
      </c>
      <c r="F6073">
        <v>14.110926975700799</v>
      </c>
      <c r="G6073">
        <v>61.948164538308497</v>
      </c>
      <c r="H6073">
        <v>1.2221802692916799E-5</v>
      </c>
    </row>
    <row r="6074" spans="1:8" x14ac:dyDescent="0.25">
      <c r="A6074">
        <v>0.891213398113057</v>
      </c>
      <c r="B6074">
        <v>11.0370612960572</v>
      </c>
      <c r="C6074">
        <v>21.913022248503601</v>
      </c>
      <c r="D6074">
        <v>3.0954069309044598</v>
      </c>
      <c r="E6074">
        <v>444.662161583493</v>
      </c>
      <c r="F6074">
        <v>0.92876409664807402</v>
      </c>
      <c r="G6074">
        <v>-336.098096661932</v>
      </c>
      <c r="H6074">
        <v>9.6389121890046105E-4</v>
      </c>
    </row>
    <row r="6075" spans="1:8" x14ac:dyDescent="0.25">
      <c r="A6075">
        <v>3.9315175214313101</v>
      </c>
      <c r="B6075">
        <v>117.628255511088</v>
      </c>
      <c r="C6075">
        <v>17.552068886083401</v>
      </c>
      <c r="D6075">
        <v>1.3599633938942099</v>
      </c>
      <c r="E6075">
        <v>3.9391151757313798</v>
      </c>
      <c r="F6075">
        <v>117.54933761942</v>
      </c>
      <c r="G6075">
        <v>23.287119194885001</v>
      </c>
      <c r="H6075">
        <v>1.7227942861019401E-7</v>
      </c>
    </row>
    <row r="6076" spans="1:8" x14ac:dyDescent="0.25">
      <c r="A6076">
        <v>8.1986279525721599</v>
      </c>
      <c r="B6076">
        <v>18.7589930227584</v>
      </c>
      <c r="C6076">
        <v>15.183794506865899</v>
      </c>
      <c r="D6076">
        <v>4.8017867687200901</v>
      </c>
      <c r="E6076">
        <v>10.874063234805799</v>
      </c>
      <c r="F6076">
        <v>17.2486065548736</v>
      </c>
      <c r="G6076">
        <v>39.144909447677001</v>
      </c>
      <c r="H6076">
        <v>1.17494806291434E-5</v>
      </c>
    </row>
    <row r="6077" spans="1:8" x14ac:dyDescent="0.25">
      <c r="A6077">
        <v>3.0453749167675399</v>
      </c>
      <c r="B6077">
        <v>166.18318860899799</v>
      </c>
      <c r="C6077">
        <v>22.125109756016698</v>
      </c>
      <c r="D6077">
        <v>0.428382380925654</v>
      </c>
      <c r="E6077">
        <v>3.0464288090429101</v>
      </c>
      <c r="F6077">
        <v>166.157464268637</v>
      </c>
      <c r="G6077">
        <v>9.3808970762391297</v>
      </c>
      <c r="H6077">
        <v>3.3241855918498901E-8</v>
      </c>
    </row>
    <row r="6078" spans="1:8" x14ac:dyDescent="0.25">
      <c r="A6078">
        <v>0.59378127141302195</v>
      </c>
      <c r="B6078">
        <v>164.536915297875</v>
      </c>
      <c r="C6078">
        <v>18.766836080706</v>
      </c>
      <c r="D6078">
        <v>0.52958095739879696</v>
      </c>
      <c r="E6078">
        <v>0.60153981512870802</v>
      </c>
      <c r="F6078">
        <v>163.87657884091601</v>
      </c>
      <c r="G6078">
        <v>8.6924350914038904</v>
      </c>
      <c r="H6078">
        <v>2.0018043498702602E-3</v>
      </c>
    </row>
    <row r="6079" spans="1:8" x14ac:dyDescent="0.25">
      <c r="A6079">
        <v>0.85217297083805899</v>
      </c>
      <c r="B6079">
        <v>0.34826255668602202</v>
      </c>
      <c r="C6079">
        <v>28.908898409507199</v>
      </c>
      <c r="D6079">
        <v>4.1017414104274197</v>
      </c>
      <c r="E6079">
        <v>4.9269169560646402</v>
      </c>
      <c r="F6079">
        <v>23.616092238918799</v>
      </c>
      <c r="G6079">
        <v>-22.636741550821199</v>
      </c>
      <c r="H6079">
        <v>4.3048827725961202E-3</v>
      </c>
    </row>
    <row r="6080" spans="1:8" x14ac:dyDescent="0.25">
      <c r="A6080">
        <v>1.25302749284117</v>
      </c>
      <c r="B6080">
        <v>362.27149714526598</v>
      </c>
      <c r="C6080">
        <v>18.181079607121301</v>
      </c>
      <c r="D6080">
        <v>9.9514579356813196E-2</v>
      </c>
      <c r="E6080">
        <v>0.99525486738843905</v>
      </c>
      <c r="F6080">
        <v>394.56916063420101</v>
      </c>
      <c r="G6080">
        <v>-93.004974292803794</v>
      </c>
      <c r="H6080">
        <v>1.2467802470800599E-4</v>
      </c>
    </row>
    <row r="6081" spans="1:8" x14ac:dyDescent="0.25">
      <c r="A6081">
        <v>3.10272198918695</v>
      </c>
      <c r="B6081">
        <v>48.472974410908797</v>
      </c>
      <c r="C6081">
        <v>17.379865725102501</v>
      </c>
      <c r="D6081">
        <v>5.03112569287405</v>
      </c>
      <c r="E6081">
        <v>3.6531608380997702</v>
      </c>
      <c r="F6081">
        <v>46.000220375567601</v>
      </c>
      <c r="G6081">
        <v>69.792241135434793</v>
      </c>
      <c r="H6081">
        <v>3.2523434807914303E-5</v>
      </c>
    </row>
    <row r="6082" spans="1:8" x14ac:dyDescent="0.25">
      <c r="A6082">
        <v>0.321026312837845</v>
      </c>
      <c r="B6082">
        <v>6.3840700469628304</v>
      </c>
      <c r="C6082">
        <v>26.911492096178399</v>
      </c>
      <c r="D6082">
        <v>3.78487721190008</v>
      </c>
      <c r="E6082">
        <v>9.0956335709978209</v>
      </c>
      <c r="F6082">
        <v>16.2932765535861</v>
      </c>
      <c r="G6082">
        <v>-71.018734970887607</v>
      </c>
      <c r="H6082">
        <v>3.9582306430768098E-3</v>
      </c>
    </row>
    <row r="6083" spans="1:8" x14ac:dyDescent="0.25">
      <c r="A6083">
        <v>3.2344450949691801</v>
      </c>
      <c r="B6083">
        <v>348.94587160035701</v>
      </c>
      <c r="C6083">
        <v>9.1788199284455807</v>
      </c>
      <c r="D6083">
        <v>1.0698473146265199</v>
      </c>
      <c r="E6083">
        <v>3.2472801243351301</v>
      </c>
      <c r="F6083">
        <v>348.40781214563799</v>
      </c>
      <c r="G6083">
        <v>6.6656364450414003</v>
      </c>
      <c r="H6083">
        <v>3.65933974279912E-7</v>
      </c>
    </row>
    <row r="6084" spans="1:8" x14ac:dyDescent="0.25">
      <c r="A6084">
        <v>3.9449245496727801</v>
      </c>
      <c r="B6084">
        <v>70.741361114957499</v>
      </c>
      <c r="C6084">
        <v>19.936721952493201</v>
      </c>
      <c r="D6084">
        <v>5.23808683253369</v>
      </c>
      <c r="E6084">
        <v>4.2646537059637097</v>
      </c>
      <c r="F6084">
        <v>68.974015464988994</v>
      </c>
      <c r="G6084">
        <v>89.349296703533696</v>
      </c>
      <c r="H6084">
        <v>8.2572126155089906E-6</v>
      </c>
    </row>
    <row r="6085" spans="1:8" x14ac:dyDescent="0.25">
      <c r="A6085">
        <v>4.9538957284016796</v>
      </c>
      <c r="B6085">
        <v>11.913454835228499</v>
      </c>
      <c r="C6085">
        <v>20.7169129968063</v>
      </c>
      <c r="D6085">
        <v>1.04471304922515</v>
      </c>
      <c r="E6085">
        <v>5.4169037761797103</v>
      </c>
      <c r="F6085">
        <v>11.5746690467069</v>
      </c>
      <c r="G6085">
        <v>17.962370501421301</v>
      </c>
      <c r="H6085">
        <v>3.1503478776932203E-5</v>
      </c>
    </row>
    <row r="6086" spans="1:8" x14ac:dyDescent="0.25">
      <c r="A6086">
        <v>0.74270176120310005</v>
      </c>
      <c r="B6086">
        <v>16.377552698130302</v>
      </c>
      <c r="C6086">
        <v>27.827839606078999</v>
      </c>
      <c r="D6086">
        <v>2.0631320306602099</v>
      </c>
      <c r="E6086">
        <v>105.710474136672</v>
      </c>
      <c r="F6086">
        <v>1.97187739711871</v>
      </c>
      <c r="G6086">
        <v>-140.06199773356701</v>
      </c>
      <c r="H6086">
        <v>1.69877012588729E-3</v>
      </c>
    </row>
    <row r="6087" spans="1:8" x14ac:dyDescent="0.25">
      <c r="A6087">
        <v>0.120301754326629</v>
      </c>
      <c r="B6087">
        <v>342.10701057373899</v>
      </c>
      <c r="C6087">
        <v>27.160309356151998</v>
      </c>
      <c r="D6087">
        <v>0.82061023777706599</v>
      </c>
      <c r="E6087">
        <v>0.13785457338566101</v>
      </c>
      <c r="F6087">
        <v>331.68341876500602</v>
      </c>
      <c r="G6087">
        <v>6.1038164986344698</v>
      </c>
      <c r="H6087">
        <v>2.8310758957103199E-3</v>
      </c>
    </row>
    <row r="6088" spans="1:8" x14ac:dyDescent="0.25">
      <c r="A6088">
        <v>4.65853025365554</v>
      </c>
      <c r="B6088">
        <v>200.19823964550901</v>
      </c>
      <c r="C6088">
        <v>31.753465685121999</v>
      </c>
      <c r="D6088">
        <v>3.6897911836719302</v>
      </c>
      <c r="E6088">
        <v>4.6911131035992399</v>
      </c>
      <c r="F6088">
        <v>199.73203534820601</v>
      </c>
      <c r="G6088">
        <v>112.827340353433</v>
      </c>
      <c r="H6088">
        <v>2.38225549581615E-7</v>
      </c>
    </row>
    <row r="6089" spans="1:8" x14ac:dyDescent="0.25">
      <c r="A6089">
        <v>2.6507774211919499</v>
      </c>
      <c r="B6089">
        <v>87.427071956013094</v>
      </c>
      <c r="C6089">
        <v>18.612645308770102</v>
      </c>
      <c r="D6089">
        <v>0.73381296649199002</v>
      </c>
      <c r="E6089">
        <v>2.6551798301292102</v>
      </c>
      <c r="F6089">
        <v>87.375682984650595</v>
      </c>
      <c r="G6089">
        <v>13.4096040361852</v>
      </c>
      <c r="H6089">
        <v>8.9711159067250399E-7</v>
      </c>
    </row>
    <row r="6090" spans="1:8" x14ac:dyDescent="0.25">
      <c r="A6090">
        <v>0.73965921997684103</v>
      </c>
      <c r="B6090">
        <v>57.254554390233601</v>
      </c>
      <c r="C6090">
        <v>20.524755319136201</v>
      </c>
      <c r="D6090">
        <v>3.4272679612108901</v>
      </c>
      <c r="E6090">
        <v>1.30789860149367</v>
      </c>
      <c r="F6090">
        <v>46.704142464491099</v>
      </c>
      <c r="G6090">
        <v>50.363244482553199</v>
      </c>
      <c r="H6090">
        <v>7.9143681652049495E-4</v>
      </c>
    </row>
    <row r="6091" spans="1:8" x14ac:dyDescent="0.25">
      <c r="A6091">
        <v>6.1342574187267003</v>
      </c>
      <c r="B6091">
        <v>122.653873980166</v>
      </c>
      <c r="C6091">
        <v>14.169188393254</v>
      </c>
      <c r="D6091">
        <v>2.0867934408300002</v>
      </c>
      <c r="E6091">
        <v>6.1472411133463298</v>
      </c>
      <c r="F6091">
        <v>122.564869816467</v>
      </c>
      <c r="G6091">
        <v>28.522549033900098</v>
      </c>
      <c r="H6091">
        <v>5.98649620252546E-8</v>
      </c>
    </row>
    <row r="6092" spans="1:8" x14ac:dyDescent="0.25">
      <c r="A6092">
        <v>0.57916524433813199</v>
      </c>
      <c r="B6092">
        <v>80.251920218883996</v>
      </c>
      <c r="C6092">
        <v>21.453009709510599</v>
      </c>
      <c r="D6092">
        <v>0.16160587893400899</v>
      </c>
      <c r="E6092">
        <v>0.58478484677749398</v>
      </c>
      <c r="F6092">
        <v>80.013390648093093</v>
      </c>
      <c r="G6092">
        <v>3.0156853186891501</v>
      </c>
      <c r="H6092">
        <v>1.4403597887581001E-3</v>
      </c>
    </row>
    <row r="6093" spans="1:8" x14ac:dyDescent="0.25">
      <c r="A6093">
        <v>0.87266095065103599</v>
      </c>
      <c r="B6093">
        <v>156.21177759294699</v>
      </c>
      <c r="C6093">
        <v>29.156578596538601</v>
      </c>
      <c r="D6093">
        <v>1.6430028860478401</v>
      </c>
      <c r="E6093">
        <v>0.89747825542932602</v>
      </c>
      <c r="F6093">
        <v>154.718416585753</v>
      </c>
      <c r="G6093">
        <v>45.020309831575297</v>
      </c>
      <c r="H6093">
        <v>2.6628831509557999E-4</v>
      </c>
    </row>
    <row r="6094" spans="1:8" x14ac:dyDescent="0.25">
      <c r="A6094">
        <v>1.94544880555952</v>
      </c>
      <c r="B6094">
        <v>2.3560227731780201</v>
      </c>
      <c r="C6094">
        <v>34.856608812941097</v>
      </c>
      <c r="D6094">
        <v>0.69359134232780895</v>
      </c>
      <c r="E6094">
        <v>15.5705036291398</v>
      </c>
      <c r="F6094">
        <v>1.3312010080346499</v>
      </c>
      <c r="G6094">
        <v>8.0315243814724298</v>
      </c>
      <c r="H6094">
        <v>3.5613737681037503E-4</v>
      </c>
    </row>
    <row r="6095" spans="1:8" x14ac:dyDescent="0.25">
      <c r="A6095">
        <v>0.14315044581809</v>
      </c>
      <c r="B6095">
        <v>71.928250697814704</v>
      </c>
      <c r="C6095">
        <v>38.906111945911199</v>
      </c>
      <c r="D6095">
        <v>2.1337345884960701</v>
      </c>
      <c r="E6095">
        <v>4.6548230309873002</v>
      </c>
      <c r="F6095">
        <v>26.839162625025001</v>
      </c>
      <c r="G6095">
        <v>-70.610274038147196</v>
      </c>
      <c r="H6095">
        <v>1.9877433640052801E-3</v>
      </c>
    </row>
    <row r="6096" spans="1:8" x14ac:dyDescent="0.25">
      <c r="A6096">
        <v>1.12757007524963</v>
      </c>
      <c r="B6096">
        <v>143.55990555806801</v>
      </c>
      <c r="C6096">
        <v>14.378976807649</v>
      </c>
      <c r="D6096">
        <v>5.8458976999578596</v>
      </c>
      <c r="E6096">
        <v>1.20981848878043</v>
      </c>
      <c r="F6096">
        <v>140.21580526093501</v>
      </c>
      <c r="G6096">
        <v>76.157166599742794</v>
      </c>
      <c r="H6096">
        <v>1.6028775213948801E-4</v>
      </c>
    </row>
    <row r="6097" spans="1:8" x14ac:dyDescent="0.25">
      <c r="A6097">
        <v>0.132929132082237</v>
      </c>
      <c r="B6097">
        <v>9.1157764478793997</v>
      </c>
      <c r="C6097">
        <v>14.7025881026685</v>
      </c>
      <c r="D6097">
        <v>1.6505431573395499</v>
      </c>
      <c r="E6097">
        <v>14.099411437694901</v>
      </c>
      <c r="F6097">
        <v>3.8390664899082201</v>
      </c>
      <c r="G6097">
        <v>-41.215187886846998</v>
      </c>
      <c r="H6097">
        <v>8.1067475242404992E-3</v>
      </c>
    </row>
    <row r="6098" spans="1:8" x14ac:dyDescent="0.25">
      <c r="A6098">
        <v>1.8959326629684801</v>
      </c>
      <c r="B6098">
        <v>311.89337491131499</v>
      </c>
      <c r="C6098">
        <v>19.517339651780301</v>
      </c>
      <c r="D6098">
        <v>0.23605136014304601</v>
      </c>
      <c r="E6098">
        <v>1.9059988087269699</v>
      </c>
      <c r="F6098">
        <v>311.33370731321799</v>
      </c>
      <c r="G6098">
        <v>1.58705884786957</v>
      </c>
      <c r="H6098">
        <v>2.9339721238663902E-6</v>
      </c>
    </row>
    <row r="6099" spans="1:8" x14ac:dyDescent="0.25">
      <c r="A6099">
        <v>9.6886453397832106</v>
      </c>
      <c r="B6099">
        <v>23.5608622695873</v>
      </c>
      <c r="C6099">
        <v>15.8693182087599</v>
      </c>
      <c r="D6099">
        <v>3.9550985575345101</v>
      </c>
      <c r="E6099">
        <v>10.923241978294101</v>
      </c>
      <c r="F6099">
        <v>22.695779257449399</v>
      </c>
      <c r="G6099">
        <v>43.126064819354603</v>
      </c>
      <c r="H6099">
        <v>4.69610393902557E-6</v>
      </c>
    </row>
    <row r="6100" spans="1:8" x14ac:dyDescent="0.25">
      <c r="A6100">
        <v>4.4213654565131799</v>
      </c>
      <c r="B6100">
        <v>0.552042832303134</v>
      </c>
      <c r="C6100">
        <v>16.183069831579999</v>
      </c>
      <c r="D6100">
        <v>0.90127567041684198</v>
      </c>
      <c r="E6100">
        <v>19.2003066782523</v>
      </c>
      <c r="F6100">
        <v>0.86880718582347505</v>
      </c>
      <c r="G6100">
        <v>0.34482581265104501</v>
      </c>
      <c r="H6100">
        <v>1.85404405228299E-5</v>
      </c>
    </row>
    <row r="6101" spans="1:8" x14ac:dyDescent="0.25">
      <c r="A6101">
        <v>4.1614387266403403</v>
      </c>
      <c r="B6101">
        <v>17.909306305100699</v>
      </c>
      <c r="C6101">
        <v>21.4240136689859</v>
      </c>
      <c r="D6101">
        <v>0.36791442542199099</v>
      </c>
      <c r="E6101">
        <v>4.1887552099937899</v>
      </c>
      <c r="F6101">
        <v>17.870140466814199</v>
      </c>
      <c r="G6101">
        <v>7.5570141523837497</v>
      </c>
      <c r="H6101">
        <v>3.3602260619050098E-6</v>
      </c>
    </row>
    <row r="6102" spans="1:8" x14ac:dyDescent="0.25">
      <c r="A6102">
        <v>7.0117634060420801</v>
      </c>
      <c r="B6102">
        <v>129.73282130349699</v>
      </c>
      <c r="C6102">
        <v>16.130575723636301</v>
      </c>
      <c r="D6102">
        <v>0.72088041084805698</v>
      </c>
      <c r="E6102">
        <v>7.0143891933548597</v>
      </c>
      <c r="F6102">
        <v>129.7126854704</v>
      </c>
      <c r="G6102">
        <v>11.428459504624501</v>
      </c>
      <c r="H6102">
        <v>8.0829596702046506E-9</v>
      </c>
    </row>
    <row r="6103" spans="1:8" x14ac:dyDescent="0.25">
      <c r="A6103">
        <v>0.46590555725712601</v>
      </c>
      <c r="B6103">
        <v>76.8282634538552</v>
      </c>
      <c r="C6103">
        <v>14.3691431453998</v>
      </c>
      <c r="D6103">
        <v>2.2717734303156898</v>
      </c>
      <c r="E6103">
        <v>0.64478496575861599</v>
      </c>
      <c r="F6103">
        <v>69.105475436266602</v>
      </c>
      <c r="G6103">
        <v>21.312125819504502</v>
      </c>
      <c r="H6103">
        <v>2.3305859895012401E-3</v>
      </c>
    </row>
    <row r="6104" spans="1:8" x14ac:dyDescent="0.25">
      <c r="A6104">
        <v>7.5765251970339495E-2</v>
      </c>
      <c r="B6104">
        <v>20.801172710984599</v>
      </c>
      <c r="C6104">
        <v>23.142867956736499</v>
      </c>
      <c r="D6104">
        <v>0.56994830298395005</v>
      </c>
      <c r="E6104">
        <v>0.61627441683397799</v>
      </c>
      <c r="F6104">
        <v>12.840972139055101</v>
      </c>
      <c r="G6104">
        <v>-1.95004223638896</v>
      </c>
      <c r="H6104">
        <v>9.7151451983164099E-3</v>
      </c>
    </row>
    <row r="6105" spans="1:8" x14ac:dyDescent="0.25">
      <c r="A6105">
        <v>0.495115505583411</v>
      </c>
      <c r="B6105">
        <v>247.11538705307399</v>
      </c>
      <c r="C6105">
        <v>25.5075059414681</v>
      </c>
      <c r="D6105">
        <v>0.80513481803317399</v>
      </c>
      <c r="E6105">
        <v>0.510004835316201</v>
      </c>
      <c r="F6105">
        <v>244.94865718641299</v>
      </c>
      <c r="G6105">
        <v>16.6305367989068</v>
      </c>
      <c r="H6105">
        <v>1.1156639234613699E-3</v>
      </c>
    </row>
    <row r="6106" spans="1:8" x14ac:dyDescent="0.25">
      <c r="A6106">
        <v>8.3113367459146996</v>
      </c>
      <c r="B6106">
        <v>82.031061032642498</v>
      </c>
      <c r="C6106">
        <v>26.928418090255299</v>
      </c>
      <c r="D6106">
        <v>1.1309309822534901</v>
      </c>
      <c r="E6106">
        <v>8.3276470264211095</v>
      </c>
      <c r="F6106">
        <v>81.975715080736407</v>
      </c>
      <c r="G6106">
        <v>29.5769398098648</v>
      </c>
      <c r="H6106">
        <v>4.4418392691566502E-8</v>
      </c>
    </row>
    <row r="6107" spans="1:8" x14ac:dyDescent="0.25">
      <c r="A6107">
        <v>4.6934179285777997</v>
      </c>
      <c r="B6107">
        <v>251.07666007814001</v>
      </c>
      <c r="C6107">
        <v>21.892623848149299</v>
      </c>
      <c r="D6107">
        <v>0.58592745748417197</v>
      </c>
      <c r="E6107">
        <v>4.6952307392436197</v>
      </c>
      <c r="F6107">
        <v>251.03297989298699</v>
      </c>
      <c r="G6107">
        <v>12.5698619528329</v>
      </c>
      <c r="H6107">
        <v>1.42935293362837E-8</v>
      </c>
    </row>
    <row r="6108" spans="1:8" x14ac:dyDescent="0.25">
      <c r="A6108">
        <v>0.22967143266537199</v>
      </c>
      <c r="B6108">
        <v>88.676329957170793</v>
      </c>
      <c r="C6108">
        <v>10.3540609573135</v>
      </c>
      <c r="D6108">
        <v>0.17731465311186001</v>
      </c>
      <c r="E6108">
        <v>0.235371916871772</v>
      </c>
      <c r="F6108">
        <v>88.1429899450075</v>
      </c>
      <c r="G6108">
        <v>0.92343930650754602</v>
      </c>
      <c r="H6108">
        <v>3.38648333266902E-3</v>
      </c>
    </row>
    <row r="6109" spans="1:8" x14ac:dyDescent="0.25">
      <c r="A6109">
        <v>0.40304973228756902</v>
      </c>
      <c r="B6109">
        <v>62.5761990986787</v>
      </c>
      <c r="C6109">
        <v>17.9248747023316</v>
      </c>
      <c r="D6109">
        <v>0.559314081572581</v>
      </c>
      <c r="E6109">
        <v>0.44827600599032802</v>
      </c>
      <c r="F6109">
        <v>60.639747225726801</v>
      </c>
      <c r="G6109">
        <v>6.9644262528674199</v>
      </c>
      <c r="H6109">
        <v>5.8028136185282403E-3</v>
      </c>
    </row>
    <row r="6110" spans="1:8" x14ac:dyDescent="0.25">
      <c r="A6110">
        <v>0.29072605435635301</v>
      </c>
      <c r="B6110">
        <v>521.81534467275105</v>
      </c>
      <c r="C6110">
        <v>21.6508686626096</v>
      </c>
      <c r="D6110">
        <v>2.1077193669435599</v>
      </c>
      <c r="E6110">
        <v>0.31689956027249999</v>
      </c>
      <c r="F6110">
        <v>509.94303861717498</v>
      </c>
      <c r="G6110">
        <v>26.389186519988101</v>
      </c>
      <c r="H6110">
        <v>9.0761090136265898E-4</v>
      </c>
    </row>
    <row r="6111" spans="1:8" x14ac:dyDescent="0.25">
      <c r="A6111">
        <v>5.5851954098564498</v>
      </c>
      <c r="B6111">
        <v>92.648782116336093</v>
      </c>
      <c r="C6111">
        <v>22.157939603131901</v>
      </c>
      <c r="D6111">
        <v>1.1980079590077899</v>
      </c>
      <c r="E6111">
        <v>5.5969960102510399</v>
      </c>
      <c r="F6111">
        <v>92.581454759675196</v>
      </c>
      <c r="G6111">
        <v>25.828718435427199</v>
      </c>
      <c r="H6111">
        <v>9.7761576457657006E-8</v>
      </c>
    </row>
    <row r="6112" spans="1:8" x14ac:dyDescent="0.25">
      <c r="A6112">
        <v>0.99184558995587502</v>
      </c>
      <c r="B6112">
        <v>9.9262607810746601</v>
      </c>
      <c r="C6112">
        <v>25.7223190715284</v>
      </c>
      <c r="D6112">
        <v>5.3303251859291203</v>
      </c>
      <c r="E6112">
        <v>13.6771192439708</v>
      </c>
      <c r="F6112">
        <v>8.7122314701827595</v>
      </c>
      <c r="G6112">
        <v>26.398626134920001</v>
      </c>
      <c r="H6112">
        <v>5.2973739575E-4</v>
      </c>
    </row>
    <row r="6113" spans="1:8" x14ac:dyDescent="0.25">
      <c r="A6113">
        <v>6.7840656560735999</v>
      </c>
      <c r="B6113">
        <v>114.661897640937</v>
      </c>
      <c r="C6113">
        <v>22.499981555458</v>
      </c>
      <c r="D6113">
        <v>4.0651213291970203</v>
      </c>
      <c r="E6113">
        <v>6.8677910932080701</v>
      </c>
      <c r="F6113">
        <v>114.19793044992301</v>
      </c>
      <c r="G6113">
        <v>85.051323082580893</v>
      </c>
      <c r="H6113">
        <v>3.0272254909579798E-7</v>
      </c>
    </row>
    <row r="6114" spans="1:8" x14ac:dyDescent="0.25">
      <c r="A6114">
        <v>1.1351685477306801</v>
      </c>
      <c r="B6114">
        <v>137.10965768032301</v>
      </c>
      <c r="C6114">
        <v>20.111263846711701</v>
      </c>
      <c r="D6114">
        <v>1.9285825465817601</v>
      </c>
      <c r="E6114">
        <v>1.1511169675972099</v>
      </c>
      <c r="F6114">
        <v>136.45751555461399</v>
      </c>
      <c r="G6114">
        <v>37.292630145036902</v>
      </c>
      <c r="H6114">
        <v>1.18699669159229E-4</v>
      </c>
    </row>
    <row r="6115" spans="1:8" x14ac:dyDescent="0.25">
      <c r="A6115">
        <v>0.33204982497662699</v>
      </c>
      <c r="B6115">
        <v>267.66781558376499</v>
      </c>
      <c r="C6115">
        <v>20.8173550089511</v>
      </c>
      <c r="D6115">
        <v>2.5092820138915402</v>
      </c>
      <c r="E6115">
        <v>0.40244772456049199</v>
      </c>
      <c r="F6115">
        <v>253.128129177841</v>
      </c>
      <c r="G6115">
        <v>30.714628041007899</v>
      </c>
      <c r="H6115">
        <v>1.8973842734887299E-3</v>
      </c>
    </row>
    <row r="6116" spans="1:8" x14ac:dyDescent="0.25">
      <c r="A6116">
        <v>2.7966001754894299</v>
      </c>
      <c r="B6116">
        <v>164.55116875928701</v>
      </c>
      <c r="C6116">
        <v>30.015102796678399</v>
      </c>
      <c r="D6116">
        <v>0.85733354963998198</v>
      </c>
      <c r="E6116">
        <v>2.7995707823651399</v>
      </c>
      <c r="F6116">
        <v>164.48686613048599</v>
      </c>
      <c r="G6116">
        <v>25.423845385941299</v>
      </c>
      <c r="H6116">
        <v>2.25046871730635E-7</v>
      </c>
    </row>
    <row r="6117" spans="1:8" x14ac:dyDescent="0.25">
      <c r="A6117">
        <v>9.4683786051780299</v>
      </c>
      <c r="B6117">
        <v>109.972486980057</v>
      </c>
      <c r="C6117">
        <v>21.928134815059</v>
      </c>
      <c r="D6117">
        <v>0.67941691494072598</v>
      </c>
      <c r="E6117">
        <v>9.4723786762674802</v>
      </c>
      <c r="F6117">
        <v>109.95380970702701</v>
      </c>
      <c r="G6117">
        <v>14.6350220579083</v>
      </c>
      <c r="H6117">
        <v>6.5075041770591799E-9</v>
      </c>
    </row>
    <row r="6118" spans="1:8" x14ac:dyDescent="0.25">
      <c r="A6118">
        <v>1.2345722167206099</v>
      </c>
      <c r="B6118">
        <v>256.36429835239397</v>
      </c>
      <c r="C6118">
        <v>30.494883763864401</v>
      </c>
      <c r="D6118">
        <v>2.4804323776396999</v>
      </c>
      <c r="E6118">
        <v>1.24581039761075</v>
      </c>
      <c r="F6118">
        <v>255.564908515285</v>
      </c>
      <c r="G6118">
        <v>73.694790725725696</v>
      </c>
      <c r="H6118">
        <v>3.7826121775138598E-5</v>
      </c>
    </row>
    <row r="6119" spans="1:8" x14ac:dyDescent="0.25">
      <c r="A6119">
        <v>1.0986910757025099</v>
      </c>
      <c r="B6119">
        <v>174.14152171765701</v>
      </c>
      <c r="C6119">
        <v>34.726527919095403</v>
      </c>
      <c r="D6119">
        <v>0.80477211072190302</v>
      </c>
      <c r="E6119">
        <v>1.1035269235092899</v>
      </c>
      <c r="F6119">
        <v>173.870419644485</v>
      </c>
      <c r="G6119">
        <v>27.3531007875842</v>
      </c>
      <c r="H6119">
        <v>6.9956429086783404E-5</v>
      </c>
    </row>
    <row r="6120" spans="1:8" x14ac:dyDescent="0.25">
      <c r="A6120">
        <v>6.2962206751452996</v>
      </c>
      <c r="B6120">
        <v>78.576114982924295</v>
      </c>
      <c r="C6120">
        <v>24.182269486996901</v>
      </c>
      <c r="D6120">
        <v>3.0672126711083001</v>
      </c>
      <c r="E6120">
        <v>6.4049525591846797</v>
      </c>
      <c r="F6120">
        <v>78.133810761850697</v>
      </c>
      <c r="G6120">
        <v>68.461287706224994</v>
      </c>
      <c r="H6120">
        <v>7.0907404269545204E-7</v>
      </c>
    </row>
    <row r="6121" spans="1:8" x14ac:dyDescent="0.25">
      <c r="A6121">
        <v>0.60003936229131405</v>
      </c>
      <c r="B6121">
        <v>105.39134125201601</v>
      </c>
      <c r="C6121">
        <v>29.647524350092301</v>
      </c>
      <c r="D6121">
        <v>1.8759911588039799</v>
      </c>
      <c r="E6121">
        <v>0.74312573918314895</v>
      </c>
      <c r="F6121">
        <v>97.959654800264801</v>
      </c>
      <c r="G6121">
        <v>44.0279480014052</v>
      </c>
      <c r="H6121">
        <v>1.0877546845377199E-3</v>
      </c>
    </row>
    <row r="6122" spans="1:8" x14ac:dyDescent="0.25">
      <c r="A6122">
        <v>1.3696547560418899</v>
      </c>
      <c r="B6122">
        <v>6.1842840842763698</v>
      </c>
      <c r="C6122">
        <v>24.360336020226601</v>
      </c>
      <c r="D6122">
        <v>1.3050552044544299</v>
      </c>
      <c r="E6122">
        <v>6.6091709088719304</v>
      </c>
      <c r="F6122">
        <v>3.7891922071900899</v>
      </c>
      <c r="G6122">
        <v>15.196943635841601</v>
      </c>
      <c r="H6122">
        <v>5.6762247927125804E-4</v>
      </c>
    </row>
    <row r="6123" spans="1:8" x14ac:dyDescent="0.25">
      <c r="A6123">
        <v>1.51155596501203</v>
      </c>
      <c r="B6123">
        <v>56.0772006527014</v>
      </c>
      <c r="C6123">
        <v>18.066576258041</v>
      </c>
      <c r="D6123">
        <v>1.3713299407739901</v>
      </c>
      <c r="E6123">
        <v>1.5448447938907099</v>
      </c>
      <c r="F6123">
        <v>55.671314785852701</v>
      </c>
      <c r="G6123">
        <v>23.531915819327399</v>
      </c>
      <c r="H6123">
        <v>1.1446830534682601E-4</v>
      </c>
    </row>
    <row r="6124" spans="1:8" x14ac:dyDescent="0.25">
      <c r="A6124">
        <v>6.99809406680113</v>
      </c>
      <c r="B6124">
        <v>20.885902116562502</v>
      </c>
      <c r="C6124">
        <v>17.670774729727601</v>
      </c>
      <c r="D6124">
        <v>3.1975381939966101</v>
      </c>
      <c r="E6124">
        <v>8.1669916066290895</v>
      </c>
      <c r="F6124">
        <v>19.897459420700098</v>
      </c>
      <c r="G6124">
        <v>40.162098805032699</v>
      </c>
      <c r="H6124">
        <v>1.19685122737494E-5</v>
      </c>
    </row>
    <row r="6125" spans="1:8" x14ac:dyDescent="0.25">
      <c r="A6125">
        <v>2.0188059475592399</v>
      </c>
      <c r="B6125">
        <v>272.01070519117098</v>
      </c>
      <c r="C6125">
        <v>14.610214602672499</v>
      </c>
      <c r="D6125">
        <v>0.424876911799204</v>
      </c>
      <c r="E6125">
        <v>2.0103654650197198</v>
      </c>
      <c r="F6125">
        <v>272.38392189760901</v>
      </c>
      <c r="G6125">
        <v>8.4978583930421792</v>
      </c>
      <c r="H6125">
        <v>2.2226717129437902E-6</v>
      </c>
    </row>
    <row r="6126" spans="1:8" x14ac:dyDescent="0.25">
      <c r="A6126">
        <v>1.8413316074150401</v>
      </c>
      <c r="B6126">
        <v>107.561495272743</v>
      </c>
      <c r="C6126">
        <v>11.8013644184526</v>
      </c>
      <c r="D6126">
        <v>3.4745743464271501</v>
      </c>
      <c r="E6126">
        <v>1.8780761521240401</v>
      </c>
      <c r="F6126">
        <v>106.859919410934</v>
      </c>
      <c r="G6126">
        <v>38.369261083795998</v>
      </c>
      <c r="H6126">
        <v>2.6137078046328298E-5</v>
      </c>
    </row>
    <row r="6127" spans="1:8" x14ac:dyDescent="0.25">
      <c r="A6127">
        <v>10.6666134944133</v>
      </c>
      <c r="B6127">
        <v>352.61581462197802</v>
      </c>
      <c r="C6127">
        <v>18.5211815353085</v>
      </c>
      <c r="D6127">
        <v>3.3619440589952498</v>
      </c>
      <c r="E6127">
        <v>10.673238750742501</v>
      </c>
      <c r="F6127">
        <v>352.533294401646</v>
      </c>
      <c r="G6127">
        <v>60.810666077500997</v>
      </c>
      <c r="H6127">
        <v>2.07726127228114E-9</v>
      </c>
    </row>
    <row r="6128" spans="1:8" x14ac:dyDescent="0.25">
      <c r="A6128">
        <v>4.3641725589096403</v>
      </c>
      <c r="B6128">
        <v>68.665219223728499</v>
      </c>
      <c r="C6128">
        <v>8.6461673773257104</v>
      </c>
      <c r="D6128">
        <v>6.1413149780232796</v>
      </c>
      <c r="E6128">
        <v>4.5622072679836299</v>
      </c>
      <c r="F6128">
        <v>67.688392937552393</v>
      </c>
      <c r="G6128">
        <v>43.957194773853999</v>
      </c>
      <c r="H6128">
        <v>4.1152325170678898E-6</v>
      </c>
    </row>
    <row r="6129" spans="1:8" x14ac:dyDescent="0.25">
      <c r="A6129">
        <v>8.2712770526903601</v>
      </c>
      <c r="B6129">
        <v>8.8304180183722902</v>
      </c>
      <c r="C6129">
        <v>19.914767228161899</v>
      </c>
      <c r="D6129">
        <v>0.89801361767031795</v>
      </c>
      <c r="E6129">
        <v>8.8599229737815008</v>
      </c>
      <c r="F6129">
        <v>8.6376032982679298</v>
      </c>
      <c r="G6129">
        <v>14.394063465233801</v>
      </c>
      <c r="H6129">
        <v>1.1874098342433901E-5</v>
      </c>
    </row>
    <row r="6130" spans="1:8" x14ac:dyDescent="0.25">
      <c r="A6130">
        <v>1.86650307884758</v>
      </c>
      <c r="B6130">
        <v>74.122123121315695</v>
      </c>
      <c r="C6130">
        <v>18.141733621237201</v>
      </c>
      <c r="D6130">
        <v>1.1244294804747901</v>
      </c>
      <c r="E6130">
        <v>1.87932837451527</v>
      </c>
      <c r="F6130">
        <v>73.951201850512604</v>
      </c>
      <c r="G6130">
        <v>19.769312631213602</v>
      </c>
      <c r="H6130">
        <v>1.9740614797607999E-5</v>
      </c>
    </row>
    <row r="6131" spans="1:8" x14ac:dyDescent="0.25">
      <c r="A6131">
        <v>1.4930363092551799</v>
      </c>
      <c r="B6131">
        <v>94.088231506363002</v>
      </c>
      <c r="C6131">
        <v>19.2788504728513</v>
      </c>
      <c r="D6131">
        <v>1.45979087909871</v>
      </c>
      <c r="E6131">
        <v>1.5077740755954001</v>
      </c>
      <c r="F6131">
        <v>93.776851737978205</v>
      </c>
      <c r="G6131">
        <v>27.221412219311201</v>
      </c>
      <c r="H6131">
        <v>5.21838967340065E-5</v>
      </c>
    </row>
    <row r="6132" spans="1:8" x14ac:dyDescent="0.25">
      <c r="A6132">
        <v>9.7704177816603597</v>
      </c>
      <c r="B6132">
        <v>64.456779212132005</v>
      </c>
      <c r="C6132">
        <v>17.253027064022501</v>
      </c>
      <c r="D6132">
        <v>1.3223370329236901</v>
      </c>
      <c r="E6132">
        <v>9.7931020690287198</v>
      </c>
      <c r="F6132">
        <v>64.405868534616403</v>
      </c>
      <c r="G6132">
        <v>21.850582977343301</v>
      </c>
      <c r="H6132">
        <v>4.9378952533666901E-8</v>
      </c>
    </row>
    <row r="6133" spans="1:8" x14ac:dyDescent="0.25">
      <c r="A6133">
        <v>2.3410184587713401</v>
      </c>
      <c r="B6133">
        <v>169.27205766199501</v>
      </c>
      <c r="C6133">
        <v>26.8058831346092</v>
      </c>
      <c r="D6133">
        <v>0.69846525835342999</v>
      </c>
      <c r="E6133">
        <v>2.34287630838968</v>
      </c>
      <c r="F6133">
        <v>169.22032000786399</v>
      </c>
      <c r="G6133">
        <v>18.529387687185299</v>
      </c>
      <c r="H6133">
        <v>4.0879481840321601E-7</v>
      </c>
    </row>
    <row r="6134" spans="1:8" x14ac:dyDescent="0.25">
      <c r="A6134">
        <v>8.6815119180512106</v>
      </c>
      <c r="B6134">
        <v>83.043757379978103</v>
      </c>
      <c r="C6134">
        <v>24.9526639945746</v>
      </c>
      <c r="D6134">
        <v>0.46263091367903297</v>
      </c>
      <c r="E6134">
        <v>8.6852082574833194</v>
      </c>
      <c r="F6134">
        <v>83.029535969600104</v>
      </c>
      <c r="G6134">
        <v>11.360180885253399</v>
      </c>
      <c r="H6134">
        <v>9.7667289521572303E-9</v>
      </c>
    </row>
    <row r="6135" spans="1:8" x14ac:dyDescent="0.25">
      <c r="A6135">
        <v>2.4448717328225502</v>
      </c>
      <c r="B6135">
        <v>49.917874517352502</v>
      </c>
      <c r="C6135">
        <v>22.244660642447201</v>
      </c>
      <c r="D6135">
        <v>1.4924007655431</v>
      </c>
      <c r="E6135">
        <v>2.5040648029167301</v>
      </c>
      <c r="F6135">
        <v>49.524361756337797</v>
      </c>
      <c r="G6135">
        <v>31.2284850603946</v>
      </c>
      <c r="H6135">
        <v>2.156714971199E-5</v>
      </c>
    </row>
    <row r="6136" spans="1:8" x14ac:dyDescent="0.25">
      <c r="A6136">
        <v>3.5684315181263102</v>
      </c>
      <c r="B6136">
        <v>355.88581525445898</v>
      </c>
      <c r="C6136">
        <v>17.642551781748299</v>
      </c>
      <c r="D6136">
        <v>1.0234589376930101</v>
      </c>
      <c r="E6136">
        <v>3.56948129980809</v>
      </c>
      <c r="F6136">
        <v>355.83803972528301</v>
      </c>
      <c r="G6136">
        <v>17.854695379627099</v>
      </c>
      <c r="H6136">
        <v>8.1386412170159E-9</v>
      </c>
    </row>
    <row r="6137" spans="1:8" x14ac:dyDescent="0.25">
      <c r="A6137">
        <v>3.8427657083839701</v>
      </c>
      <c r="B6137">
        <v>234.07293150379101</v>
      </c>
      <c r="C6137">
        <v>27.448601528637301</v>
      </c>
      <c r="D6137">
        <v>1.5965831601411899</v>
      </c>
      <c r="E6137">
        <v>3.8472289703231901</v>
      </c>
      <c r="F6137">
        <v>233.974921207644</v>
      </c>
      <c r="G6137">
        <v>43.155838699771998</v>
      </c>
      <c r="H6137">
        <v>5.2371307498959701E-8</v>
      </c>
    </row>
    <row r="6138" spans="1:8" x14ac:dyDescent="0.25">
      <c r="A6138">
        <v>4.2045378895136496</v>
      </c>
      <c r="B6138">
        <v>73.549853745247503</v>
      </c>
      <c r="C6138">
        <v>25.998758306254999</v>
      </c>
      <c r="D6138">
        <v>2.2452374664906798</v>
      </c>
      <c r="E6138">
        <v>4.2765232818441996</v>
      </c>
      <c r="F6138">
        <v>73.137858527633995</v>
      </c>
      <c r="G6138">
        <v>54.840699479124901</v>
      </c>
      <c r="H6138">
        <v>1.9631524180401401E-6</v>
      </c>
    </row>
    <row r="6139" spans="1:8" x14ac:dyDescent="0.25">
      <c r="A6139">
        <v>1.49223424321271</v>
      </c>
      <c r="B6139">
        <v>240.07783816795501</v>
      </c>
      <c r="C6139">
        <v>25.772055767842001</v>
      </c>
      <c r="D6139">
        <v>1.2403089447008899</v>
      </c>
      <c r="E6139">
        <v>1.4949015666046599</v>
      </c>
      <c r="F6139">
        <v>239.92186091087399</v>
      </c>
      <c r="G6139">
        <v>31.552881020389499</v>
      </c>
      <c r="H6139">
        <v>8.6259809149492301E-6</v>
      </c>
    </row>
    <row r="6140" spans="1:8" x14ac:dyDescent="0.25">
      <c r="A6140">
        <v>3.27825135195847</v>
      </c>
      <c r="B6140">
        <v>16.564558840108798</v>
      </c>
      <c r="C6140">
        <v>18.817052719270801</v>
      </c>
      <c r="D6140">
        <v>0.51972780815681197</v>
      </c>
      <c r="E6140">
        <v>3.3332933707757402</v>
      </c>
      <c r="F6140">
        <v>16.473528605176501</v>
      </c>
      <c r="G6140">
        <v>9.1714122674551906</v>
      </c>
      <c r="H6140">
        <v>1.7617349151020302E-5</v>
      </c>
    </row>
    <row r="6141" spans="1:8" x14ac:dyDescent="0.25">
      <c r="A6141">
        <v>0.25398463495772799</v>
      </c>
      <c r="B6141">
        <v>75.616284042419593</v>
      </c>
      <c r="C6141">
        <v>13.1338530546711</v>
      </c>
      <c r="D6141">
        <v>0.72792488074434802</v>
      </c>
      <c r="E6141">
        <v>0.29921057252543898</v>
      </c>
      <c r="F6141">
        <v>72.363692170402004</v>
      </c>
      <c r="G6141">
        <v>4.7099311445409997</v>
      </c>
      <c r="H6141">
        <v>9.5373256204979804E-3</v>
      </c>
    </row>
    <row r="6142" spans="1:8" x14ac:dyDescent="0.25">
      <c r="A6142">
        <v>1.5093921451666501</v>
      </c>
      <c r="B6142">
        <v>42.272477515555899</v>
      </c>
      <c r="C6142">
        <v>25.129026429443499</v>
      </c>
      <c r="D6142">
        <v>0.90895343027222197</v>
      </c>
      <c r="E6142">
        <v>1.5454948996736899</v>
      </c>
      <c r="F6142">
        <v>41.939934878306701</v>
      </c>
      <c r="G6142">
        <v>21.825519008829801</v>
      </c>
      <c r="H6142">
        <v>1.5726523268044299E-4</v>
      </c>
    </row>
    <row r="6143" spans="1:8" x14ac:dyDescent="0.25">
      <c r="A6143">
        <v>1.3291431304169099</v>
      </c>
      <c r="B6143">
        <v>70.573780966049199</v>
      </c>
      <c r="C6143">
        <v>24.271131642216499</v>
      </c>
      <c r="D6143">
        <v>0.59584439848980297</v>
      </c>
      <c r="E6143">
        <v>1.33558181659547</v>
      </c>
      <c r="F6143">
        <v>70.455417860220706</v>
      </c>
      <c r="G6143">
        <v>14.1591063677206</v>
      </c>
      <c r="H6143">
        <v>8.3383811329377797E-5</v>
      </c>
    </row>
    <row r="6144" spans="1:8" x14ac:dyDescent="0.25">
      <c r="A6144">
        <v>0.74427126109739805</v>
      </c>
      <c r="B6144">
        <v>5.2960004795812496</v>
      </c>
      <c r="C6144">
        <v>11.6700318483845</v>
      </c>
      <c r="D6144">
        <v>8.1445659285830097</v>
      </c>
      <c r="E6144">
        <v>22.8716403287467</v>
      </c>
      <c r="F6144">
        <v>7.28161329653941</v>
      </c>
      <c r="G6144">
        <v>-72.188006777619805</v>
      </c>
      <c r="H6144">
        <v>1.06396908302369E-3</v>
      </c>
    </row>
    <row r="6145" spans="1:8" x14ac:dyDescent="0.25">
      <c r="A6145">
        <v>0.217091129489867</v>
      </c>
      <c r="B6145">
        <v>209.73755910834799</v>
      </c>
      <c r="C6145">
        <v>10.3724549321004</v>
      </c>
      <c r="D6145">
        <v>2.8725033391887802</v>
      </c>
      <c r="E6145">
        <v>0.27271537402028601</v>
      </c>
      <c r="F6145">
        <v>197.46279113336499</v>
      </c>
      <c r="G6145">
        <v>12.288648794922301</v>
      </c>
      <c r="H6145">
        <v>2.00118547970981E-3</v>
      </c>
    </row>
    <row r="6146" spans="1:8" x14ac:dyDescent="0.25">
      <c r="A6146">
        <v>3.08892840222037</v>
      </c>
      <c r="B6146">
        <v>10.832682120365201</v>
      </c>
      <c r="C6146">
        <v>11.5735945404966</v>
      </c>
      <c r="D6146">
        <v>0.53859906071197305</v>
      </c>
      <c r="E6146">
        <v>3.1728851027043201</v>
      </c>
      <c r="F6146">
        <v>10.737764224080999</v>
      </c>
      <c r="G6146">
        <v>5.62520642253173</v>
      </c>
      <c r="H6146">
        <v>4.7356597105654301E-5</v>
      </c>
    </row>
    <row r="6147" spans="1:8" x14ac:dyDescent="0.25">
      <c r="A6147">
        <v>0.81274095576935401</v>
      </c>
      <c r="B6147">
        <v>17.854827900722199</v>
      </c>
      <c r="C6147">
        <v>17.876135676916999</v>
      </c>
      <c r="D6147">
        <v>2.1575937093811599</v>
      </c>
      <c r="E6147">
        <v>3.0436457144420199</v>
      </c>
      <c r="F6147">
        <v>11.0965499228595</v>
      </c>
      <c r="G6147">
        <v>18.806746829915099</v>
      </c>
      <c r="H6147">
        <v>1.1908206010493199E-3</v>
      </c>
    </row>
    <row r="6148" spans="1:8" x14ac:dyDescent="0.25">
      <c r="A6148">
        <v>0.165403104376665</v>
      </c>
      <c r="B6148">
        <v>41.3658223371133</v>
      </c>
      <c r="C6148">
        <v>19.318174500488499</v>
      </c>
      <c r="D6148">
        <v>0.11400854345421101</v>
      </c>
      <c r="E6148">
        <v>0.18073479253382699</v>
      </c>
      <c r="F6148">
        <v>40.511372572480497</v>
      </c>
      <c r="G6148">
        <v>0.823109163214645</v>
      </c>
      <c r="H6148">
        <v>9.8054480757223707E-3</v>
      </c>
    </row>
    <row r="6149" spans="1:8" x14ac:dyDescent="0.25">
      <c r="A6149">
        <v>6.39824047342867</v>
      </c>
      <c r="B6149">
        <v>215.05716365956701</v>
      </c>
      <c r="C6149">
        <v>34.8318883721441</v>
      </c>
      <c r="D6149">
        <v>0.34552713908794802</v>
      </c>
      <c r="E6149">
        <v>6.3700699805183802</v>
      </c>
      <c r="F6149">
        <v>215.46604971082999</v>
      </c>
      <c r="G6149">
        <v>15.644011109191499</v>
      </c>
      <c r="H6149">
        <v>1.95095919911472E-7</v>
      </c>
    </row>
    <row r="6150" spans="1:8" x14ac:dyDescent="0.25">
      <c r="A6150">
        <v>0.400595309465337</v>
      </c>
      <c r="B6150">
        <v>27.698145792934099</v>
      </c>
      <c r="C6150">
        <v>16.068341260997599</v>
      </c>
      <c r="D6150">
        <v>1.4787574075861201</v>
      </c>
      <c r="E6150">
        <v>1.4473976478405099</v>
      </c>
      <c r="F6150">
        <v>17.791908696517499</v>
      </c>
      <c r="G6150">
        <v>6.3285002225728801</v>
      </c>
      <c r="H6150">
        <v>4.1541261276318098E-3</v>
      </c>
    </row>
    <row r="6151" spans="1:8" x14ac:dyDescent="0.25">
      <c r="A6151">
        <v>5.1282010745610203</v>
      </c>
      <c r="B6151">
        <v>1.09243768699041</v>
      </c>
      <c r="C6151">
        <v>42.772048299847498</v>
      </c>
      <c r="D6151">
        <v>0.95498961904351998</v>
      </c>
      <c r="E6151">
        <v>47.6061012767912</v>
      </c>
      <c r="F6151">
        <v>0.97362965318696504</v>
      </c>
      <c r="G6151">
        <v>9.8390356017190997E-2</v>
      </c>
      <c r="H6151">
        <v>6.2251454581009501E-7</v>
      </c>
    </row>
    <row r="6152" spans="1:8" x14ac:dyDescent="0.25">
      <c r="A6152">
        <v>1.9148102227835899</v>
      </c>
      <c r="B6152">
        <v>117.455568237538</v>
      </c>
      <c r="C6152">
        <v>24.133235888478499</v>
      </c>
      <c r="D6152">
        <v>2.5345401934151801</v>
      </c>
      <c r="E6152">
        <v>1.94861708951182</v>
      </c>
      <c r="F6152">
        <v>116.773547191731</v>
      </c>
      <c r="G6152">
        <v>58.524116481611898</v>
      </c>
      <c r="H6152">
        <v>1.9476920569909199E-5</v>
      </c>
    </row>
    <row r="6153" spans="1:8" x14ac:dyDescent="0.25">
      <c r="A6153">
        <v>6.3895787423743604</v>
      </c>
      <c r="B6153">
        <v>115.76744046557801</v>
      </c>
      <c r="C6153">
        <v>18.017495264375199</v>
      </c>
      <c r="D6153">
        <v>0.51645896109095202</v>
      </c>
      <c r="E6153">
        <v>6.3917330295392096</v>
      </c>
      <c r="F6153">
        <v>115.75075974248099</v>
      </c>
      <c r="G6153">
        <v>9.1621690592381793</v>
      </c>
      <c r="H6153">
        <v>1.02906438311803E-8</v>
      </c>
    </row>
    <row r="6154" spans="1:8" x14ac:dyDescent="0.25">
      <c r="A6154">
        <v>3.0006929845942301</v>
      </c>
      <c r="B6154">
        <v>410.886267932213</v>
      </c>
      <c r="C6154">
        <v>23.71481949328</v>
      </c>
      <c r="D6154">
        <v>1.0865158844979099</v>
      </c>
      <c r="E6154">
        <v>3.0017951334797499</v>
      </c>
      <c r="F6154">
        <v>410.81973203057299</v>
      </c>
      <c r="G6154">
        <v>25.512553300493799</v>
      </c>
      <c r="H6154">
        <v>1.5327030709944399E-8</v>
      </c>
    </row>
    <row r="6155" spans="1:8" x14ac:dyDescent="0.25">
      <c r="A6155">
        <v>8.4150109606040395</v>
      </c>
      <c r="B6155">
        <v>29.614254867226101</v>
      </c>
      <c r="C6155">
        <v>16.877496798905099</v>
      </c>
      <c r="D6155">
        <v>0.16708741738396801</v>
      </c>
      <c r="E6155">
        <v>8.4179764197936198</v>
      </c>
      <c r="F6155">
        <v>29.6098908680443</v>
      </c>
      <c r="G6155">
        <v>2.7688434816089398</v>
      </c>
      <c r="H6155">
        <v>2.7038204061929301E-8</v>
      </c>
    </row>
    <row r="6156" spans="1:8" x14ac:dyDescent="0.25">
      <c r="A6156">
        <v>0.51803326182513498</v>
      </c>
      <c r="B6156">
        <v>226.45462405114799</v>
      </c>
      <c r="C6156">
        <v>30.030777599073399</v>
      </c>
      <c r="D6156">
        <v>1.6869290852729999</v>
      </c>
      <c r="E6156">
        <v>0.56668840556783695</v>
      </c>
      <c r="F6156">
        <v>220.13865612774899</v>
      </c>
      <c r="G6156">
        <v>40.3255111535494</v>
      </c>
      <c r="H6156">
        <v>7.3498830895539003E-4</v>
      </c>
    </row>
    <row r="6157" spans="1:8" x14ac:dyDescent="0.25">
      <c r="A6157">
        <v>6.73411054740094</v>
      </c>
      <c r="B6157">
        <v>260.48259231969098</v>
      </c>
      <c r="C6157">
        <v>19.808874903316401</v>
      </c>
      <c r="D6157">
        <v>5.4717511689389298</v>
      </c>
      <c r="E6157">
        <v>6.7607797757299597</v>
      </c>
      <c r="F6157">
        <v>260.13635389982397</v>
      </c>
      <c r="G6157">
        <v>103.782724077732</v>
      </c>
      <c r="H6157">
        <v>4.44214886281151E-8</v>
      </c>
    </row>
    <row r="6158" spans="1:8" x14ac:dyDescent="0.25">
      <c r="A6158">
        <v>0.533882452352481</v>
      </c>
      <c r="B6158">
        <v>150.743715820885</v>
      </c>
      <c r="C6158">
        <v>16.488810520702799</v>
      </c>
      <c r="D6158">
        <v>0.16945783513196</v>
      </c>
      <c r="E6158">
        <v>0.536541409033642</v>
      </c>
      <c r="F6158">
        <v>150.50512887948901</v>
      </c>
      <c r="G6158">
        <v>2.3312133362814702</v>
      </c>
      <c r="H6158">
        <v>1.37451385572011E-3</v>
      </c>
    </row>
    <row r="6159" spans="1:8" x14ac:dyDescent="0.25">
      <c r="A6159">
        <v>3.6489130040909799</v>
      </c>
      <c r="B6159">
        <v>184.79628982651101</v>
      </c>
      <c r="C6159">
        <v>16.044403993196202</v>
      </c>
      <c r="D6159">
        <v>2.5145342315049</v>
      </c>
      <c r="E6159">
        <v>3.65830552616266</v>
      </c>
      <c r="F6159">
        <v>184.63326224087299</v>
      </c>
      <c r="G6159">
        <v>39.204582954607702</v>
      </c>
      <c r="H6159">
        <v>1.87208489251259E-7</v>
      </c>
    </row>
    <row r="6160" spans="1:8" x14ac:dyDescent="0.25">
      <c r="A6160">
        <v>0.33733636565283398</v>
      </c>
      <c r="B6160">
        <v>100.18235686128099</v>
      </c>
      <c r="C6160">
        <v>11.651531672663101</v>
      </c>
      <c r="D6160">
        <v>1.89673586284135</v>
      </c>
      <c r="E6160">
        <v>0.42557877980550801</v>
      </c>
      <c r="F6160">
        <v>93.544869227825203</v>
      </c>
      <c r="G6160">
        <v>12.5619624372803</v>
      </c>
      <c r="H6160">
        <v>3.0638912284782298E-3</v>
      </c>
    </row>
    <row r="6161" spans="1:8" x14ac:dyDescent="0.25">
      <c r="A6161">
        <v>5.0536724461461802</v>
      </c>
      <c r="B6161">
        <v>31.091087376885799</v>
      </c>
      <c r="C6161">
        <v>30.491674869410701</v>
      </c>
      <c r="D6161">
        <v>0.12353375103238801</v>
      </c>
      <c r="E6161">
        <v>5.0559789202202499</v>
      </c>
      <c r="F6161">
        <v>31.085344266829701</v>
      </c>
      <c r="G6161">
        <v>3.7240011079904001</v>
      </c>
      <c r="H6161">
        <v>6.7602041147850106E-8</v>
      </c>
    </row>
    <row r="6162" spans="1:8" x14ac:dyDescent="0.25">
      <c r="A6162">
        <v>0.98315505041635198</v>
      </c>
      <c r="B6162">
        <v>97.665061040232501</v>
      </c>
      <c r="C6162">
        <v>38.997747279670001</v>
      </c>
      <c r="D6162">
        <v>0.16289701874620899</v>
      </c>
      <c r="E6162">
        <v>0.98528269443602101</v>
      </c>
      <c r="F6162">
        <v>97.587662548154199</v>
      </c>
      <c r="G6162">
        <v>6.1976905958578303</v>
      </c>
      <c r="H6162">
        <v>1.69900709438009E-4</v>
      </c>
    </row>
    <row r="6163" spans="1:8" x14ac:dyDescent="0.25">
      <c r="A6163">
        <v>1.2016305515736601</v>
      </c>
      <c r="B6163">
        <v>63.573489235101299</v>
      </c>
      <c r="C6163">
        <v>5.7226806204885499</v>
      </c>
      <c r="D6163">
        <v>1.54766948555601</v>
      </c>
      <c r="E6163">
        <v>1.21311228347933</v>
      </c>
      <c r="F6163">
        <v>63.369746157985503</v>
      </c>
      <c r="G6163">
        <v>8.3652813482426005</v>
      </c>
      <c r="H6163">
        <v>1.78118595846041E-4</v>
      </c>
    </row>
    <row r="6164" spans="1:8" x14ac:dyDescent="0.25">
      <c r="A6164">
        <v>3.1505722790491899</v>
      </c>
      <c r="B6164">
        <v>93.198260563869397</v>
      </c>
      <c r="C6164">
        <v>28.224525820484999</v>
      </c>
      <c r="D6164">
        <v>1.61350080874555</v>
      </c>
      <c r="E6164">
        <v>3.1761463685428999</v>
      </c>
      <c r="F6164">
        <v>92.946481191753904</v>
      </c>
      <c r="G6164">
        <v>43.956394972202801</v>
      </c>
      <c r="H6164">
        <v>1.89499647660953E-6</v>
      </c>
    </row>
    <row r="6165" spans="1:8" x14ac:dyDescent="0.25">
      <c r="A6165">
        <v>10.5252692538979</v>
      </c>
      <c r="B6165">
        <v>208.89884855609299</v>
      </c>
      <c r="C6165">
        <v>27.841004463945399</v>
      </c>
      <c r="D6165">
        <v>1.30696283739439</v>
      </c>
      <c r="E6165">
        <v>10.530182421235301</v>
      </c>
      <c r="F6165">
        <v>208.860368354184</v>
      </c>
      <c r="G6165">
        <v>35.765326245821598</v>
      </c>
      <c r="H6165">
        <v>3.0848781339053599E-9</v>
      </c>
    </row>
    <row r="6166" spans="1:8" x14ac:dyDescent="0.25">
      <c r="A6166">
        <v>5.69343224020409</v>
      </c>
      <c r="B6166">
        <v>202.70275424523601</v>
      </c>
      <c r="C6166">
        <v>29.2817121239773</v>
      </c>
      <c r="D6166">
        <v>1.1872140430025</v>
      </c>
      <c r="E6166">
        <v>5.6973493305410097</v>
      </c>
      <c r="F6166">
        <v>202.650174854146</v>
      </c>
      <c r="G6166">
        <v>34.268723077786703</v>
      </c>
      <c r="H6166">
        <v>1.22402089041508E-8</v>
      </c>
    </row>
    <row r="6167" spans="1:8" x14ac:dyDescent="0.25">
      <c r="A6167">
        <v>0.82661385658111597</v>
      </c>
      <c r="B6167">
        <v>21.7190294961276</v>
      </c>
      <c r="C6167">
        <v>25.724478682947801</v>
      </c>
      <c r="D6167">
        <v>2.60433091700307</v>
      </c>
      <c r="E6167">
        <v>7.6572808033957598</v>
      </c>
      <c r="F6167">
        <v>9.2027709220557803</v>
      </c>
      <c r="G6167">
        <v>13.634207756146401</v>
      </c>
      <c r="H6167">
        <v>9.7581185861069398E-4</v>
      </c>
    </row>
    <row r="6168" spans="1:8" x14ac:dyDescent="0.25">
      <c r="A6168">
        <v>8.1048127389318605</v>
      </c>
      <c r="B6168">
        <v>146.021212864989</v>
      </c>
      <c r="C6168">
        <v>18.2046966547592</v>
      </c>
      <c r="D6168">
        <v>0.94312770494495202</v>
      </c>
      <c r="E6168">
        <v>8.1083648900428198</v>
      </c>
      <c r="F6168">
        <v>145.995607384625</v>
      </c>
      <c r="G6168">
        <v>16.857858457742299</v>
      </c>
      <c r="H6168">
        <v>6.1921389103748803E-9</v>
      </c>
    </row>
    <row r="6169" spans="1:8" x14ac:dyDescent="0.25">
      <c r="A6169">
        <v>2.70561473967709</v>
      </c>
      <c r="B6169">
        <v>120.83741814049399</v>
      </c>
      <c r="C6169">
        <v>35.3547443237766</v>
      </c>
      <c r="D6169">
        <v>0.77284300206415002</v>
      </c>
      <c r="E6169">
        <v>2.7104367400831499</v>
      </c>
      <c r="F6169">
        <v>120.76148001995701</v>
      </c>
      <c r="G6169">
        <v>26.946597861538699</v>
      </c>
      <c r="H6169">
        <v>6.3364258018733197E-7</v>
      </c>
    </row>
    <row r="6170" spans="1:8" x14ac:dyDescent="0.25">
      <c r="A6170">
        <v>0.31222639594907697</v>
      </c>
      <c r="B6170">
        <v>166.07361772950699</v>
      </c>
      <c r="C6170">
        <v>22.539320830060301</v>
      </c>
      <c r="D6170">
        <v>1.72071302143719</v>
      </c>
      <c r="E6170">
        <v>0.40805502907846702</v>
      </c>
      <c r="F6170">
        <v>153.57113822370701</v>
      </c>
      <c r="G6170">
        <v>20.8899533051035</v>
      </c>
      <c r="H6170">
        <v>3.3329352735847299E-3</v>
      </c>
    </row>
    <row r="6171" spans="1:8" x14ac:dyDescent="0.25">
      <c r="A6171">
        <v>4.9866896064696897</v>
      </c>
      <c r="B6171">
        <v>48.338049426575402</v>
      </c>
      <c r="C6171">
        <v>19.6061769570479</v>
      </c>
      <c r="D6171">
        <v>3.1988459203192701</v>
      </c>
      <c r="E6171">
        <v>5.2370187283545198</v>
      </c>
      <c r="F6171">
        <v>47.572930006173898</v>
      </c>
      <c r="G6171">
        <v>54.623637755046097</v>
      </c>
      <c r="H6171">
        <v>4.8431246322612002E-6</v>
      </c>
    </row>
    <row r="6172" spans="1:8" x14ac:dyDescent="0.25">
      <c r="A6172">
        <v>0.219751938581081</v>
      </c>
      <c r="B6172">
        <v>15.572871629779501</v>
      </c>
      <c r="C6172">
        <v>23.942829756504501</v>
      </c>
      <c r="D6172">
        <v>2.0886632268177401</v>
      </c>
      <c r="E6172">
        <v>112.861896525197</v>
      </c>
      <c r="F6172">
        <v>2.65116503062228</v>
      </c>
      <c r="G6172">
        <v>-262.48610404197399</v>
      </c>
      <c r="H6172">
        <v>4.38103943822922E-3</v>
      </c>
    </row>
    <row r="6173" spans="1:8" x14ac:dyDescent="0.25">
      <c r="A6173">
        <v>4.8316762513517704</v>
      </c>
      <c r="B6173">
        <v>13.270308348419</v>
      </c>
      <c r="C6173">
        <v>8.8465001375109296</v>
      </c>
      <c r="D6173">
        <v>0.11373112435812401</v>
      </c>
      <c r="E6173">
        <v>4.8343218554187697</v>
      </c>
      <c r="F6173">
        <v>13.267493256304499</v>
      </c>
      <c r="G6173">
        <v>0.98464390275054803</v>
      </c>
      <c r="H6173">
        <v>2.00326182135888E-7</v>
      </c>
    </row>
    <row r="6174" spans="1:8" x14ac:dyDescent="0.25">
      <c r="A6174">
        <v>1.7011099701561001</v>
      </c>
      <c r="B6174">
        <v>95.038533083895402</v>
      </c>
      <c r="C6174">
        <v>11.2835365485011</v>
      </c>
      <c r="D6174">
        <v>2.0571006788023598</v>
      </c>
      <c r="E6174">
        <v>1.71723344272894</v>
      </c>
      <c r="F6174">
        <v>94.738641257996406</v>
      </c>
      <c r="G6174">
        <v>22.192956794669499</v>
      </c>
      <c r="H6174">
        <v>2.7908073245511E-5</v>
      </c>
    </row>
    <row r="6175" spans="1:8" x14ac:dyDescent="0.25">
      <c r="A6175">
        <v>9.4819921644405905E-2</v>
      </c>
      <c r="B6175">
        <v>20.044586973708601</v>
      </c>
      <c r="C6175">
        <v>22.8598182294858</v>
      </c>
      <c r="D6175">
        <v>1.5535674869251901</v>
      </c>
      <c r="E6175">
        <v>4.3652955204329</v>
      </c>
      <c r="F6175">
        <v>10.051642391798801</v>
      </c>
      <c r="G6175">
        <v>-28.276940405558399</v>
      </c>
      <c r="H6175">
        <v>5.5211016414510499E-3</v>
      </c>
    </row>
    <row r="6176" spans="1:8" x14ac:dyDescent="0.25">
      <c r="A6176">
        <v>15.022885359786899</v>
      </c>
      <c r="B6176">
        <v>91.971956132127005</v>
      </c>
      <c r="C6176">
        <v>12.788645001586</v>
      </c>
      <c r="D6176">
        <v>0.43165651848710901</v>
      </c>
      <c r="E6176">
        <v>13.8132992078136</v>
      </c>
      <c r="F6176">
        <v>95.660606016000102</v>
      </c>
      <c r="G6176">
        <v>66.332791860974098</v>
      </c>
      <c r="H6176">
        <v>2.6923314217795401E-6</v>
      </c>
    </row>
    <row r="6177" spans="1:8" x14ac:dyDescent="0.25">
      <c r="A6177">
        <v>6.09825919002812</v>
      </c>
      <c r="B6177">
        <v>65.474379334795998</v>
      </c>
      <c r="C6177">
        <v>11.3787717718787</v>
      </c>
      <c r="D6177">
        <v>0.81302183321357901</v>
      </c>
      <c r="E6177">
        <v>6.1043781658060103</v>
      </c>
      <c r="F6177">
        <v>65.450751865571306</v>
      </c>
      <c r="G6177">
        <v>8.9946343222521197</v>
      </c>
      <c r="H6177">
        <v>4.9841193619802603E-8</v>
      </c>
    </row>
    <row r="6178" spans="1:8" x14ac:dyDescent="0.25">
      <c r="A6178">
        <v>0.13999563120835301</v>
      </c>
      <c r="B6178">
        <v>120.879198689728</v>
      </c>
      <c r="C6178">
        <v>24.423296445328699</v>
      </c>
      <c r="D6178">
        <v>2.0595690889889702</v>
      </c>
      <c r="E6178">
        <v>0.457485451986273</v>
      </c>
      <c r="F6178">
        <v>87.865819382636502</v>
      </c>
      <c r="G6178">
        <v>3.3264149230200899</v>
      </c>
      <c r="H6178">
        <v>3.54779028730073E-3</v>
      </c>
    </row>
    <row r="6179" spans="1:8" x14ac:dyDescent="0.25">
      <c r="A6179">
        <v>0.28158119099289702</v>
      </c>
      <c r="B6179">
        <v>17.348081531009299</v>
      </c>
      <c r="C6179">
        <v>9.6780265771135898</v>
      </c>
      <c r="D6179">
        <v>0.42303594220537499</v>
      </c>
      <c r="E6179">
        <v>0.39361860895334599</v>
      </c>
      <c r="F6179">
        <v>15.750043690689999</v>
      </c>
      <c r="G6179">
        <v>1.88884956734617</v>
      </c>
      <c r="H6179">
        <v>2.5693248318927699E-2</v>
      </c>
    </row>
    <row r="6180" spans="1:8" x14ac:dyDescent="0.25">
      <c r="A6180">
        <v>6.1730513748959002</v>
      </c>
      <c r="B6180">
        <v>35.839064821779203</v>
      </c>
      <c r="C6180">
        <v>15.1997365821894</v>
      </c>
      <c r="D6180">
        <v>0.85138393721575201</v>
      </c>
      <c r="E6180">
        <v>6.1991184564463504</v>
      </c>
      <c r="F6180">
        <v>35.788383929401697</v>
      </c>
      <c r="G6180">
        <v>12.320706324296999</v>
      </c>
      <c r="H6180">
        <v>4.1356535116084101E-7</v>
      </c>
    </row>
    <row r="6181" spans="1:8" x14ac:dyDescent="0.25">
      <c r="A6181">
        <v>4.3350097926138602</v>
      </c>
      <c r="B6181">
        <v>383.95826585806299</v>
      </c>
      <c r="C6181">
        <v>27.623859301251201</v>
      </c>
      <c r="D6181">
        <v>1.3705656458062101</v>
      </c>
      <c r="E6181">
        <v>4.3368385297131899</v>
      </c>
      <c r="F6181">
        <v>383.89109900460699</v>
      </c>
      <c r="G6181">
        <v>37.448547260017897</v>
      </c>
      <c r="H6181">
        <v>7.0303286469789896E-9</v>
      </c>
    </row>
    <row r="6182" spans="1:8" x14ac:dyDescent="0.25">
      <c r="A6182">
        <v>1.2273299424014801</v>
      </c>
      <c r="B6182">
        <v>74.759877789381903</v>
      </c>
      <c r="C6182">
        <v>10.770632667206799</v>
      </c>
      <c r="D6182">
        <v>1.00305981688026</v>
      </c>
      <c r="E6182">
        <v>1.2344798975833899</v>
      </c>
      <c r="F6182">
        <v>74.610664769743295</v>
      </c>
      <c r="G6182">
        <v>10.444236911001701</v>
      </c>
      <c r="H6182">
        <v>1.2589724962331801E-4</v>
      </c>
    </row>
    <row r="6183" spans="1:8" x14ac:dyDescent="0.25">
      <c r="A6183">
        <v>1.3176646927770299</v>
      </c>
      <c r="B6183">
        <v>18.048449769967799</v>
      </c>
      <c r="C6183">
        <v>19.612051147882099</v>
      </c>
      <c r="D6183">
        <v>2.6036204044885198</v>
      </c>
      <c r="E6183">
        <v>2.8423358099607601</v>
      </c>
      <c r="F6183">
        <v>14.1078023795726</v>
      </c>
      <c r="G6183">
        <v>34.708150666005203</v>
      </c>
      <c r="H6183">
        <v>4.8129792199785198E-4</v>
      </c>
    </row>
    <row r="6184" spans="1:8" x14ac:dyDescent="0.25">
      <c r="A6184">
        <v>12.174357947403401</v>
      </c>
      <c r="B6184">
        <v>66.091365610174194</v>
      </c>
      <c r="C6184">
        <v>14.8963675886588</v>
      </c>
      <c r="D6184">
        <v>4.5528398861465398</v>
      </c>
      <c r="E6184">
        <v>12.378414362677701</v>
      </c>
      <c r="F6184">
        <v>65.734313963556403</v>
      </c>
      <c r="G6184">
        <v>58.754074786107402</v>
      </c>
      <c r="H6184">
        <v>2.2058934290527299E-7</v>
      </c>
    </row>
    <row r="6185" spans="1:8" x14ac:dyDescent="0.25">
      <c r="A6185">
        <v>2.6705656160003701</v>
      </c>
      <c r="B6185">
        <v>22.3787755103805</v>
      </c>
      <c r="C6185">
        <v>27.6193052009877</v>
      </c>
      <c r="D6185">
        <v>2.8687468947037699E-2</v>
      </c>
      <c r="E6185">
        <v>2.6740347423862501</v>
      </c>
      <c r="F6185">
        <v>22.367373664508701</v>
      </c>
      <c r="G6185">
        <v>0.73555711958405801</v>
      </c>
      <c r="H6185">
        <v>2.7275145984965298E-6</v>
      </c>
    </row>
    <row r="6186" spans="1:8" x14ac:dyDescent="0.25">
      <c r="A6186">
        <v>3.6488623189734399</v>
      </c>
      <c r="B6186">
        <v>137.33078764111801</v>
      </c>
      <c r="C6186">
        <v>20.380581871636799</v>
      </c>
      <c r="D6186">
        <v>1.07563476494309</v>
      </c>
      <c r="E6186">
        <v>3.6532143257247101</v>
      </c>
      <c r="F6186">
        <v>137.271838089369</v>
      </c>
      <c r="G6186">
        <v>21.539481712466898</v>
      </c>
      <c r="H6186">
        <v>1.0824557614604901E-7</v>
      </c>
    </row>
    <row r="6187" spans="1:8" x14ac:dyDescent="0.25">
      <c r="A6187">
        <v>1.0985259819797699</v>
      </c>
      <c r="B6187">
        <v>26.707034551105099</v>
      </c>
      <c r="C6187">
        <v>9.4138774333006303</v>
      </c>
      <c r="D6187">
        <v>1.60043704357628</v>
      </c>
      <c r="E6187">
        <v>1.21128226552661</v>
      </c>
      <c r="F6187">
        <v>25.856806511869198</v>
      </c>
      <c r="G6187">
        <v>13.054489907221701</v>
      </c>
      <c r="H6187">
        <v>9.3277520166486401E-4</v>
      </c>
    </row>
    <row r="6188" spans="1:8" x14ac:dyDescent="0.25">
      <c r="A6188">
        <v>2.3050987626600898</v>
      </c>
      <c r="B6188">
        <v>59.4962315813289</v>
      </c>
      <c r="C6188">
        <v>13.3742936253515</v>
      </c>
      <c r="D6188">
        <v>0.378597827533451</v>
      </c>
      <c r="E6188">
        <v>2.30719261209601</v>
      </c>
      <c r="F6188">
        <v>59.475832152418299</v>
      </c>
      <c r="G6188">
        <v>4.9858578843838703</v>
      </c>
      <c r="H6188">
        <v>1.48680267089627E-6</v>
      </c>
    </row>
    <row r="6189" spans="1:8" x14ac:dyDescent="0.25">
      <c r="A6189">
        <v>1.28257328483084</v>
      </c>
      <c r="B6189">
        <v>37.783622573747202</v>
      </c>
      <c r="C6189">
        <v>28.829338334022498</v>
      </c>
      <c r="D6189">
        <v>1.3399043527393399</v>
      </c>
      <c r="E6189">
        <v>1.4036896353531001</v>
      </c>
      <c r="F6189">
        <v>36.656839290393499</v>
      </c>
      <c r="G6189">
        <v>35.608469085065202</v>
      </c>
      <c r="H6189">
        <v>4.2572205524200201E-4</v>
      </c>
    </row>
    <row r="6190" spans="1:8" x14ac:dyDescent="0.25">
      <c r="A6190">
        <v>3.54283677215731</v>
      </c>
      <c r="B6190">
        <v>189.00525286159001</v>
      </c>
      <c r="C6190">
        <v>35.443540400300002</v>
      </c>
      <c r="D6190">
        <v>1.51561036103084</v>
      </c>
      <c r="E6190">
        <v>3.5502203067913198</v>
      </c>
      <c r="F6190">
        <v>188.86848521206099</v>
      </c>
      <c r="G6190">
        <v>52.808274028818303</v>
      </c>
      <c r="H6190">
        <v>1.617982464552E-7</v>
      </c>
    </row>
    <row r="6191" spans="1:8" x14ac:dyDescent="0.25">
      <c r="A6191">
        <v>3.04884819483242</v>
      </c>
      <c r="B6191">
        <v>8.6091009191871404</v>
      </c>
      <c r="C6191">
        <v>9.3420394992098608</v>
      </c>
      <c r="D6191">
        <v>3.7585016413630901</v>
      </c>
      <c r="E6191">
        <v>7.6939136635791598</v>
      </c>
      <c r="F6191">
        <v>6.8207308124491401</v>
      </c>
      <c r="G6191">
        <v>8.8817986489530991</v>
      </c>
      <c r="H6191">
        <v>8.2706694268024707E-5</v>
      </c>
    </row>
    <row r="6192" spans="1:8" x14ac:dyDescent="0.25">
      <c r="A6192">
        <v>2.5612217600193699</v>
      </c>
      <c r="B6192">
        <v>5.6076877711786999</v>
      </c>
      <c r="C6192">
        <v>26.055080385414001</v>
      </c>
      <c r="D6192">
        <v>1.00325117921337</v>
      </c>
      <c r="E6192">
        <v>5.3275710076464797</v>
      </c>
      <c r="F6192">
        <v>4.4766296527782004</v>
      </c>
      <c r="G6192">
        <v>16.6527541640408</v>
      </c>
      <c r="H6192">
        <v>4.3612464708180299E-4</v>
      </c>
    </row>
    <row r="6193" spans="1:8" x14ac:dyDescent="0.25">
      <c r="A6193">
        <v>1.20363016336944</v>
      </c>
      <c r="B6193">
        <v>136.35274571224701</v>
      </c>
      <c r="C6193">
        <v>28.348897533458601</v>
      </c>
      <c r="D6193">
        <v>3.5242376025987001</v>
      </c>
      <c r="E6193">
        <v>1.27078369618035</v>
      </c>
      <c r="F6193">
        <v>133.86889441490499</v>
      </c>
      <c r="G6193">
        <v>93.805015395103297</v>
      </c>
      <c r="H6193">
        <v>1.33994847429259E-4</v>
      </c>
    </row>
    <row r="6194" spans="1:8" x14ac:dyDescent="0.25">
      <c r="A6194">
        <v>10.094331158926799</v>
      </c>
      <c r="B6194">
        <v>146.123312342189</v>
      </c>
      <c r="C6194">
        <v>26.119488612701399</v>
      </c>
      <c r="D6194">
        <v>0.69901438551597805</v>
      </c>
      <c r="E6194">
        <v>10.097761289441101</v>
      </c>
      <c r="F6194">
        <v>146.10240508957199</v>
      </c>
      <c r="G6194">
        <v>17.967307097817098</v>
      </c>
      <c r="H6194">
        <v>4.3517189158339604E-9</v>
      </c>
    </row>
    <row r="6195" spans="1:8" x14ac:dyDescent="0.25">
      <c r="A6195">
        <v>6.3248193752016197</v>
      </c>
      <c r="B6195">
        <v>94.436433920826502</v>
      </c>
      <c r="C6195">
        <v>22.888067642178498</v>
      </c>
      <c r="D6195">
        <v>3.0191990167213301</v>
      </c>
      <c r="E6195">
        <v>6.3943113295849603</v>
      </c>
      <c r="F6195">
        <v>94.095241993703596</v>
      </c>
      <c r="G6195">
        <v>64.722622192584296</v>
      </c>
      <c r="H6195">
        <v>3.8218444306949299E-7</v>
      </c>
    </row>
    <row r="6196" spans="1:8" x14ac:dyDescent="0.25">
      <c r="A6196">
        <v>5.2498157233425404</v>
      </c>
      <c r="B6196">
        <v>237.76142792952999</v>
      </c>
      <c r="C6196">
        <v>34.1532222727378</v>
      </c>
      <c r="D6196">
        <v>0.48275623761196201</v>
      </c>
      <c r="E6196">
        <v>5.25118367233806</v>
      </c>
      <c r="F6196">
        <v>237.73263468951899</v>
      </c>
      <c r="G6196">
        <v>16.312953746761099</v>
      </c>
      <c r="H6196">
        <v>6.5963203738277303E-9</v>
      </c>
    </row>
    <row r="6197" spans="1:8" x14ac:dyDescent="0.25">
      <c r="A6197">
        <v>1.48597696552039</v>
      </c>
      <c r="B6197">
        <v>389.71659117662199</v>
      </c>
      <c r="C6197">
        <v>33.061111114823603</v>
      </c>
      <c r="D6197">
        <v>0.63110782820932898</v>
      </c>
      <c r="E6197">
        <v>1.4867323541121</v>
      </c>
      <c r="F6197">
        <v>389.62859947204299</v>
      </c>
      <c r="G6197">
        <v>20.697602965399</v>
      </c>
      <c r="H6197">
        <v>1.76222285990359E-6</v>
      </c>
    </row>
    <row r="6198" spans="1:8" x14ac:dyDescent="0.25">
      <c r="A6198">
        <v>1.9698422159503299</v>
      </c>
      <c r="B6198">
        <v>268.64487457089399</v>
      </c>
      <c r="C6198">
        <v>29.479556410822699</v>
      </c>
      <c r="D6198">
        <v>0.43495756551396803</v>
      </c>
      <c r="E6198">
        <v>1.97055238906288</v>
      </c>
      <c r="F6198">
        <v>268.59974337095201</v>
      </c>
      <c r="G6198">
        <v>12.7197288402946</v>
      </c>
      <c r="H6198">
        <v>2.4263173350971498E-7</v>
      </c>
    </row>
    <row r="6199" spans="1:8" x14ac:dyDescent="0.25">
      <c r="A6199">
        <v>8.8765387028375002</v>
      </c>
      <c r="B6199">
        <v>150.27883034556999</v>
      </c>
      <c r="C6199">
        <v>23.139576323284501</v>
      </c>
      <c r="D6199">
        <v>1.44330527088279</v>
      </c>
      <c r="E6199">
        <v>8.8841997698395208</v>
      </c>
      <c r="F6199">
        <v>150.231671850867</v>
      </c>
      <c r="G6199">
        <v>32.664724968465997</v>
      </c>
      <c r="H6199">
        <v>8.8687239858237799E-9</v>
      </c>
    </row>
    <row r="6200" spans="1:8" x14ac:dyDescent="0.25">
      <c r="A6200">
        <v>0.844015676198828</v>
      </c>
      <c r="B6200">
        <v>86.399446461271694</v>
      </c>
      <c r="C6200">
        <v>13.058403718131601</v>
      </c>
      <c r="D6200">
        <v>1.3296326040228901</v>
      </c>
      <c r="E6200">
        <v>0.86341881319946701</v>
      </c>
      <c r="F6200">
        <v>85.741557573717699</v>
      </c>
      <c r="G6200">
        <v>16.1053018426169</v>
      </c>
      <c r="H6200">
        <v>6.1716474624727601E-4</v>
      </c>
    </row>
    <row r="6201" spans="1:8" x14ac:dyDescent="0.25">
      <c r="A6201">
        <v>3.8768296369920701</v>
      </c>
      <c r="B6201">
        <v>5.5501895972017401</v>
      </c>
      <c r="C6201">
        <v>26.288976439621901</v>
      </c>
      <c r="D6201">
        <v>0.128291198868523</v>
      </c>
      <c r="E6201">
        <v>3.9188973327629202</v>
      </c>
      <c r="F6201">
        <v>5.5302952270194297</v>
      </c>
      <c r="G6201">
        <v>3.21711753827487</v>
      </c>
      <c r="H6201">
        <v>2.1446405642315701E-5</v>
      </c>
    </row>
    <row r="6202" spans="1:8" x14ac:dyDescent="0.25">
      <c r="A6202">
        <v>0.99533820724459399</v>
      </c>
      <c r="B6202">
        <v>17.447031703737601</v>
      </c>
      <c r="C6202">
        <v>29.7643106604589</v>
      </c>
      <c r="D6202">
        <v>0.51123877111728</v>
      </c>
      <c r="E6202">
        <v>1.1131517178481201</v>
      </c>
      <c r="F6202">
        <v>16.7832831112067</v>
      </c>
      <c r="G6202">
        <v>13.8433939856784</v>
      </c>
      <c r="H6202">
        <v>1.8825072260856401E-3</v>
      </c>
    </row>
    <row r="6203" spans="1:8" x14ac:dyDescent="0.25">
      <c r="A6203">
        <v>7.2612132027294001</v>
      </c>
      <c r="B6203">
        <v>74.431652140055803</v>
      </c>
      <c r="C6203">
        <v>21.5110820851265</v>
      </c>
      <c r="D6203">
        <v>1.17083137889001</v>
      </c>
      <c r="E6203">
        <v>7.2779578501454596</v>
      </c>
      <c r="F6203">
        <v>74.373027914017399</v>
      </c>
      <c r="G6203">
        <v>24.3660216090171</v>
      </c>
      <c r="H6203">
        <v>7.5997826618667697E-8</v>
      </c>
    </row>
    <row r="6204" spans="1:8" x14ac:dyDescent="0.25">
      <c r="A6204">
        <v>4.8976563577046504</v>
      </c>
      <c r="B6204">
        <v>87.573411446183897</v>
      </c>
      <c r="C6204">
        <v>23.6453387642668</v>
      </c>
      <c r="D6204">
        <v>1.1486631544339501</v>
      </c>
      <c r="E6204">
        <v>4.9104469048106996</v>
      </c>
      <c r="F6204">
        <v>87.495301048140405</v>
      </c>
      <c r="G6204">
        <v>26.423807923354602</v>
      </c>
      <c r="H6204">
        <v>1.76883085774951E-7</v>
      </c>
    </row>
    <row r="6205" spans="1:8" x14ac:dyDescent="0.25">
      <c r="A6205">
        <v>1.4678256914336401</v>
      </c>
      <c r="B6205">
        <v>313.47450890404099</v>
      </c>
      <c r="C6205">
        <v>17.233668768984401</v>
      </c>
      <c r="D6205">
        <v>6.2917352399053401</v>
      </c>
      <c r="E6205">
        <v>1.4896010223232601</v>
      </c>
      <c r="F6205">
        <v>311.93027800063101</v>
      </c>
      <c r="G6205">
        <v>103.88340865215601</v>
      </c>
      <c r="H6205">
        <v>1.9470888638787099E-5</v>
      </c>
    </row>
    <row r="6206" spans="1:8" x14ac:dyDescent="0.25">
      <c r="A6206">
        <v>2.6982406740251799</v>
      </c>
      <c r="B6206">
        <v>463.60445144290497</v>
      </c>
      <c r="C6206">
        <v>18.427150418037598</v>
      </c>
      <c r="D6206">
        <v>1.01066185870776</v>
      </c>
      <c r="E6206">
        <v>2.6988360897747099</v>
      </c>
      <c r="F6206">
        <v>463.55240265011201</v>
      </c>
      <c r="G6206">
        <v>18.503667195029902</v>
      </c>
      <c r="H6206">
        <v>1.2494904278571001E-8</v>
      </c>
    </row>
    <row r="6207" spans="1:8" x14ac:dyDescent="0.25">
      <c r="A6207">
        <v>0.62856840470378095</v>
      </c>
      <c r="B6207">
        <v>46.359357957865001</v>
      </c>
      <c r="C6207">
        <v>28.971601182587101</v>
      </c>
      <c r="D6207">
        <v>2.9412725286844799</v>
      </c>
      <c r="E6207">
        <v>3.6231596527354801</v>
      </c>
      <c r="F6207">
        <v>23.531205798723001</v>
      </c>
      <c r="G6207">
        <v>26.1542866829273</v>
      </c>
      <c r="H6207">
        <v>1.1294759041533299E-3</v>
      </c>
    </row>
    <row r="6208" spans="1:8" x14ac:dyDescent="0.25">
      <c r="A6208">
        <v>1.0534485905138</v>
      </c>
      <c r="B6208">
        <v>3.1627641311164401</v>
      </c>
      <c r="C6208">
        <v>23.306393327019801</v>
      </c>
      <c r="D6208">
        <v>0.76162680296969498</v>
      </c>
      <c r="E6208">
        <v>25.2967587673301</v>
      </c>
      <c r="F6208">
        <v>1.01213838173029</v>
      </c>
      <c r="G6208">
        <v>-4.6000484944434703</v>
      </c>
      <c r="H6208">
        <v>2.1733882619572199E-3</v>
      </c>
    </row>
    <row r="6209" spans="1:8" x14ac:dyDescent="0.25">
      <c r="A6209">
        <v>5.2136307404944402</v>
      </c>
      <c r="B6209">
        <v>7.74405468239227</v>
      </c>
      <c r="C6209">
        <v>35.066445792273299</v>
      </c>
      <c r="D6209">
        <v>3.54909260605426</v>
      </c>
      <c r="E6209">
        <v>26.979316679434401</v>
      </c>
      <c r="F6209">
        <v>5.2877942959097499</v>
      </c>
      <c r="G6209">
        <v>22.167628184787901</v>
      </c>
      <c r="H6209">
        <v>1.7334011849321099E-5</v>
      </c>
    </row>
    <row r="6210" spans="1:8" x14ac:dyDescent="0.25">
      <c r="A6210">
        <v>1.1827825589123999</v>
      </c>
      <c r="B6210">
        <v>21.7172904329273</v>
      </c>
      <c r="C6210">
        <v>14.3967078692845</v>
      </c>
      <c r="D6210">
        <v>0.52571570710753701</v>
      </c>
      <c r="E6210">
        <v>1.2120470123028</v>
      </c>
      <c r="F6210">
        <v>21.539284963767798</v>
      </c>
      <c r="G6210">
        <v>7.1402357669436798</v>
      </c>
      <c r="H6210">
        <v>7.5787317390491602E-4</v>
      </c>
    </row>
    <row r="6211" spans="1:8" x14ac:dyDescent="0.25">
      <c r="A6211">
        <v>1.00252829585984</v>
      </c>
      <c r="B6211">
        <v>32.274263638852901</v>
      </c>
      <c r="C6211">
        <v>17.530465234496202</v>
      </c>
      <c r="D6211">
        <v>1.3260876421304699</v>
      </c>
      <c r="E6211">
        <v>1.12050642394806</v>
      </c>
      <c r="F6211">
        <v>31.078384365982799</v>
      </c>
      <c r="G6211">
        <v>20.696268706741499</v>
      </c>
      <c r="H6211">
        <v>1.01253806178012E-3</v>
      </c>
    </row>
    <row r="6212" spans="1:8" x14ac:dyDescent="0.25">
      <c r="A6212">
        <v>3.15733631156799</v>
      </c>
      <c r="B6212">
        <v>14.923662903633501</v>
      </c>
      <c r="C6212">
        <v>8.9781208526738894</v>
      </c>
      <c r="D6212">
        <v>0.32143920544979698</v>
      </c>
      <c r="E6212">
        <v>3.1701203197443202</v>
      </c>
      <c r="F6212">
        <v>14.903302245728099</v>
      </c>
      <c r="G6212">
        <v>2.7596595479897701</v>
      </c>
      <c r="H6212">
        <v>5.9965372327127397E-6</v>
      </c>
    </row>
    <row r="6213" spans="1:8" x14ac:dyDescent="0.25">
      <c r="A6213">
        <v>0.25964471047056598</v>
      </c>
      <c r="B6213">
        <v>59.219197228120201</v>
      </c>
      <c r="C6213">
        <v>15.525101755152001</v>
      </c>
      <c r="D6213">
        <v>1.29312307560866</v>
      </c>
      <c r="E6213">
        <v>0.46495844791829399</v>
      </c>
      <c r="F6213">
        <v>49.8723435995635</v>
      </c>
      <c r="G6213">
        <v>7.32721216498161</v>
      </c>
      <c r="H6213">
        <v>5.9892914419462E-3</v>
      </c>
    </row>
    <row r="6214" spans="1:8" x14ac:dyDescent="0.25">
      <c r="A6214">
        <v>0.55000618046650995</v>
      </c>
      <c r="B6214">
        <v>16.927408899325499</v>
      </c>
      <c r="C6214">
        <v>25.524357322167798</v>
      </c>
      <c r="D6214">
        <v>4.0925749422250697E-2</v>
      </c>
      <c r="E6214">
        <v>0.55897329175379595</v>
      </c>
      <c r="F6214">
        <v>16.844587027802501</v>
      </c>
      <c r="G6214">
        <v>0.88954332925657498</v>
      </c>
      <c r="H6214">
        <v>6.073465875833E-3</v>
      </c>
    </row>
    <row r="6215" spans="1:8" x14ac:dyDescent="0.25">
      <c r="A6215">
        <v>4.7775861294685003</v>
      </c>
      <c r="B6215">
        <v>195.98432277383799</v>
      </c>
      <c r="C6215">
        <v>19.301736817287399</v>
      </c>
      <c r="D6215">
        <v>2.1320495361326701</v>
      </c>
      <c r="E6215">
        <v>4.78511114282575</v>
      </c>
      <c r="F6215">
        <v>195.876240483457</v>
      </c>
      <c r="G6215">
        <v>40.194260253994003</v>
      </c>
      <c r="H6215">
        <v>4.86679443442729E-8</v>
      </c>
    </row>
    <row r="6216" spans="1:8" x14ac:dyDescent="0.25">
      <c r="A6216">
        <v>4.4586503305434597</v>
      </c>
      <c r="B6216">
        <v>14.2768335872171</v>
      </c>
      <c r="C6216">
        <v>25.454230864109299</v>
      </c>
      <c r="D6216">
        <v>0.40005600451704898</v>
      </c>
      <c r="E6216">
        <v>4.5181787668900704</v>
      </c>
      <c r="F6216">
        <v>14.214189680587999</v>
      </c>
      <c r="G6216">
        <v>9.6162597034460404</v>
      </c>
      <c r="H6216">
        <v>6.9019864202784896E-6</v>
      </c>
    </row>
    <row r="6217" spans="1:8" x14ac:dyDescent="0.25">
      <c r="A6217">
        <v>1.8744847882718101</v>
      </c>
      <c r="B6217">
        <v>43.854428349070197</v>
      </c>
      <c r="C6217">
        <v>4.9173011938739402</v>
      </c>
      <c r="D6217">
        <v>3.8017551235395199</v>
      </c>
      <c r="E6217">
        <v>1.9810172564005599</v>
      </c>
      <c r="F6217">
        <v>43.0776149861519</v>
      </c>
      <c r="G6217">
        <v>15.561049490299901</v>
      </c>
      <c r="H6217">
        <v>9.0906912817617798E-5</v>
      </c>
    </row>
    <row r="6218" spans="1:8" x14ac:dyDescent="0.25">
      <c r="A6218">
        <v>21.954851097640699</v>
      </c>
      <c r="B6218">
        <v>41.6750705682621</v>
      </c>
      <c r="C6218">
        <v>21.390850345880999</v>
      </c>
      <c r="D6218">
        <v>2.60505917083269</v>
      </c>
      <c r="E6218">
        <v>22.197570297401001</v>
      </c>
      <c r="F6218">
        <v>41.525393026892203</v>
      </c>
      <c r="G6218">
        <v>48.931500336814402</v>
      </c>
      <c r="H6218">
        <v>8.4513738795959905E-8</v>
      </c>
    </row>
    <row r="6219" spans="1:8" x14ac:dyDescent="0.25">
      <c r="A6219">
        <v>3.2382984266594002</v>
      </c>
      <c r="B6219">
        <v>9.1963421635379596</v>
      </c>
      <c r="C6219">
        <v>48.745062539430201</v>
      </c>
      <c r="D6219">
        <v>0.84863883670041695</v>
      </c>
      <c r="E6219">
        <v>4.5419848127700702</v>
      </c>
      <c r="F6219">
        <v>8.2478421665846504</v>
      </c>
      <c r="G6219">
        <v>33.685878943473099</v>
      </c>
      <c r="H6219">
        <v>2.0645862074854401E-4</v>
      </c>
    </row>
    <row r="6220" spans="1:8" x14ac:dyDescent="0.25">
      <c r="A6220">
        <v>4.2035315880561903</v>
      </c>
      <c r="B6220">
        <v>32.9382961832275</v>
      </c>
      <c r="C6220">
        <v>15.600009415708699</v>
      </c>
      <c r="D6220">
        <v>2.1497788672013498</v>
      </c>
      <c r="E6220">
        <v>4.3971931984916299</v>
      </c>
      <c r="F6220">
        <v>32.458316060014099</v>
      </c>
      <c r="G6220">
        <v>29.2682348628373</v>
      </c>
      <c r="H6220">
        <v>9.9362896983833796E-6</v>
      </c>
    </row>
    <row r="6221" spans="1:8" x14ac:dyDescent="0.25">
      <c r="A6221">
        <v>2.7737766072886001</v>
      </c>
      <c r="B6221">
        <v>358.09189382464399</v>
      </c>
      <c r="C6221">
        <v>18.535926901737099</v>
      </c>
      <c r="D6221">
        <v>0.36317265958186401</v>
      </c>
      <c r="E6221">
        <v>2.2800826159999699</v>
      </c>
      <c r="F6221">
        <v>385.29193433278198</v>
      </c>
      <c r="G6221">
        <v>147.16832136994401</v>
      </c>
      <c r="H6221">
        <v>2.97525501346847E-5</v>
      </c>
    </row>
    <row r="6222" spans="1:8" x14ac:dyDescent="0.25">
      <c r="A6222">
        <v>0.63879709563793596</v>
      </c>
      <c r="B6222">
        <v>21.980680477257099</v>
      </c>
      <c r="C6222">
        <v>9.1718740442036903</v>
      </c>
      <c r="D6222">
        <v>0.79597512551843796</v>
      </c>
      <c r="E6222">
        <v>0.72220607101902601</v>
      </c>
      <c r="F6222">
        <v>21.1086715496855</v>
      </c>
      <c r="G6222">
        <v>5.8828076356604004</v>
      </c>
      <c r="H6222">
        <v>5.7380146029979897E-3</v>
      </c>
    </row>
    <row r="6223" spans="1:8" x14ac:dyDescent="0.25">
      <c r="A6223">
        <v>7.3005609526029298</v>
      </c>
      <c r="B6223">
        <v>75.940509540598498</v>
      </c>
      <c r="C6223">
        <v>24.8212675531271</v>
      </c>
      <c r="D6223">
        <v>0.83071294448237398</v>
      </c>
      <c r="E6223">
        <v>7.3104390198522902</v>
      </c>
      <c r="F6223">
        <v>75.904401233332294</v>
      </c>
      <c r="G6223">
        <v>20.132987065880702</v>
      </c>
      <c r="H6223">
        <v>4.14307726656907E-8</v>
      </c>
    </row>
    <row r="6224" spans="1:8" x14ac:dyDescent="0.25">
      <c r="A6224">
        <v>4.1540366683358396</v>
      </c>
      <c r="B6224">
        <v>105.814972938404</v>
      </c>
      <c r="C6224">
        <v>22.1263412152284</v>
      </c>
      <c r="D6224">
        <v>4.5616514390887</v>
      </c>
      <c r="E6224">
        <v>4.2752730698789696</v>
      </c>
      <c r="F6224">
        <v>104.818657171642</v>
      </c>
      <c r="G6224">
        <v>92.363467549792801</v>
      </c>
      <c r="H6224">
        <v>2.2367109087155102E-6</v>
      </c>
    </row>
    <row r="6225" spans="1:8" x14ac:dyDescent="0.25">
      <c r="A6225">
        <v>1.0738921154997501</v>
      </c>
      <c r="B6225">
        <v>77.633775866608502</v>
      </c>
      <c r="C6225">
        <v>35.896178524275797</v>
      </c>
      <c r="D6225">
        <v>0.53628939129076403</v>
      </c>
      <c r="E6225">
        <v>1.08366576190016</v>
      </c>
      <c r="F6225">
        <v>77.389053691827101</v>
      </c>
      <c r="G6225">
        <v>18.716080088823901</v>
      </c>
      <c r="H6225">
        <v>2.1525620841535701E-4</v>
      </c>
    </row>
    <row r="6226" spans="1:8" x14ac:dyDescent="0.25">
      <c r="A6226">
        <v>2.64099892663525</v>
      </c>
      <c r="B6226">
        <v>104.973206418678</v>
      </c>
      <c r="C6226">
        <v>15.7468057534601</v>
      </c>
      <c r="D6226">
        <v>0.31039219029946802</v>
      </c>
      <c r="E6226">
        <v>2.6419475079165502</v>
      </c>
      <c r="F6226">
        <v>104.95631489663501</v>
      </c>
      <c r="G6226">
        <v>4.8328496733873196</v>
      </c>
      <c r="H6226">
        <v>1.01358213247523E-7</v>
      </c>
    </row>
    <row r="6227" spans="1:8" x14ac:dyDescent="0.25">
      <c r="A6227">
        <v>1.95579188894179</v>
      </c>
      <c r="B6227">
        <v>46.748393259410697</v>
      </c>
      <c r="C6227">
        <v>8.7895183453731391</v>
      </c>
      <c r="D6227">
        <v>0.255073539225114</v>
      </c>
      <c r="E6227">
        <v>1.95700740535747</v>
      </c>
      <c r="F6227">
        <v>46.736608675908698</v>
      </c>
      <c r="G6227">
        <v>2.2083347426771902</v>
      </c>
      <c r="H6227">
        <v>3.65280040982971E-6</v>
      </c>
    </row>
    <row r="6228" spans="1:8" x14ac:dyDescent="0.25">
      <c r="A6228">
        <v>3.7923289995716498</v>
      </c>
      <c r="B6228">
        <v>6.2497552456531</v>
      </c>
      <c r="C6228">
        <v>13.314935275537399</v>
      </c>
      <c r="D6228">
        <v>0.90569732413705994</v>
      </c>
      <c r="E6228">
        <v>4.5958910950752099</v>
      </c>
      <c r="F6228">
        <v>5.8827392025997298</v>
      </c>
      <c r="G6228">
        <v>8.7240000355436091</v>
      </c>
      <c r="H6228">
        <v>1.6042290427530699E-4</v>
      </c>
    </row>
    <row r="6229" spans="1:8" x14ac:dyDescent="0.25">
      <c r="A6229">
        <v>3.7245105292959498E-2</v>
      </c>
      <c r="B6229">
        <v>284.13435425952099</v>
      </c>
      <c r="C6229">
        <v>13.9700296662956</v>
      </c>
      <c r="D6229">
        <v>1.3033887066348</v>
      </c>
      <c r="E6229">
        <v>4.5319438675627099E-2</v>
      </c>
      <c r="F6229">
        <v>272.86468883327001</v>
      </c>
      <c r="G6229">
        <v>1.5656029540959</v>
      </c>
      <c r="H6229">
        <v>9.9595803392521194E-4</v>
      </c>
    </row>
    <row r="6230" spans="1:8" x14ac:dyDescent="0.25">
      <c r="A6230">
        <v>0.18653750698192001</v>
      </c>
      <c r="B6230">
        <v>83.228399972194396</v>
      </c>
      <c r="C6230">
        <v>19.8378259180001</v>
      </c>
      <c r="D6230">
        <v>1.8401616257686</v>
      </c>
      <c r="E6230">
        <v>0.55386430109087204</v>
      </c>
      <c r="F6230">
        <v>60.983563646411497</v>
      </c>
      <c r="G6230">
        <v>4.8539483821740701</v>
      </c>
      <c r="H6230">
        <v>5.1406990156236797E-3</v>
      </c>
    </row>
    <row r="6231" spans="1:8" x14ac:dyDescent="0.25">
      <c r="A6231">
        <v>1.8550506661559401</v>
      </c>
      <c r="B6231">
        <v>8.0098309858833794</v>
      </c>
      <c r="C6231">
        <v>14.199488433379001</v>
      </c>
      <c r="D6231">
        <v>1.8992895178593301</v>
      </c>
      <c r="E6231">
        <v>4.4802995389154203</v>
      </c>
      <c r="F6231">
        <v>6.1649489571495097</v>
      </c>
      <c r="G6231">
        <v>14.2059624073593</v>
      </c>
      <c r="H6231">
        <v>4.2415872599939201E-4</v>
      </c>
    </row>
    <row r="6232" spans="1:8" x14ac:dyDescent="0.25">
      <c r="A6232">
        <v>0.29215172684555502</v>
      </c>
      <c r="B6232">
        <v>76.640813018275395</v>
      </c>
      <c r="C6232">
        <v>11.113238722131101</v>
      </c>
      <c r="D6232">
        <v>0.54523191520821601</v>
      </c>
      <c r="E6232">
        <v>0.31589054673716999</v>
      </c>
      <c r="F6232">
        <v>75.060056628680201</v>
      </c>
      <c r="G6232">
        <v>3.5055318484640901</v>
      </c>
      <c r="H6232">
        <v>6.2688413261962799E-3</v>
      </c>
    </row>
    <row r="6233" spans="1:8" x14ac:dyDescent="0.25">
      <c r="A6233">
        <v>0.52233193210700202</v>
      </c>
      <c r="B6233">
        <v>90.280775796357602</v>
      </c>
      <c r="C6233">
        <v>20.006753209267298</v>
      </c>
      <c r="D6233">
        <v>1.8619469732498599</v>
      </c>
      <c r="E6233">
        <v>0.65445583902412696</v>
      </c>
      <c r="F6233">
        <v>83.8042195360797</v>
      </c>
      <c r="G6233">
        <v>27.446305375104</v>
      </c>
      <c r="H6233">
        <v>1.85224915601329E-3</v>
      </c>
    </row>
    <row r="6234" spans="1:8" x14ac:dyDescent="0.25">
      <c r="A6234">
        <v>2.1300665395967</v>
      </c>
      <c r="B6234">
        <v>13.842673686332599</v>
      </c>
      <c r="C6234">
        <v>24.6660060409633</v>
      </c>
      <c r="D6234">
        <v>0.56915965056499096</v>
      </c>
      <c r="E6234">
        <v>2.25426187370946</v>
      </c>
      <c r="F6234">
        <v>13.587031960975301</v>
      </c>
      <c r="G6234">
        <v>12.8959399299046</v>
      </c>
      <c r="H6234">
        <v>2.0913346826778901E-4</v>
      </c>
    </row>
    <row r="6235" spans="1:8" x14ac:dyDescent="0.25">
      <c r="A6235">
        <v>8.1701535783810506</v>
      </c>
      <c r="B6235">
        <v>22.9830559291645</v>
      </c>
      <c r="C6235">
        <v>22.969843881209101</v>
      </c>
      <c r="D6235">
        <v>1.6706325273512399</v>
      </c>
      <c r="E6235">
        <v>8.5215853985713199</v>
      </c>
      <c r="F6235">
        <v>22.6706738601778</v>
      </c>
      <c r="G6235">
        <v>32.959168923412399</v>
      </c>
      <c r="H6235">
        <v>3.1654108909657998E-6</v>
      </c>
    </row>
    <row r="6236" spans="1:8" x14ac:dyDescent="0.25">
      <c r="A6236">
        <v>2.24529923083568E-2</v>
      </c>
      <c r="B6236">
        <v>157.86707700391099</v>
      </c>
      <c r="C6236">
        <v>17.128686616421099</v>
      </c>
      <c r="D6236">
        <v>4.1481367379916696</v>
      </c>
      <c r="E6236">
        <v>0.119297617103892</v>
      </c>
      <c r="F6236">
        <v>114.02081562769401</v>
      </c>
      <c r="G6236">
        <v>-1.9153453372468801</v>
      </c>
      <c r="H6236">
        <v>1.49746518861544E-3</v>
      </c>
    </row>
    <row r="6237" spans="1:8" x14ac:dyDescent="0.25">
      <c r="A6237">
        <v>6.1941722633746403</v>
      </c>
      <c r="B6237">
        <v>105.67015584845799</v>
      </c>
      <c r="C6237">
        <v>20.2438868280238</v>
      </c>
      <c r="D6237">
        <v>6.5368521310672998</v>
      </c>
      <c r="E6237">
        <v>6.4198590095754797</v>
      </c>
      <c r="F6237">
        <v>104.443109949912</v>
      </c>
      <c r="G6237">
        <v>116.36033517378399</v>
      </c>
      <c r="H6237">
        <v>1.05184184099898E-6</v>
      </c>
    </row>
    <row r="6238" spans="1:8" x14ac:dyDescent="0.25">
      <c r="A6238">
        <v>5.4882068660669203</v>
      </c>
      <c r="B6238">
        <v>137.24277428755599</v>
      </c>
      <c r="C6238">
        <v>15.6216672167946</v>
      </c>
      <c r="D6238">
        <v>0.520565127721757</v>
      </c>
      <c r="E6238">
        <v>5.4896328568716104</v>
      </c>
      <c r="F6238">
        <v>137.22680984611301</v>
      </c>
      <c r="G6238">
        <v>8.0245800992643108</v>
      </c>
      <c r="H6238">
        <v>8.2770241881552399E-9</v>
      </c>
    </row>
    <row r="6239" spans="1:8" x14ac:dyDescent="0.25">
      <c r="A6239">
        <v>1.1847828829654501</v>
      </c>
      <c r="B6239">
        <v>93.055964146845199</v>
      </c>
      <c r="C6239">
        <v>9.6356996759725106</v>
      </c>
      <c r="D6239">
        <v>1.7800268962532</v>
      </c>
      <c r="E6239">
        <v>1.19729977774398</v>
      </c>
      <c r="F6239">
        <v>92.7250110319101</v>
      </c>
      <c r="G6239">
        <v>16.3645223102003</v>
      </c>
      <c r="H6239">
        <v>1.39832871638357E-4</v>
      </c>
    </row>
    <row r="6240" spans="1:8" x14ac:dyDescent="0.25">
      <c r="A6240">
        <v>1.6424792351428901</v>
      </c>
      <c r="B6240">
        <v>195.757470307483</v>
      </c>
      <c r="C6240">
        <v>15.210549395227</v>
      </c>
      <c r="D6240">
        <v>3.77783406753331</v>
      </c>
      <c r="E6240">
        <v>1.6598683123912199</v>
      </c>
      <c r="F6240">
        <v>195.067469329879</v>
      </c>
      <c r="G6240">
        <v>55.200549094905199</v>
      </c>
      <c r="H6240">
        <v>1.70470590304036E-5</v>
      </c>
    </row>
    <row r="6241" spans="1:8" x14ac:dyDescent="0.25">
      <c r="A6241">
        <v>14.2929964775321</v>
      </c>
      <c r="B6241">
        <v>222.15937402179301</v>
      </c>
      <c r="C6241">
        <v>19.7537802890668</v>
      </c>
      <c r="D6241">
        <v>3.68748574859824</v>
      </c>
      <c r="E6241">
        <v>14.3111210503458</v>
      </c>
      <c r="F6241">
        <v>222.06051808531799</v>
      </c>
      <c r="G6241">
        <v>70.229280819232301</v>
      </c>
      <c r="H6241">
        <v>3.8525215068646002E-9</v>
      </c>
    </row>
    <row r="6242" spans="1:8" x14ac:dyDescent="0.25">
      <c r="A6242">
        <v>0.33419463465619498</v>
      </c>
      <c r="B6242">
        <v>16.7462132697963</v>
      </c>
      <c r="C6242">
        <v>14.624097750525101</v>
      </c>
      <c r="D6242">
        <v>0.52578098868814305</v>
      </c>
      <c r="E6242">
        <v>0.64332708162498298</v>
      </c>
      <c r="F6242">
        <v>13.6205771730067</v>
      </c>
      <c r="G6242">
        <v>3.2591806349292902</v>
      </c>
      <c r="H6242">
        <v>1.3937078060444801E-2</v>
      </c>
    </row>
    <row r="6243" spans="1:8" x14ac:dyDescent="0.25">
      <c r="A6243">
        <v>0.90331187422464598</v>
      </c>
      <c r="B6243">
        <v>1.3479250449948701</v>
      </c>
      <c r="C6243">
        <v>28.3553592731806</v>
      </c>
      <c r="D6243">
        <v>0.36560867843037498</v>
      </c>
      <c r="E6243">
        <v>20.794188465708402</v>
      </c>
      <c r="F6243">
        <v>0.57546904680861799</v>
      </c>
      <c r="G6243">
        <v>-0.49997875077876502</v>
      </c>
      <c r="H6243">
        <v>6.7414310575332698E-3</v>
      </c>
    </row>
    <row r="6244" spans="1:8" x14ac:dyDescent="0.25">
      <c r="A6244">
        <v>2.76087579815758</v>
      </c>
      <c r="B6244">
        <v>39.008404366130399</v>
      </c>
      <c r="C6244">
        <v>19.354076810820501</v>
      </c>
      <c r="D6244">
        <v>3.3727779070800898</v>
      </c>
      <c r="E6244">
        <v>3.1892089765690601</v>
      </c>
      <c r="F6244">
        <v>37.233306596509102</v>
      </c>
      <c r="G6244">
        <v>54.2295568281424</v>
      </c>
      <c r="H6244">
        <v>5.2289883065666001E-5</v>
      </c>
    </row>
    <row r="6245" spans="1:8" x14ac:dyDescent="0.25">
      <c r="A6245">
        <v>14.3121038435486</v>
      </c>
      <c r="B6245">
        <v>139.92775047949999</v>
      </c>
      <c r="C6245">
        <v>15.2848252593956</v>
      </c>
      <c r="D6245">
        <v>1.4612798487938901</v>
      </c>
      <c r="E6245">
        <v>14.3193260677631</v>
      </c>
      <c r="F6245">
        <v>139.90031450833899</v>
      </c>
      <c r="G6245">
        <v>21.717172227409701</v>
      </c>
      <c r="H6245">
        <v>3.1778449898933201E-9</v>
      </c>
    </row>
    <row r="6246" spans="1:8" x14ac:dyDescent="0.25">
      <c r="A6246">
        <v>7.51400412722775</v>
      </c>
      <c r="B6246">
        <v>137.760302692387</v>
      </c>
      <c r="C6246">
        <v>13.9646251276793</v>
      </c>
      <c r="D6246">
        <v>0.54233834909857503</v>
      </c>
      <c r="E6246">
        <v>7.5284014871026299</v>
      </c>
      <c r="F6246">
        <v>137.64331542639999</v>
      </c>
      <c r="G6246">
        <v>6.4402017813672501</v>
      </c>
      <c r="H6246">
        <v>9.2257837227840199E-8</v>
      </c>
    </row>
    <row r="6247" spans="1:8" x14ac:dyDescent="0.25">
      <c r="A6247">
        <v>1.22850230076718</v>
      </c>
      <c r="B6247">
        <v>334.56723729288598</v>
      </c>
      <c r="C6247">
        <v>28.9963469069802</v>
      </c>
      <c r="D6247">
        <v>0.232059705917041</v>
      </c>
      <c r="E6247">
        <v>1.2352336167242</v>
      </c>
      <c r="F6247">
        <v>334.015436846375</v>
      </c>
      <c r="G6247">
        <v>1.7405146113154</v>
      </c>
      <c r="H6247">
        <v>3.4767930242188598E-5</v>
      </c>
    </row>
    <row r="6248" spans="1:8" x14ac:dyDescent="0.25">
      <c r="A6248">
        <v>0.668091377505173</v>
      </c>
      <c r="B6248">
        <v>146.82648935725399</v>
      </c>
      <c r="C6248">
        <v>13.237556261917801</v>
      </c>
      <c r="D6248">
        <v>1.60463750621468</v>
      </c>
      <c r="E6248">
        <v>0.68709458382346</v>
      </c>
      <c r="F6248">
        <v>145.50168697204199</v>
      </c>
      <c r="G6248">
        <v>18.850791402091399</v>
      </c>
      <c r="H6248">
        <v>1.08010501065867E-3</v>
      </c>
    </row>
    <row r="6249" spans="1:8" x14ac:dyDescent="0.25">
      <c r="A6249">
        <v>0.118349584868828</v>
      </c>
      <c r="B6249">
        <v>11.7924087251864</v>
      </c>
      <c r="C6249">
        <v>24.965928487841101</v>
      </c>
      <c r="D6249">
        <v>3.60434726993156</v>
      </c>
      <c r="E6249">
        <v>13.208067770974401</v>
      </c>
      <c r="F6249">
        <v>13.089483285769299</v>
      </c>
      <c r="G6249">
        <v>-134.17730854525999</v>
      </c>
      <c r="H6249">
        <v>3.5771291130211901E-3</v>
      </c>
    </row>
    <row r="6250" spans="1:8" x14ac:dyDescent="0.25">
      <c r="A6250">
        <v>1.0080677717567399</v>
      </c>
      <c r="B6250">
        <v>397.57911688145799</v>
      </c>
      <c r="C6250">
        <v>36.067609183220497</v>
      </c>
      <c r="D6250">
        <v>0.57311829007660497</v>
      </c>
      <c r="E6250">
        <v>1.0096648935396799</v>
      </c>
      <c r="F6250">
        <v>397.34108827800497</v>
      </c>
      <c r="G6250">
        <v>20.210566845854501</v>
      </c>
      <c r="H6250">
        <v>3.4462982771168098E-5</v>
      </c>
    </row>
    <row r="6251" spans="1:8" x14ac:dyDescent="0.25">
      <c r="A6251">
        <v>0.294418991904558</v>
      </c>
      <c r="B6251">
        <v>107.844771850285</v>
      </c>
      <c r="C6251">
        <v>15.4409446221376</v>
      </c>
      <c r="D6251">
        <v>3.0944336253454501</v>
      </c>
      <c r="E6251">
        <v>0.61282975004111495</v>
      </c>
      <c r="F6251">
        <v>85.997112369386898</v>
      </c>
      <c r="G6251">
        <v>17.069562380464301</v>
      </c>
      <c r="H6251">
        <v>2.6296822246119501E-3</v>
      </c>
    </row>
    <row r="6252" spans="1:8" x14ac:dyDescent="0.25">
      <c r="A6252">
        <v>1.3939870197267701</v>
      </c>
      <c r="B6252">
        <v>2.2502650162729401</v>
      </c>
      <c r="C6252">
        <v>8.7128623053306793</v>
      </c>
      <c r="D6252">
        <v>1.2913775764906701</v>
      </c>
      <c r="E6252">
        <v>8.9690102486733192</v>
      </c>
      <c r="F6252">
        <v>1.5565584654036499</v>
      </c>
      <c r="G6252">
        <v>0.41889209370931102</v>
      </c>
      <c r="H6252">
        <v>2.42865682798664E-4</v>
      </c>
    </row>
    <row r="6253" spans="1:8" x14ac:dyDescent="0.25">
      <c r="A6253">
        <v>14.9606117134794</v>
      </c>
      <c r="B6253">
        <v>22.4124390454941</v>
      </c>
      <c r="C6253">
        <v>14.785969915160701</v>
      </c>
      <c r="D6253">
        <v>3.89053746836223</v>
      </c>
      <c r="E6253">
        <v>16.169982703392002</v>
      </c>
      <c r="F6253">
        <v>21.876681559758602</v>
      </c>
      <c r="G6253">
        <v>39.0836019368489</v>
      </c>
      <c r="H6253">
        <v>1.5909458613034501E-6</v>
      </c>
    </row>
    <row r="6254" spans="1:8" x14ac:dyDescent="0.25">
      <c r="A6254">
        <v>2.7930357235369301</v>
      </c>
      <c r="B6254">
        <v>292.42013550748402</v>
      </c>
      <c r="C6254">
        <v>10.147982391765</v>
      </c>
      <c r="D6254">
        <v>1.16021998099666</v>
      </c>
      <c r="E6254">
        <v>2.7936544117400901</v>
      </c>
      <c r="F6254">
        <v>292.38850439308197</v>
      </c>
      <c r="G6254">
        <v>11.6981076412862</v>
      </c>
      <c r="H6254">
        <v>2.6609350345802001E-8</v>
      </c>
    </row>
    <row r="6255" spans="1:8" x14ac:dyDescent="0.25">
      <c r="A6255">
        <v>4.5860449292760901</v>
      </c>
      <c r="B6255">
        <v>189.79617965077301</v>
      </c>
      <c r="C6255">
        <v>20.2172366586687</v>
      </c>
      <c r="D6255">
        <v>0.64430046841774602</v>
      </c>
      <c r="E6255">
        <v>4.5875701645317202</v>
      </c>
      <c r="F6255">
        <v>189.768596110678</v>
      </c>
      <c r="G6255">
        <v>12.862521298326399</v>
      </c>
      <c r="H6255">
        <v>1.08244590816898E-8</v>
      </c>
    </row>
    <row r="6256" spans="1:8" x14ac:dyDescent="0.25">
      <c r="A6256">
        <v>2.34481671484816</v>
      </c>
      <c r="B6256">
        <v>151.02537134464399</v>
      </c>
      <c r="C6256">
        <v>8.7875383140396597</v>
      </c>
      <c r="D6256">
        <v>0.89046442915388102</v>
      </c>
      <c r="E6256">
        <v>2.3461984733842298</v>
      </c>
      <c r="F6256">
        <v>150.98951520637101</v>
      </c>
      <c r="G6256">
        <v>7.7008735931084402</v>
      </c>
      <c r="H6256">
        <v>3.1517031980963298E-7</v>
      </c>
    </row>
    <row r="6257" spans="1:8" x14ac:dyDescent="0.25">
      <c r="A6257">
        <v>3.8887548922339898</v>
      </c>
      <c r="B6257">
        <v>166.64675684393401</v>
      </c>
      <c r="C6257">
        <v>16.610195238846899</v>
      </c>
      <c r="D6257">
        <v>2.1929820853873898</v>
      </c>
      <c r="E6257">
        <v>3.8979008009870499</v>
      </c>
      <c r="F6257">
        <v>166.512017585188</v>
      </c>
      <c r="G6257">
        <v>35.426625288462297</v>
      </c>
      <c r="H6257">
        <v>1.5500749200919901E-7</v>
      </c>
    </row>
    <row r="6258" spans="1:8" x14ac:dyDescent="0.25">
      <c r="A6258">
        <v>3.2668726771397898</v>
      </c>
      <c r="B6258">
        <v>119.96938444921101</v>
      </c>
      <c r="C6258">
        <v>24.452721778046101</v>
      </c>
      <c r="D6258">
        <v>1.6690296151044399</v>
      </c>
      <c r="E6258">
        <v>3.28144254848957</v>
      </c>
      <c r="F6258">
        <v>119.78893619087</v>
      </c>
      <c r="G6258">
        <v>39.656320317417197</v>
      </c>
      <c r="H6258">
        <v>7.3354957337985795E-7</v>
      </c>
    </row>
    <row r="6259" spans="1:8" x14ac:dyDescent="0.25">
      <c r="A6259">
        <v>3.3417979012199499</v>
      </c>
      <c r="B6259">
        <v>238.952285814579</v>
      </c>
      <c r="C6259">
        <v>22.6166378862304</v>
      </c>
      <c r="D6259">
        <v>2.97741552038574</v>
      </c>
      <c r="E6259">
        <v>3.3527696140966001</v>
      </c>
      <c r="F6259">
        <v>238.68527300284799</v>
      </c>
      <c r="G6259">
        <v>65.612246490776101</v>
      </c>
      <c r="H6259">
        <v>2.5056348559953302E-7</v>
      </c>
    </row>
    <row r="6260" spans="1:8" x14ac:dyDescent="0.25">
      <c r="A6260">
        <v>2.5527174826655101</v>
      </c>
      <c r="B6260">
        <v>66.579120944613706</v>
      </c>
      <c r="C6260">
        <v>12.810798258210999</v>
      </c>
      <c r="D6260">
        <v>0.39963477862865499</v>
      </c>
      <c r="E6260">
        <v>2.5546093834045802</v>
      </c>
      <c r="F6260">
        <v>66.560071022901298</v>
      </c>
      <c r="G6260">
        <v>5.0422190399050599</v>
      </c>
      <c r="H6260">
        <v>5.7622256338719399E-7</v>
      </c>
    </row>
    <row r="6261" spans="1:8" x14ac:dyDescent="0.25">
      <c r="A6261">
        <v>7.6599922016853803</v>
      </c>
      <c r="B6261">
        <v>106.681817575134</v>
      </c>
      <c r="C6261">
        <v>12.4114245121091</v>
      </c>
      <c r="D6261">
        <v>2.8276334696133598</v>
      </c>
      <c r="E6261">
        <v>7.6865717021199096</v>
      </c>
      <c r="F6261">
        <v>106.55757053856701</v>
      </c>
      <c r="G6261">
        <v>33.214241313220697</v>
      </c>
      <c r="H6261">
        <v>7.2300221588230897E-8</v>
      </c>
    </row>
    <row r="6262" spans="1:8" x14ac:dyDescent="0.25">
      <c r="A6262">
        <v>2.6874566217268501</v>
      </c>
      <c r="B6262">
        <v>165.55056168352499</v>
      </c>
      <c r="C6262">
        <v>28.349450577722902</v>
      </c>
      <c r="D6262">
        <v>1.8942650992210499</v>
      </c>
      <c r="E6262">
        <v>2.6989620234742402</v>
      </c>
      <c r="F6262">
        <v>165.31056422178</v>
      </c>
      <c r="G6262">
        <v>52.444135475951803</v>
      </c>
      <c r="H6262">
        <v>1.11189066885605E-6</v>
      </c>
    </row>
    <row r="6263" spans="1:8" x14ac:dyDescent="0.25">
      <c r="A6263">
        <v>3.1554981420599399</v>
      </c>
      <c r="B6263">
        <v>397.63739075595601</v>
      </c>
      <c r="C6263">
        <v>23.262737426599301</v>
      </c>
      <c r="D6263">
        <v>2.4320438338755399</v>
      </c>
      <c r="E6263">
        <v>3.1586744781804601</v>
      </c>
      <c r="F6263">
        <v>397.49012769786299</v>
      </c>
      <c r="G6263">
        <v>55.777347488285997</v>
      </c>
      <c r="H6263">
        <v>5.1421066595982502E-8</v>
      </c>
    </row>
    <row r="6264" spans="1:8" x14ac:dyDescent="0.25">
      <c r="A6264">
        <v>0.19716543344951701</v>
      </c>
      <c r="B6264">
        <v>371.200904365361</v>
      </c>
      <c r="C6264">
        <v>16.0490672790277</v>
      </c>
      <c r="D6264">
        <v>0.59614702903872996</v>
      </c>
      <c r="E6264">
        <v>0.20424989606228</v>
      </c>
      <c r="F6264">
        <v>368.086912805277</v>
      </c>
      <c r="G6264">
        <v>4.2652464116213897</v>
      </c>
      <c r="H6264">
        <v>1.2026222849779999E-3</v>
      </c>
    </row>
    <row r="6265" spans="1:8" x14ac:dyDescent="0.25">
      <c r="A6265">
        <v>2.0097380970085301</v>
      </c>
      <c r="B6265">
        <v>137.614545006518</v>
      </c>
      <c r="C6265">
        <v>13.153147167592</v>
      </c>
      <c r="D6265">
        <v>0.41757719526145298</v>
      </c>
      <c r="E6265">
        <v>2.0106057523521899</v>
      </c>
      <c r="F6265">
        <v>137.58834256467401</v>
      </c>
      <c r="G6265">
        <v>5.42408075521291</v>
      </c>
      <c r="H6265">
        <v>5.83018939909059E-7</v>
      </c>
    </row>
    <row r="6266" spans="1:8" x14ac:dyDescent="0.25">
      <c r="A6266">
        <v>5.4053208751973401</v>
      </c>
      <c r="B6266">
        <v>4.9164521742571603</v>
      </c>
      <c r="C6266">
        <v>22.795961282857</v>
      </c>
      <c r="D6266">
        <v>0.851968226694653</v>
      </c>
      <c r="E6266">
        <v>7.4016007204991103</v>
      </c>
      <c r="F6266">
        <v>4.4595679048535501</v>
      </c>
      <c r="G6266">
        <v>12.9884951018848</v>
      </c>
      <c r="H6266">
        <v>1.19453841291387E-4</v>
      </c>
    </row>
    <row r="6267" spans="1:8" x14ac:dyDescent="0.25">
      <c r="A6267">
        <v>3.5415982548198301</v>
      </c>
      <c r="B6267">
        <v>221.76056176991301</v>
      </c>
      <c r="C6267">
        <v>18.681063668129202</v>
      </c>
      <c r="D6267">
        <v>5.60871351282875</v>
      </c>
      <c r="E6267">
        <v>3.5773648182936002</v>
      </c>
      <c r="F6267">
        <v>221.02046113311999</v>
      </c>
      <c r="G6267">
        <v>99.492456849899298</v>
      </c>
      <c r="H6267">
        <v>6.5531823563653803E-7</v>
      </c>
    </row>
    <row r="6268" spans="1:8" x14ac:dyDescent="0.25">
      <c r="A6268">
        <v>4.2782099014452397</v>
      </c>
      <c r="B6268">
        <v>10.745765474067699</v>
      </c>
      <c r="C6268">
        <v>32.602043477131602</v>
      </c>
      <c r="D6268">
        <v>2.7774254237317102</v>
      </c>
      <c r="E6268">
        <v>11.482421093137299</v>
      </c>
      <c r="F6268">
        <v>8.0576601133057295</v>
      </c>
      <c r="G6268">
        <v>44.0009382064409</v>
      </c>
      <c r="H6268">
        <v>6.7671407565502597E-5</v>
      </c>
    </row>
    <row r="6269" spans="1:8" x14ac:dyDescent="0.25">
      <c r="A6269">
        <v>2.4556496551745299</v>
      </c>
      <c r="B6269">
        <v>98.976125793536596</v>
      </c>
      <c r="C6269">
        <v>30.910493732656398</v>
      </c>
      <c r="D6269">
        <v>1.18028004923987</v>
      </c>
      <c r="E6269">
        <v>2.4691609075298699</v>
      </c>
      <c r="F6269">
        <v>98.7927752361378</v>
      </c>
      <c r="G6269">
        <v>35.598318195311798</v>
      </c>
      <c r="H6269">
        <v>3.4714885049825599E-6</v>
      </c>
    </row>
    <row r="6270" spans="1:8" x14ac:dyDescent="0.25">
      <c r="A6270">
        <v>7.2435243967412202</v>
      </c>
      <c r="B6270">
        <v>253.350391743215</v>
      </c>
      <c r="C6270">
        <v>18.4330148481456</v>
      </c>
      <c r="D6270">
        <v>0.215377311748714</v>
      </c>
      <c r="E6270">
        <v>3.0152396713109699E-4</v>
      </c>
      <c r="F6270">
        <v>11870.196764697201</v>
      </c>
      <c r="G6270">
        <v>2067.31720262932</v>
      </c>
      <c r="H6270">
        <v>2.6641961051971101E-4</v>
      </c>
    </row>
    <row r="6271" spans="1:8" x14ac:dyDescent="0.25">
      <c r="A6271">
        <v>3.1685442774551298</v>
      </c>
      <c r="B6271">
        <v>388.84170911883598</v>
      </c>
      <c r="C6271">
        <v>28.730610913469</v>
      </c>
      <c r="D6271">
        <v>2.9875219809961902</v>
      </c>
      <c r="E6271">
        <v>3.1741555725981199</v>
      </c>
      <c r="F6271">
        <v>388.59990889685201</v>
      </c>
      <c r="G6271">
        <v>84.418222919499598</v>
      </c>
      <c r="H6271">
        <v>9.8548622517512299E-8</v>
      </c>
    </row>
    <row r="6272" spans="1:8" x14ac:dyDescent="0.25">
      <c r="A6272">
        <v>0.167502465243244</v>
      </c>
      <c r="B6272">
        <v>255.29195748874599</v>
      </c>
      <c r="C6272">
        <v>19.158825212392301</v>
      </c>
      <c r="D6272">
        <v>5.3760027135882504</v>
      </c>
      <c r="E6272">
        <v>0.47717685854521602</v>
      </c>
      <c r="F6272">
        <v>190.85326941758399</v>
      </c>
      <c r="G6272">
        <v>12.8216653314492</v>
      </c>
      <c r="H6272">
        <v>1.6491681780431899E-3</v>
      </c>
    </row>
    <row r="6273" spans="1:8" x14ac:dyDescent="0.25">
      <c r="A6273">
        <v>2.46162280499327</v>
      </c>
      <c r="B6273">
        <v>160.91926715244099</v>
      </c>
      <c r="C6273">
        <v>24.353090556514498</v>
      </c>
      <c r="D6273">
        <v>0.95773788020583095</v>
      </c>
      <c r="E6273">
        <v>2.46468766284675</v>
      </c>
      <c r="F6273">
        <v>160.846388083248</v>
      </c>
      <c r="G6273">
        <v>23.010013222740199</v>
      </c>
      <c r="H6273">
        <v>5.3139424031303698E-7</v>
      </c>
    </row>
    <row r="6274" spans="1:8" x14ac:dyDescent="0.25">
      <c r="A6274">
        <v>0.26960346753548398</v>
      </c>
      <c r="B6274">
        <v>97.8624673814885</v>
      </c>
      <c r="C6274">
        <v>16.855478185711799</v>
      </c>
      <c r="D6274">
        <v>0.70136846035694</v>
      </c>
      <c r="E6274">
        <v>0.31076419312225201</v>
      </c>
      <c r="F6274">
        <v>94.183774786792895</v>
      </c>
      <c r="G6274">
        <v>6.2124532582725696</v>
      </c>
      <c r="H6274">
        <v>1.42597653922895E-2</v>
      </c>
    </row>
    <row r="6275" spans="1:8" x14ac:dyDescent="0.25">
      <c r="A6275">
        <v>1.3079992219768899</v>
      </c>
      <c r="B6275">
        <v>144.45505635815701</v>
      </c>
      <c r="C6275">
        <v>12.2505574607002</v>
      </c>
      <c r="D6275">
        <v>2.1771424379330599</v>
      </c>
      <c r="E6275">
        <v>1.3175180839815499</v>
      </c>
      <c r="F6275">
        <v>144.098375171143</v>
      </c>
      <c r="G6275">
        <v>25.752545039856798</v>
      </c>
      <c r="H6275">
        <v>5.3423619971005198E-5</v>
      </c>
    </row>
    <row r="6276" spans="1:8" x14ac:dyDescent="0.25">
      <c r="A6276">
        <v>2.4958542573022702</v>
      </c>
      <c r="B6276">
        <v>165.56494443786201</v>
      </c>
      <c r="C6276">
        <v>15.7917434207426</v>
      </c>
      <c r="D6276">
        <v>1.32636264973257</v>
      </c>
      <c r="E6276">
        <v>2.49935834117024</v>
      </c>
      <c r="F6276">
        <v>165.481464643598</v>
      </c>
      <c r="G6276">
        <v>20.573777794319302</v>
      </c>
      <c r="H6276">
        <v>5.4344701698178397E-7</v>
      </c>
    </row>
    <row r="6277" spans="1:8" x14ac:dyDescent="0.25">
      <c r="A6277">
        <v>0.37486224415945502</v>
      </c>
      <c r="B6277">
        <v>33.117955102078099</v>
      </c>
      <c r="C6277">
        <v>15.594667893801001</v>
      </c>
      <c r="D6277">
        <v>0.95216314774380495</v>
      </c>
      <c r="E6277">
        <v>0.633417602387778</v>
      </c>
      <c r="F6277">
        <v>28.0050299684629</v>
      </c>
      <c r="G6277">
        <v>7.5792569930194498</v>
      </c>
      <c r="H6277">
        <v>7.1566848802010396E-3</v>
      </c>
    </row>
    <row r="6278" spans="1:8" x14ac:dyDescent="0.25">
      <c r="A6278">
        <v>5.09867725834295</v>
      </c>
      <c r="B6278">
        <v>90.390398703333602</v>
      </c>
      <c r="C6278">
        <v>19.796524773290599</v>
      </c>
      <c r="D6278">
        <v>0.52394143452915598</v>
      </c>
      <c r="E6278">
        <v>5.1015150206916697</v>
      </c>
      <c r="F6278">
        <v>90.370780482321393</v>
      </c>
      <c r="G6278">
        <v>10.2155803302088</v>
      </c>
      <c r="H6278">
        <v>2.76046890596622E-8</v>
      </c>
    </row>
    <row r="6279" spans="1:8" x14ac:dyDescent="0.25">
      <c r="A6279">
        <v>1.9477774152643701</v>
      </c>
      <c r="B6279">
        <v>85.819186714572794</v>
      </c>
      <c r="C6279">
        <v>43.518373836332302</v>
      </c>
      <c r="D6279">
        <v>1.80764555510957</v>
      </c>
      <c r="E6279">
        <v>2.0058942382804701</v>
      </c>
      <c r="F6279">
        <v>84.985408747417296</v>
      </c>
      <c r="G6279">
        <v>75.3499875825553</v>
      </c>
      <c r="H6279">
        <v>3.3332084137429099E-5</v>
      </c>
    </row>
    <row r="6280" spans="1:8" x14ac:dyDescent="0.25">
      <c r="A6280">
        <v>13.671093992713301</v>
      </c>
      <c r="B6280">
        <v>81.314330154659899</v>
      </c>
      <c r="C6280">
        <v>29.4088926305607</v>
      </c>
      <c r="D6280">
        <v>6.1424191563555599</v>
      </c>
      <c r="E6280">
        <v>14.1549731718115</v>
      </c>
      <c r="F6280">
        <v>80.401336276239704</v>
      </c>
      <c r="G6280">
        <v>154.21878299228101</v>
      </c>
      <c r="H6280">
        <v>2.9087955900601601E-7</v>
      </c>
    </row>
    <row r="6281" spans="1:8" x14ac:dyDescent="0.25">
      <c r="A6281">
        <v>2.0229323822767298</v>
      </c>
      <c r="B6281">
        <v>56.788772799121602</v>
      </c>
      <c r="C6281">
        <v>13.039698233372899</v>
      </c>
      <c r="D6281">
        <v>2.03612109005577</v>
      </c>
      <c r="E6281">
        <v>2.0726959794500299</v>
      </c>
      <c r="F6281">
        <v>56.334818273824403</v>
      </c>
      <c r="G6281">
        <v>24.6651248034742</v>
      </c>
      <c r="H6281">
        <v>3.8418511787867698E-5</v>
      </c>
    </row>
    <row r="6282" spans="1:8" x14ac:dyDescent="0.25">
      <c r="A6282">
        <v>9.6309245947913205</v>
      </c>
      <c r="B6282">
        <v>456.64294378031298</v>
      </c>
      <c r="C6282">
        <v>11.6041873905977</v>
      </c>
      <c r="D6282">
        <v>1.9006568921523599</v>
      </c>
      <c r="E6282">
        <v>9.3221967397776009</v>
      </c>
      <c r="F6282">
        <v>463.43120655454999</v>
      </c>
      <c r="G6282">
        <v>101.30369591528</v>
      </c>
      <c r="H6282">
        <v>3.6865762599185597E-7</v>
      </c>
    </row>
    <row r="6283" spans="1:8" x14ac:dyDescent="0.25">
      <c r="A6283">
        <v>1.7982048407537801</v>
      </c>
      <c r="B6283">
        <v>20.340053192118202</v>
      </c>
      <c r="C6283">
        <v>13.0284415035804</v>
      </c>
      <c r="D6283">
        <v>0.54830134868562297</v>
      </c>
      <c r="E6283">
        <v>1.8266402219304401</v>
      </c>
      <c r="F6283">
        <v>20.234244590773901</v>
      </c>
      <c r="G6283">
        <v>6.7582338795048003</v>
      </c>
      <c r="H6283">
        <v>1.3554152459265901E-4</v>
      </c>
    </row>
    <row r="6284" spans="1:8" x14ac:dyDescent="0.25">
      <c r="A6284">
        <v>3.50359825378658</v>
      </c>
      <c r="B6284">
        <v>61.379493104230498</v>
      </c>
      <c r="C6284">
        <v>30.783805220437198</v>
      </c>
      <c r="D6284">
        <v>3.3974187244643601</v>
      </c>
      <c r="E6284">
        <v>3.7831119468061898</v>
      </c>
      <c r="F6284">
        <v>59.858178151477297</v>
      </c>
      <c r="G6284">
        <v>93.184345378555605</v>
      </c>
      <c r="H6284">
        <v>1.3036021872471399E-5</v>
      </c>
    </row>
    <row r="6285" spans="1:8" x14ac:dyDescent="0.25">
      <c r="A6285">
        <v>10.3508462840413</v>
      </c>
      <c r="B6285">
        <v>82.450127433092703</v>
      </c>
      <c r="C6285">
        <v>6.5989765933717299</v>
      </c>
      <c r="D6285">
        <v>4.98207649883296</v>
      </c>
      <c r="E6285">
        <v>10.4211502742476</v>
      </c>
      <c r="F6285">
        <v>82.267022889394099</v>
      </c>
      <c r="G6285">
        <v>28.988076094873499</v>
      </c>
      <c r="H6285">
        <v>9.9305693582327595E-8</v>
      </c>
    </row>
    <row r="6286" spans="1:8" x14ac:dyDescent="0.25">
      <c r="A6286">
        <v>2.7352871263623499</v>
      </c>
      <c r="B6286">
        <v>59.8010148569835</v>
      </c>
      <c r="C6286">
        <v>26.233059308730201</v>
      </c>
      <c r="D6286">
        <v>0.92403656867309003</v>
      </c>
      <c r="E6286">
        <v>2.7543305676552801</v>
      </c>
      <c r="F6286">
        <v>59.661860977622503</v>
      </c>
      <c r="G6286">
        <v>23.484681030082101</v>
      </c>
      <c r="H6286">
        <v>4.40559732898363E-6</v>
      </c>
    </row>
    <row r="6287" spans="1:8" x14ac:dyDescent="0.25">
      <c r="A6287">
        <v>5.7301763394539504</v>
      </c>
      <c r="B6287">
        <v>84.107053265954505</v>
      </c>
      <c r="C6287">
        <v>20.946117779637099</v>
      </c>
      <c r="D6287">
        <v>1.2756274489055099</v>
      </c>
      <c r="E6287">
        <v>5.7452546592053197</v>
      </c>
      <c r="F6287">
        <v>84.031665367179201</v>
      </c>
      <c r="G6287">
        <v>25.884207225960999</v>
      </c>
      <c r="H6287">
        <v>1.2820452944432899E-7</v>
      </c>
    </row>
    <row r="6288" spans="1:8" x14ac:dyDescent="0.25">
      <c r="A6288">
        <v>6.78101489938149</v>
      </c>
      <c r="B6288">
        <v>84.676599911990607</v>
      </c>
      <c r="C6288">
        <v>21.7357024147773</v>
      </c>
      <c r="D6288">
        <v>0.95302322659824901</v>
      </c>
      <c r="E6288">
        <v>6.7901792637552303</v>
      </c>
      <c r="F6288">
        <v>84.6363591883064</v>
      </c>
      <c r="G6288">
        <v>20.211665611518001</v>
      </c>
      <c r="H6288">
        <v>4.3119198914975102E-8</v>
      </c>
    </row>
    <row r="6289" spans="1:8" x14ac:dyDescent="0.25">
      <c r="A6289">
        <v>1.2087525553358101</v>
      </c>
      <c r="B6289">
        <v>167.08559363024801</v>
      </c>
      <c r="C6289">
        <v>10.5309845950139</v>
      </c>
      <c r="D6289">
        <v>2.7042393040311898</v>
      </c>
      <c r="E6289">
        <v>1.21867334308537</v>
      </c>
      <c r="F6289">
        <v>166.620664212105</v>
      </c>
      <c r="G6289">
        <v>27.360513825262899</v>
      </c>
      <c r="H6289">
        <v>6.4659788842282096E-5</v>
      </c>
    </row>
    <row r="6290" spans="1:8" x14ac:dyDescent="0.25">
      <c r="A6290">
        <v>4.3299769555806602</v>
      </c>
      <c r="B6290">
        <v>4.8641989563661996</v>
      </c>
      <c r="C6290">
        <v>13.1516295292554</v>
      </c>
      <c r="D6290">
        <v>2.1287395139995202</v>
      </c>
      <c r="E6290">
        <v>10.886267144256401</v>
      </c>
      <c r="F6290">
        <v>3.8581567422288399</v>
      </c>
      <c r="G6290">
        <v>7.0573378594567204</v>
      </c>
      <c r="H6290">
        <v>8.2417570033328002E-5</v>
      </c>
    </row>
    <row r="6291" spans="1:8" x14ac:dyDescent="0.25">
      <c r="A6291">
        <v>2.9927201154342602</v>
      </c>
      <c r="B6291">
        <v>42.841638652698599</v>
      </c>
      <c r="C6291">
        <v>14.1468653232356</v>
      </c>
      <c r="D6291">
        <v>0.412397409655055</v>
      </c>
      <c r="E6291">
        <v>2.9971560379415698</v>
      </c>
      <c r="F6291">
        <v>42.819079187837701</v>
      </c>
      <c r="G6291">
        <v>5.7116253180673402</v>
      </c>
      <c r="H6291">
        <v>9.2607472680868705E-7</v>
      </c>
    </row>
    <row r="6292" spans="1:8" x14ac:dyDescent="0.25">
      <c r="A6292">
        <v>3.3438773606050001</v>
      </c>
      <c r="B6292">
        <v>229.17870692995399</v>
      </c>
      <c r="C6292">
        <v>15.7481153988593</v>
      </c>
      <c r="D6292">
        <v>2.68400689883017</v>
      </c>
      <c r="E6292">
        <v>3.3508524285186398</v>
      </c>
      <c r="F6292">
        <v>229.01294967835801</v>
      </c>
      <c r="G6292">
        <v>41.224536140489001</v>
      </c>
      <c r="H6292">
        <v>1.6259022274802601E-7</v>
      </c>
    </row>
    <row r="6293" spans="1:8" x14ac:dyDescent="0.25">
      <c r="A6293">
        <v>3.5919457603065199</v>
      </c>
      <c r="B6293">
        <v>25.975673968082202</v>
      </c>
      <c r="C6293">
        <v>10.237802947652201</v>
      </c>
      <c r="D6293">
        <v>3.8634549499432702</v>
      </c>
      <c r="E6293">
        <v>4.2353600291939202</v>
      </c>
      <c r="F6293">
        <v>24.6640034447272</v>
      </c>
      <c r="G6293">
        <v>28.395565482889701</v>
      </c>
      <c r="H6293">
        <v>3.97625025078815E-5</v>
      </c>
    </row>
    <row r="6294" spans="1:8" x14ac:dyDescent="0.25">
      <c r="A6294">
        <v>5.9388370855985801</v>
      </c>
      <c r="B6294">
        <v>11.2652237195831</v>
      </c>
      <c r="C6294">
        <v>32.188231153596</v>
      </c>
      <c r="D6294">
        <v>2.01996335715025</v>
      </c>
      <c r="E6294">
        <v>9.0421582171156896</v>
      </c>
      <c r="F6294">
        <v>9.8932046871039692</v>
      </c>
      <c r="G6294">
        <v>42.4654536049905</v>
      </c>
      <c r="H6294">
        <v>4.7904067036613803E-5</v>
      </c>
    </row>
    <row r="6295" spans="1:8" x14ac:dyDescent="0.25">
      <c r="A6295">
        <v>0.74395320515617802</v>
      </c>
      <c r="B6295">
        <v>158.99323373977501</v>
      </c>
      <c r="C6295">
        <v>12.150808944941501</v>
      </c>
      <c r="D6295">
        <v>6.8866529597691901</v>
      </c>
      <c r="E6295">
        <v>0.87357883301997596</v>
      </c>
      <c r="F6295">
        <v>150.574214340418</v>
      </c>
      <c r="G6295">
        <v>69.063823696333998</v>
      </c>
      <c r="H6295">
        <v>4.3486375989804901E-4</v>
      </c>
    </row>
    <row r="6296" spans="1:8" x14ac:dyDescent="0.25">
      <c r="A6296">
        <v>6.5805028969302297</v>
      </c>
      <c r="B6296">
        <v>80.994612181881294</v>
      </c>
      <c r="C6296">
        <v>19.9028664717158</v>
      </c>
      <c r="D6296">
        <v>1.1751214525754401</v>
      </c>
      <c r="E6296">
        <v>6.5938367101750401</v>
      </c>
      <c r="F6296">
        <v>80.938198767502598</v>
      </c>
      <c r="G6296">
        <v>22.680125317488699</v>
      </c>
      <c r="H6296">
        <v>7.4604875596736401E-8</v>
      </c>
    </row>
    <row r="6297" spans="1:8" x14ac:dyDescent="0.25">
      <c r="A6297">
        <v>1.6757169271287899</v>
      </c>
      <c r="B6297">
        <v>188.07571789080899</v>
      </c>
      <c r="C6297">
        <v>33.985579922847201</v>
      </c>
      <c r="D6297">
        <v>3.8817633170357602</v>
      </c>
      <c r="E6297">
        <v>1.7198584174360101</v>
      </c>
      <c r="F6297">
        <v>186.453736079956</v>
      </c>
      <c r="G6297">
        <v>126.404760648818</v>
      </c>
      <c r="H6297">
        <v>2.5112047930765201E-5</v>
      </c>
    </row>
    <row r="6298" spans="1:8" x14ac:dyDescent="0.25">
      <c r="A6298">
        <v>2.77907023489758</v>
      </c>
      <c r="B6298">
        <v>64.701864955428405</v>
      </c>
      <c r="C6298">
        <v>27.021530842106898</v>
      </c>
      <c r="D6298">
        <v>3.0074052467623602</v>
      </c>
      <c r="E6298">
        <v>2.9523334362609801</v>
      </c>
      <c r="F6298">
        <v>63.430403252705403</v>
      </c>
      <c r="G6298">
        <v>73.807983683093994</v>
      </c>
      <c r="H6298">
        <v>2.01871565577528E-5</v>
      </c>
    </row>
    <row r="6299" spans="1:8" x14ac:dyDescent="0.25">
      <c r="A6299">
        <v>0.57559291475651697</v>
      </c>
      <c r="B6299">
        <v>292.48641451689298</v>
      </c>
      <c r="C6299">
        <v>19.5380189404259</v>
      </c>
      <c r="D6299">
        <v>2.42293382213315</v>
      </c>
      <c r="E6299">
        <v>0.60288277966541104</v>
      </c>
      <c r="F6299">
        <v>288.245928908179</v>
      </c>
      <c r="G6299">
        <v>39.971819134562303</v>
      </c>
      <c r="H6299">
        <v>8.0002346924601202E-4</v>
      </c>
    </row>
    <row r="6300" spans="1:8" x14ac:dyDescent="0.25">
      <c r="A6300">
        <v>2.6829840970851899</v>
      </c>
      <c r="B6300">
        <v>80.561428194771906</v>
      </c>
      <c r="C6300">
        <v>17.198876159637098</v>
      </c>
      <c r="D6300">
        <v>1.5459553441432901</v>
      </c>
      <c r="E6300">
        <v>2.7021725986869298</v>
      </c>
      <c r="F6300">
        <v>80.369235599468695</v>
      </c>
      <c r="G6300">
        <v>25.562070781550901</v>
      </c>
      <c r="H6300">
        <v>3.6015312770974901E-6</v>
      </c>
    </row>
    <row r="6301" spans="1:8" x14ac:dyDescent="0.25">
      <c r="A6301">
        <v>0.32065074035398</v>
      </c>
      <c r="B6301">
        <v>69.302378497421799</v>
      </c>
      <c r="C6301">
        <v>24.007906617850701</v>
      </c>
      <c r="D6301">
        <v>6.3632184676183701E-2</v>
      </c>
      <c r="E6301">
        <v>0.32614655632731199</v>
      </c>
      <c r="F6301">
        <v>68.991817758909704</v>
      </c>
      <c r="G6301">
        <v>0.98119425000847404</v>
      </c>
      <c r="H6301">
        <v>7.6607333909013203E-3</v>
      </c>
    </row>
    <row r="6302" spans="1:8" x14ac:dyDescent="0.25">
      <c r="A6302">
        <v>3.5668440318082402</v>
      </c>
      <c r="B6302">
        <v>43.250437840720402</v>
      </c>
      <c r="C6302">
        <v>11.754197408521</v>
      </c>
      <c r="D6302">
        <v>5.3764327120432401E-2</v>
      </c>
      <c r="E6302">
        <v>5.0074758112615498</v>
      </c>
      <c r="F6302">
        <v>37.934979782427902</v>
      </c>
      <c r="G6302">
        <v>-40.0743183110879</v>
      </c>
      <c r="H6302">
        <v>1.8059527097728599E-4</v>
      </c>
    </row>
    <row r="6303" spans="1:8" x14ac:dyDescent="0.25">
      <c r="A6303">
        <v>3.62676399669669</v>
      </c>
      <c r="B6303">
        <v>108.089036032831</v>
      </c>
      <c r="C6303">
        <v>6.2271084402509302</v>
      </c>
      <c r="D6303">
        <v>1.3482365680911701</v>
      </c>
      <c r="E6303">
        <v>3.6304114871076099</v>
      </c>
      <c r="F6303">
        <v>108.049155657257</v>
      </c>
      <c r="G6303">
        <v>8.1446357452106195</v>
      </c>
      <c r="H6303">
        <v>1.1366885386494601E-7</v>
      </c>
    </row>
    <row r="6304" spans="1:8" x14ac:dyDescent="0.25">
      <c r="A6304">
        <v>1.03984484312805</v>
      </c>
      <c r="B6304">
        <v>233.31169454733401</v>
      </c>
      <c r="C6304">
        <v>18.594602772552602</v>
      </c>
      <c r="D6304">
        <v>0.53112753231756404</v>
      </c>
      <c r="E6304">
        <v>1.04119213971792</v>
      </c>
      <c r="F6304">
        <v>233.194946958592</v>
      </c>
      <c r="G6304">
        <v>9.6571545388936695</v>
      </c>
      <c r="H6304">
        <v>4.0732684666457497E-5</v>
      </c>
    </row>
    <row r="6305" spans="1:8" x14ac:dyDescent="0.25">
      <c r="A6305">
        <v>3.59908871406674</v>
      </c>
      <c r="B6305">
        <v>296.85296502658798</v>
      </c>
      <c r="C6305">
        <v>20.740668000201101</v>
      </c>
      <c r="D6305">
        <v>2.3492530647354899</v>
      </c>
      <c r="E6305">
        <v>3.60357762813622</v>
      </c>
      <c r="F6305">
        <v>296.72016239685701</v>
      </c>
      <c r="G6305">
        <v>47.870513095330303</v>
      </c>
      <c r="H6305">
        <v>5.5163705388099901E-8</v>
      </c>
    </row>
    <row r="6306" spans="1:8" x14ac:dyDescent="0.25">
      <c r="A6306">
        <v>1.4661165749915399</v>
      </c>
      <c r="B6306">
        <v>31.037592885657698</v>
      </c>
      <c r="C6306">
        <v>11.001900489141899</v>
      </c>
      <c r="D6306">
        <v>0.62044853725370097</v>
      </c>
      <c r="E6306">
        <v>1.47995277009681</v>
      </c>
      <c r="F6306">
        <v>30.9395977274446</v>
      </c>
      <c r="G6306">
        <v>6.5403963514145698</v>
      </c>
      <c r="H6306">
        <v>1.62046738649203E-4</v>
      </c>
    </row>
    <row r="6307" spans="1:8" x14ac:dyDescent="0.25">
      <c r="A6307">
        <v>11.6681575492336</v>
      </c>
      <c r="B6307">
        <v>112.533316800866</v>
      </c>
      <c r="C6307">
        <v>35.488712621095701</v>
      </c>
      <c r="D6307">
        <v>1.2382446274224701</v>
      </c>
      <c r="E6307">
        <v>11.682593550876501</v>
      </c>
      <c r="F6307">
        <v>112.484231029285</v>
      </c>
      <c r="G6307">
        <v>42.892290415014202</v>
      </c>
      <c r="H6307">
        <v>1.0562703514117999E-8</v>
      </c>
    </row>
    <row r="6308" spans="1:8" x14ac:dyDescent="0.25">
      <c r="A6308">
        <v>4.2656269982312498</v>
      </c>
      <c r="B6308">
        <v>94.319319280937506</v>
      </c>
      <c r="C6308">
        <v>25.921754557943899</v>
      </c>
      <c r="D6308">
        <v>1.3475548768243</v>
      </c>
      <c r="E6308">
        <v>4.2819538381289703</v>
      </c>
      <c r="F6308">
        <v>94.197370798938394</v>
      </c>
      <c r="G6308">
        <v>33.913066348170503</v>
      </c>
      <c r="H6308">
        <v>3.4924177909735698E-7</v>
      </c>
    </row>
    <row r="6309" spans="1:8" x14ac:dyDescent="0.25">
      <c r="A6309">
        <v>4.9341216696120096</v>
      </c>
      <c r="B6309">
        <v>45.385271011377498</v>
      </c>
      <c r="C6309">
        <v>26.700716150162702</v>
      </c>
      <c r="D6309">
        <v>0.98050760322049901</v>
      </c>
      <c r="E6309">
        <v>4.9716098109048303</v>
      </c>
      <c r="F6309">
        <v>45.270778744435198</v>
      </c>
      <c r="G6309">
        <v>25.047989540494399</v>
      </c>
      <c r="H6309">
        <v>9.8547191165897193E-7</v>
      </c>
    </row>
    <row r="6310" spans="1:8" x14ac:dyDescent="0.25">
      <c r="A6310">
        <v>10.752242297037601</v>
      </c>
      <c r="B6310">
        <v>190.029909795376</v>
      </c>
      <c r="C6310">
        <v>10.6035106750567</v>
      </c>
      <c r="D6310">
        <v>0.47810038414063599</v>
      </c>
      <c r="E6310">
        <v>329678.65292348497</v>
      </c>
      <c r="F6310">
        <v>1.2113207933029599</v>
      </c>
      <c r="G6310">
        <v>-397351.14568947401</v>
      </c>
      <c r="H6310">
        <v>3.7451726687852102E-5</v>
      </c>
    </row>
    <row r="6311" spans="1:8" x14ac:dyDescent="0.25">
      <c r="A6311">
        <v>0.16242340412075101</v>
      </c>
      <c r="B6311">
        <v>148.10143680876399</v>
      </c>
      <c r="C6311">
        <v>15.708624281139899</v>
      </c>
      <c r="D6311">
        <v>1.30324722888488</v>
      </c>
      <c r="E6311">
        <v>0.214197808021757</v>
      </c>
      <c r="F6311">
        <v>138.14785849042701</v>
      </c>
      <c r="G6311">
        <v>6.4418254592191104</v>
      </c>
      <c r="H6311">
        <v>5.0125870797605096E-3</v>
      </c>
    </row>
    <row r="6312" spans="1:8" x14ac:dyDescent="0.25">
      <c r="A6312">
        <v>1.0015275992584201</v>
      </c>
      <c r="B6312">
        <v>56.091122050405097</v>
      </c>
      <c r="C6312">
        <v>13.3617796064709</v>
      </c>
      <c r="D6312">
        <v>1.4593015475050899</v>
      </c>
      <c r="E6312">
        <v>1.0383601185031299</v>
      </c>
      <c r="F6312">
        <v>55.410564150628502</v>
      </c>
      <c r="G6312">
        <v>18.072893507877801</v>
      </c>
      <c r="H6312">
        <v>5.4739617133095703E-4</v>
      </c>
    </row>
    <row r="6313" spans="1:8" x14ac:dyDescent="0.25">
      <c r="A6313">
        <v>5.9074175288708002</v>
      </c>
      <c r="B6313">
        <v>24.1612167122674</v>
      </c>
      <c r="C6313">
        <v>17.224436063795299</v>
      </c>
      <c r="D6313">
        <v>2.3897951235750798</v>
      </c>
      <c r="E6313">
        <v>6.3915379079522303</v>
      </c>
      <c r="F6313">
        <v>23.557123713788901</v>
      </c>
      <c r="G6313">
        <v>33.327012419973499</v>
      </c>
      <c r="H6313">
        <v>9.4968834535111002E-6</v>
      </c>
    </row>
    <row r="6314" spans="1:8" x14ac:dyDescent="0.25">
      <c r="A6314">
        <v>2.11176275233783</v>
      </c>
      <c r="B6314">
        <v>41.718277987769198</v>
      </c>
      <c r="C6314">
        <v>13.002359001545299</v>
      </c>
      <c r="D6314">
        <v>10.4357232795866</v>
      </c>
      <c r="E6314">
        <v>4.6720140749523402</v>
      </c>
      <c r="F6314">
        <v>33.012172291388303</v>
      </c>
      <c r="G6314">
        <v>69.554057344690904</v>
      </c>
      <c r="H6314">
        <v>6.6543758687477198E-5</v>
      </c>
    </row>
    <row r="6315" spans="1:8" x14ac:dyDescent="0.25">
      <c r="A6315">
        <v>0.22204226568639901</v>
      </c>
      <c r="B6315">
        <v>95.218791678333901</v>
      </c>
      <c r="C6315">
        <v>26.371956248634302</v>
      </c>
      <c r="D6315">
        <v>5.5524328039768296</v>
      </c>
      <c r="E6315">
        <v>36.720668934330803</v>
      </c>
      <c r="F6315">
        <v>15.766077520434999</v>
      </c>
      <c r="G6315">
        <v>-457.30810315279399</v>
      </c>
      <c r="H6315">
        <v>1.05306926806674E-3</v>
      </c>
    </row>
    <row r="6316" spans="1:8" x14ac:dyDescent="0.25">
      <c r="A6316">
        <v>4.8511896246095398</v>
      </c>
      <c r="B6316">
        <v>117.370155741614</v>
      </c>
      <c r="C6316">
        <v>19.0922572753819</v>
      </c>
      <c r="D6316">
        <v>2.6792969016972101</v>
      </c>
      <c r="E6316">
        <v>4.8811999910069801</v>
      </c>
      <c r="F6316">
        <v>117.128394935458</v>
      </c>
      <c r="G6316">
        <v>48.811409061508797</v>
      </c>
      <c r="H6316">
        <v>3.2359780096036101E-7</v>
      </c>
    </row>
    <row r="6317" spans="1:8" x14ac:dyDescent="0.25">
      <c r="A6317">
        <v>1.5440120023127599</v>
      </c>
      <c r="B6317">
        <v>144.83683926482701</v>
      </c>
      <c r="C6317">
        <v>14.812531057737701</v>
      </c>
      <c r="D6317">
        <v>0.61299489705730503</v>
      </c>
      <c r="E6317">
        <v>1.5452777393789401</v>
      </c>
      <c r="F6317">
        <v>144.78968520861099</v>
      </c>
      <c r="G6317">
        <v>8.9683207807186403</v>
      </c>
      <c r="H6317">
        <v>6.1476412183509E-6</v>
      </c>
    </row>
    <row r="6318" spans="1:8" x14ac:dyDescent="0.25">
      <c r="A6318">
        <v>2.1418885073184</v>
      </c>
      <c r="B6318">
        <v>19.8871144765731</v>
      </c>
      <c r="C6318">
        <v>24.088238851755499</v>
      </c>
      <c r="D6318">
        <v>1.03324381589602</v>
      </c>
      <c r="E6318">
        <v>2.3358175289894199</v>
      </c>
      <c r="F6318">
        <v>19.330615527575599</v>
      </c>
      <c r="G6318">
        <v>22.332145873313699</v>
      </c>
      <c r="H6318">
        <v>1.7256027640043001E-4</v>
      </c>
    </row>
    <row r="6319" spans="1:8" x14ac:dyDescent="0.25">
      <c r="A6319">
        <v>2.2631656556643001</v>
      </c>
      <c r="B6319">
        <v>95.969798442175403</v>
      </c>
      <c r="C6319">
        <v>15.5231676375045</v>
      </c>
      <c r="D6319">
        <v>0.21108006104417401</v>
      </c>
      <c r="E6319">
        <v>2.2642613190444298</v>
      </c>
      <c r="F6319">
        <v>95.949748261641204</v>
      </c>
      <c r="G6319">
        <v>3.2089773880072401</v>
      </c>
      <c r="H6319">
        <v>2.9630671346544399E-7</v>
      </c>
    </row>
    <row r="6320" spans="1:8" x14ac:dyDescent="0.25">
      <c r="A6320">
        <v>2.8974704376965699</v>
      </c>
      <c r="B6320">
        <v>53.199898021752603</v>
      </c>
      <c r="C6320">
        <v>10.6052117389992</v>
      </c>
      <c r="D6320">
        <v>1.6886567881034</v>
      </c>
      <c r="E6320">
        <v>2.92930104217678</v>
      </c>
      <c r="F6320">
        <v>53.0073611021514</v>
      </c>
      <c r="G6320">
        <v>16.7791173104969</v>
      </c>
      <c r="H6320">
        <v>5.7573274628615001E-6</v>
      </c>
    </row>
    <row r="6321" spans="1:8" x14ac:dyDescent="0.25">
      <c r="A6321">
        <v>6.5337301689488703</v>
      </c>
      <c r="B6321">
        <v>402.60422228176998</v>
      </c>
      <c r="C6321">
        <v>19.607302075363201</v>
      </c>
      <c r="D6321">
        <v>2.4772844402535701</v>
      </c>
      <c r="E6321">
        <v>6.5369969578576601</v>
      </c>
      <c r="F6321">
        <v>402.52505415548001</v>
      </c>
      <c r="G6321">
        <v>47.774103525384803</v>
      </c>
      <c r="H6321">
        <v>3.4660049438398E-9</v>
      </c>
    </row>
    <row r="6322" spans="1:8" x14ac:dyDescent="0.25">
      <c r="A6322">
        <v>0.75441015654124399</v>
      </c>
      <c r="B6322">
        <v>183.756168094749</v>
      </c>
      <c r="C6322">
        <v>16.0852369569165</v>
      </c>
      <c r="D6322">
        <v>1.0593157608996699</v>
      </c>
      <c r="E6322">
        <v>0.76220439131935702</v>
      </c>
      <c r="F6322">
        <v>183.134359715985</v>
      </c>
      <c r="G6322">
        <v>15.8351041440124</v>
      </c>
      <c r="H6322">
        <v>4.8851414330797996E-4</v>
      </c>
    </row>
    <row r="6323" spans="1:8" x14ac:dyDescent="0.25">
      <c r="A6323">
        <v>14.0777507572119</v>
      </c>
      <c r="B6323">
        <v>57.138071590579997</v>
      </c>
      <c r="C6323">
        <v>18.379856746067301</v>
      </c>
      <c r="D6323">
        <v>1.0350534225747801</v>
      </c>
      <c r="E6323">
        <v>14.0975285548495</v>
      </c>
      <c r="F6323">
        <v>57.110106363494801</v>
      </c>
      <c r="G6323">
        <v>18.288135261061498</v>
      </c>
      <c r="H6323">
        <v>1.70253056625435E-8</v>
      </c>
    </row>
    <row r="6324" spans="1:8" x14ac:dyDescent="0.25">
      <c r="A6324">
        <v>0.24787669979060301</v>
      </c>
      <c r="B6324">
        <v>413.77827332708199</v>
      </c>
      <c r="C6324">
        <v>9.8664055893423708</v>
      </c>
      <c r="D6324">
        <v>1.8669522152490701</v>
      </c>
      <c r="E6324">
        <v>0.26066631606616802</v>
      </c>
      <c r="F6324">
        <v>408.564047802441</v>
      </c>
      <c r="G6324">
        <v>9.6852037722795199</v>
      </c>
      <c r="H6324">
        <v>1.23327399228545E-3</v>
      </c>
    </row>
    <row r="6325" spans="1:8" x14ac:dyDescent="0.25">
      <c r="A6325">
        <v>9.7071811954668004</v>
      </c>
      <c r="B6325">
        <v>1.7233259090937101</v>
      </c>
      <c r="C6325">
        <v>21.614822316062501</v>
      </c>
      <c r="D6325">
        <v>0.204407836011267</v>
      </c>
      <c r="E6325">
        <v>10.569810173448699</v>
      </c>
      <c r="F6325">
        <v>1.6771754432818899</v>
      </c>
      <c r="G6325">
        <v>3.4194494644950302</v>
      </c>
      <c r="H6325">
        <v>5.2712682389616303E-5</v>
      </c>
    </row>
    <row r="6326" spans="1:8" x14ac:dyDescent="0.25">
      <c r="A6326">
        <v>4.0288944372904698</v>
      </c>
      <c r="B6326">
        <v>12.4402801283734</v>
      </c>
      <c r="C6326">
        <v>14.293008436752199</v>
      </c>
      <c r="D6326">
        <v>1.00512309620082</v>
      </c>
      <c r="E6326">
        <v>4.2993944633574301</v>
      </c>
      <c r="F6326">
        <v>12.181215118880599</v>
      </c>
      <c r="G6326">
        <v>12.114954754056701</v>
      </c>
      <c r="H6326">
        <v>3.8367733467480098E-5</v>
      </c>
    </row>
    <row r="6327" spans="1:8" x14ac:dyDescent="0.25">
      <c r="A6327">
        <v>0.13697668388072601</v>
      </c>
      <c r="B6327">
        <v>123.840993422918</v>
      </c>
      <c r="C6327">
        <v>29.9550160942349</v>
      </c>
      <c r="D6327">
        <v>2.7181599244096701</v>
      </c>
      <c r="E6327">
        <v>1.02180484362589</v>
      </c>
      <c r="F6327">
        <v>71.324206435999599</v>
      </c>
      <c r="G6327">
        <v>-13.667009219356601</v>
      </c>
      <c r="H6327">
        <v>1.6558531092200901E-3</v>
      </c>
    </row>
    <row r="6328" spans="1:8" x14ac:dyDescent="0.25">
      <c r="A6328">
        <v>3.6901074552900899</v>
      </c>
      <c r="B6328">
        <v>59.773540784006798</v>
      </c>
      <c r="C6328">
        <v>14.157704070380699</v>
      </c>
      <c r="D6328">
        <v>1.94780644514853</v>
      </c>
      <c r="E6328">
        <v>3.73478397787252</v>
      </c>
      <c r="F6328">
        <v>59.535699398239998</v>
      </c>
      <c r="G6328">
        <v>25.794212074043301</v>
      </c>
      <c r="H6328">
        <v>2.5151502057730499E-6</v>
      </c>
    </row>
    <row r="6329" spans="1:8" x14ac:dyDescent="0.25">
      <c r="A6329">
        <v>5.0444972292875399</v>
      </c>
      <c r="B6329">
        <v>484.65575446212199</v>
      </c>
      <c r="C6329">
        <v>19.770241419818799</v>
      </c>
      <c r="D6329">
        <v>3.0664817609968E-2</v>
      </c>
      <c r="E6329">
        <v>2.6001940780844401E-45</v>
      </c>
      <c r="F6329">
        <v>1708.76956095684</v>
      </c>
      <c r="G6329">
        <v>-1.8550670783542101E-42</v>
      </c>
      <c r="H6329">
        <v>2.8033423787471001E-5</v>
      </c>
    </row>
    <row r="6330" spans="1:8" x14ac:dyDescent="0.25">
      <c r="A6330">
        <v>0.58882901784297104</v>
      </c>
      <c r="B6330">
        <v>259.611581373776</v>
      </c>
      <c r="C6330">
        <v>19.1845268957942</v>
      </c>
      <c r="D6330">
        <v>1.5060995567525399</v>
      </c>
      <c r="E6330">
        <v>0.604984094107058</v>
      </c>
      <c r="F6330">
        <v>257.42733903733199</v>
      </c>
      <c r="G6330">
        <v>24.925747618715</v>
      </c>
      <c r="H6330">
        <v>4.1884703523966998E-4</v>
      </c>
    </row>
    <row r="6331" spans="1:8" x14ac:dyDescent="0.25">
      <c r="A6331">
        <v>8.48480504552242E-2</v>
      </c>
      <c r="B6331">
        <v>84.087221305182993</v>
      </c>
      <c r="C6331">
        <v>18.4192463361473</v>
      </c>
      <c r="D6331">
        <v>0.97042081624143095</v>
      </c>
      <c r="E6331">
        <v>0.16184973093111599</v>
      </c>
      <c r="F6331">
        <v>72.108901647280902</v>
      </c>
      <c r="G6331">
        <v>2.04204694427946</v>
      </c>
      <c r="H6331">
        <v>5.43837995755666E-3</v>
      </c>
    </row>
    <row r="6332" spans="1:8" x14ac:dyDescent="0.25">
      <c r="A6332">
        <v>2.44878718842231</v>
      </c>
      <c r="B6332">
        <v>46.740625964073601</v>
      </c>
      <c r="C6332">
        <v>12.4982611284416</v>
      </c>
      <c r="D6332">
        <v>3.78967153515313</v>
      </c>
      <c r="E6332">
        <v>2.6891053265109002</v>
      </c>
      <c r="F6332">
        <v>45.345256318001198</v>
      </c>
      <c r="G6332">
        <v>39.883953526243097</v>
      </c>
      <c r="H6332">
        <v>4.9061973691266297E-5</v>
      </c>
    </row>
    <row r="6333" spans="1:8" x14ac:dyDescent="0.25">
      <c r="A6333">
        <v>7.4295586126253504E-2</v>
      </c>
      <c r="B6333">
        <v>86.518286231277898</v>
      </c>
      <c r="C6333">
        <v>24.107014217228699</v>
      </c>
      <c r="D6333">
        <v>1.2399978907682301</v>
      </c>
      <c r="E6333">
        <v>0.237679366266077</v>
      </c>
      <c r="F6333">
        <v>65.6076501333186</v>
      </c>
      <c r="G6333">
        <v>0.70415349208567302</v>
      </c>
      <c r="H6333">
        <v>1.0273438958178701E-2</v>
      </c>
    </row>
    <row r="6334" spans="1:8" x14ac:dyDescent="0.25">
      <c r="A6334">
        <v>0.25075695977041301</v>
      </c>
      <c r="B6334">
        <v>127.955103162992</v>
      </c>
      <c r="C6334">
        <v>22.776160103204202</v>
      </c>
      <c r="D6334">
        <v>1.3530731250711501</v>
      </c>
      <c r="E6334">
        <v>0.36385171907619801</v>
      </c>
      <c r="F6334">
        <v>115.14500514872699</v>
      </c>
      <c r="G6334">
        <v>13.1043240970968</v>
      </c>
      <c r="H6334">
        <v>2.9864287763171002E-3</v>
      </c>
    </row>
    <row r="6335" spans="1:8" x14ac:dyDescent="0.25">
      <c r="A6335">
        <v>1.3047669754184199</v>
      </c>
      <c r="B6335">
        <v>52.734832951532503</v>
      </c>
      <c r="C6335">
        <v>22.2036000222902</v>
      </c>
      <c r="D6335">
        <v>0.89890157964512496</v>
      </c>
      <c r="E6335">
        <v>1.3265786269539199</v>
      </c>
      <c r="F6335">
        <v>52.440055361186801</v>
      </c>
      <c r="G6335">
        <v>19.189158866472098</v>
      </c>
      <c r="H6335">
        <v>1.92918300204632E-4</v>
      </c>
    </row>
    <row r="6336" spans="1:8" x14ac:dyDescent="0.25">
      <c r="A6336">
        <v>1.5246643496671499</v>
      </c>
      <c r="B6336">
        <v>127.927172712976</v>
      </c>
      <c r="C6336">
        <v>9.0532471859033503</v>
      </c>
      <c r="D6336">
        <v>1.1852631736738799</v>
      </c>
      <c r="E6336">
        <v>1.52746342484928</v>
      </c>
      <c r="F6336">
        <v>127.84280697205899</v>
      </c>
      <c r="G6336">
        <v>10.4997489104982</v>
      </c>
      <c r="H6336">
        <v>1.4491037539331401E-5</v>
      </c>
    </row>
    <row r="6337" spans="1:8" x14ac:dyDescent="0.25">
      <c r="A6337">
        <v>3.4543522394983102</v>
      </c>
      <c r="B6337">
        <v>31.239481980798899</v>
      </c>
      <c r="C6337">
        <v>15.9293747334176</v>
      </c>
      <c r="D6337">
        <v>1.8509455627763101</v>
      </c>
      <c r="E6337">
        <v>3.6181069505262098</v>
      </c>
      <c r="F6337">
        <v>30.7703903037273</v>
      </c>
      <c r="G6337">
        <v>26.0659997821679</v>
      </c>
      <c r="H6337">
        <v>1.80876266787443E-5</v>
      </c>
    </row>
    <row r="6338" spans="1:8" x14ac:dyDescent="0.25">
      <c r="A6338">
        <v>0.48271657947163199</v>
      </c>
      <c r="B6338">
        <v>91.463722644869605</v>
      </c>
      <c r="C6338">
        <v>16.571349822954801</v>
      </c>
      <c r="D6338">
        <v>1.94224743727</v>
      </c>
      <c r="E6338">
        <v>0.60157773778396495</v>
      </c>
      <c r="F6338">
        <v>85.190451785032096</v>
      </c>
      <c r="G6338">
        <v>22.8049167283076</v>
      </c>
      <c r="H6338">
        <v>2.0073578571758598E-3</v>
      </c>
    </row>
    <row r="6339" spans="1:8" x14ac:dyDescent="0.25">
      <c r="A6339">
        <v>3.3977437985902799</v>
      </c>
      <c r="B6339">
        <v>9.8798391827397594E-2</v>
      </c>
      <c r="C6339">
        <v>11.465637557473899</v>
      </c>
      <c r="D6339">
        <v>2.080076424374</v>
      </c>
      <c r="E6339">
        <v>11.4171276708921</v>
      </c>
      <c r="F6339">
        <v>2.0846662107346501</v>
      </c>
      <c r="G6339">
        <v>0.38528945037138101</v>
      </c>
      <c r="H6339">
        <v>1.15990910604652E-5</v>
      </c>
    </row>
    <row r="6340" spans="1:8" x14ac:dyDescent="0.25">
      <c r="A6340">
        <v>0.81156350046438697</v>
      </c>
      <c r="B6340">
        <v>334.34125088314602</v>
      </c>
      <c r="C6340">
        <v>28.009305104737699</v>
      </c>
      <c r="D6340">
        <v>0.67160837984538002</v>
      </c>
      <c r="E6340">
        <v>0.81491631558603195</v>
      </c>
      <c r="F6340">
        <v>333.870423306416</v>
      </c>
      <c r="G6340">
        <v>17.8801017597787</v>
      </c>
      <c r="H6340">
        <v>1.21026380882619E-4</v>
      </c>
    </row>
    <row r="6341" spans="1:8" x14ac:dyDescent="0.25">
      <c r="A6341">
        <v>1.1029818970568399</v>
      </c>
      <c r="B6341">
        <v>41.822389806967898</v>
      </c>
      <c r="C6341">
        <v>31.819918241603499</v>
      </c>
      <c r="D6341">
        <v>0.16121497868910301</v>
      </c>
      <c r="E6341">
        <v>1.10638412905813</v>
      </c>
      <c r="F6341">
        <v>41.776029061751103</v>
      </c>
      <c r="G6341">
        <v>5.0297604141294796</v>
      </c>
      <c r="H6341">
        <v>2.3124176085880001E-4</v>
      </c>
    </row>
    <row r="6342" spans="1:8" x14ac:dyDescent="0.25">
      <c r="A6342">
        <v>1.20456559392797</v>
      </c>
      <c r="B6342">
        <v>113.444160969405</v>
      </c>
      <c r="C6342">
        <v>17.051393965802301</v>
      </c>
      <c r="D6342">
        <v>3.9713442820087299</v>
      </c>
      <c r="E6342">
        <v>1.2745951672726701</v>
      </c>
      <c r="F6342">
        <v>111.318039848311</v>
      </c>
      <c r="G6342">
        <v>62.412997216975498</v>
      </c>
      <c r="H6342">
        <v>1.60751920825364E-4</v>
      </c>
    </row>
    <row r="6343" spans="1:8" x14ac:dyDescent="0.25">
      <c r="A6343">
        <v>7.0019720669143704</v>
      </c>
      <c r="B6343">
        <v>296.53966316893599</v>
      </c>
      <c r="C6343">
        <v>33.033541083375702</v>
      </c>
      <c r="D6343">
        <v>2.7766556682839898</v>
      </c>
      <c r="E6343">
        <v>7.0116116050821899</v>
      </c>
      <c r="F6343">
        <v>296.39614254914801</v>
      </c>
      <c r="G6343">
        <v>89.8698621955281</v>
      </c>
      <c r="H6343">
        <v>1.1779909425069E-8</v>
      </c>
    </row>
    <row r="6344" spans="1:8" x14ac:dyDescent="0.25">
      <c r="A6344">
        <v>0.43058524132850701</v>
      </c>
      <c r="B6344">
        <v>83.053934754653895</v>
      </c>
      <c r="C6344">
        <v>15.283477730829199</v>
      </c>
      <c r="D6344">
        <v>2.5987211416249001</v>
      </c>
      <c r="E6344">
        <v>0.67668158964220304</v>
      </c>
      <c r="F6344">
        <v>71.648507830625704</v>
      </c>
      <c r="G6344">
        <v>23.1734556560009</v>
      </c>
      <c r="H6344">
        <v>2.5446938281095299E-3</v>
      </c>
    </row>
    <row r="6345" spans="1:8" x14ac:dyDescent="0.25">
      <c r="A6345">
        <v>5.4091296502738899</v>
      </c>
      <c r="B6345">
        <v>64.180013439088896</v>
      </c>
      <c r="C6345">
        <v>20.456239327806099</v>
      </c>
      <c r="D6345">
        <v>0.42479946254637502</v>
      </c>
      <c r="E6345">
        <v>5.4126825182525797</v>
      </c>
      <c r="F6345">
        <v>64.164013124228006</v>
      </c>
      <c r="G6345">
        <v>8.5482276873922807</v>
      </c>
      <c r="H6345">
        <v>4.0935169581680699E-8</v>
      </c>
    </row>
    <row r="6346" spans="1:8" x14ac:dyDescent="0.25">
      <c r="A6346">
        <v>1.9395731764590201</v>
      </c>
      <c r="B6346">
        <v>125.29201455772601</v>
      </c>
      <c r="C6346">
        <v>18.730412188119899</v>
      </c>
      <c r="D6346">
        <v>3.78612213978856</v>
      </c>
      <c r="E6346">
        <v>1.9906273417846201</v>
      </c>
      <c r="F6346">
        <v>124.21920693632499</v>
      </c>
      <c r="G6346">
        <v>66.653788333652898</v>
      </c>
      <c r="H6346">
        <v>2.1465749508442298E-5</v>
      </c>
    </row>
    <row r="6347" spans="1:8" x14ac:dyDescent="0.25">
      <c r="A6347">
        <v>3.78058101246768</v>
      </c>
      <c r="B6347">
        <v>73.046639504228807</v>
      </c>
      <c r="C6347">
        <v>16.361342732425602</v>
      </c>
      <c r="D6347">
        <v>0.882538400833624</v>
      </c>
      <c r="E6347">
        <v>3.7882804019719698</v>
      </c>
      <c r="F6347">
        <v>72.995111838548297</v>
      </c>
      <c r="G6347">
        <v>14.0721663774943</v>
      </c>
      <c r="H6347">
        <v>3.3046992023870701E-7</v>
      </c>
    </row>
    <row r="6348" spans="1:8" x14ac:dyDescent="0.25">
      <c r="A6348">
        <v>0.43373690312628699</v>
      </c>
      <c r="B6348">
        <v>111.068268561038</v>
      </c>
      <c r="C6348">
        <v>24.241249229239902</v>
      </c>
      <c r="D6348">
        <v>0.31294445409458999</v>
      </c>
      <c r="E6348">
        <v>0.44791821101281698</v>
      </c>
      <c r="F6348">
        <v>110.048246011537</v>
      </c>
      <c r="G6348">
        <v>5.7698647724452599</v>
      </c>
      <c r="H6348">
        <v>1.9630132581027501E-3</v>
      </c>
    </row>
    <row r="6349" spans="1:8" x14ac:dyDescent="0.25">
      <c r="A6349">
        <v>0.75230688335450202</v>
      </c>
      <c r="B6349">
        <v>112.584308173574</v>
      </c>
      <c r="C6349">
        <v>19.5219167884459</v>
      </c>
      <c r="D6349">
        <v>0.22900690493633399</v>
      </c>
      <c r="E6349">
        <v>0.755255038264944</v>
      </c>
      <c r="F6349">
        <v>112.43579884176199</v>
      </c>
      <c r="G6349">
        <v>4.1850336880920596</v>
      </c>
      <c r="H6349">
        <v>3.09246640459932E-4</v>
      </c>
    </row>
    <row r="6350" spans="1:8" x14ac:dyDescent="0.25">
      <c r="A6350">
        <v>0.57169515886364097</v>
      </c>
      <c r="B6350">
        <v>224.848947744209</v>
      </c>
      <c r="C6350">
        <v>17.752689742725199</v>
      </c>
      <c r="D6350">
        <v>2.32606102489224</v>
      </c>
      <c r="E6350">
        <v>0.60502709319919301</v>
      </c>
      <c r="F6350">
        <v>220.84655132486901</v>
      </c>
      <c r="G6350">
        <v>34.484239220220402</v>
      </c>
      <c r="H6350">
        <v>7.1008277848830703E-4</v>
      </c>
    </row>
    <row r="6351" spans="1:8" x14ac:dyDescent="0.25">
      <c r="A6351">
        <v>19.5056523850334</v>
      </c>
      <c r="B6351">
        <v>60.649931280770303</v>
      </c>
      <c r="C6351">
        <v>17.922601717782701</v>
      </c>
      <c r="D6351">
        <v>4.8512592211547103</v>
      </c>
      <c r="E6351">
        <v>19.834056100610699</v>
      </c>
      <c r="F6351">
        <v>60.322234594442101</v>
      </c>
      <c r="G6351">
        <v>73.529009641059901</v>
      </c>
      <c r="H6351">
        <v>1.04286405773611E-7</v>
      </c>
    </row>
    <row r="6352" spans="1:8" x14ac:dyDescent="0.25">
      <c r="A6352">
        <v>0.29723503350463598</v>
      </c>
      <c r="B6352">
        <v>45.520522673127303</v>
      </c>
      <c r="C6352">
        <v>12.238783459784401</v>
      </c>
      <c r="D6352">
        <v>0.71757818224911796</v>
      </c>
      <c r="E6352">
        <v>0.37493160145005799</v>
      </c>
      <c r="F6352">
        <v>42.599059915597103</v>
      </c>
      <c r="G6352">
        <v>4.5960058584656798</v>
      </c>
      <c r="H6352">
        <v>8.3055653303816101E-3</v>
      </c>
    </row>
    <row r="6353" spans="1:8" x14ac:dyDescent="0.25">
      <c r="A6353">
        <v>5.5145446483513396</v>
      </c>
      <c r="B6353">
        <v>9.4718242649155293</v>
      </c>
      <c r="C6353">
        <v>23.879757730961</v>
      </c>
      <c r="D6353">
        <v>1.61504008346615</v>
      </c>
      <c r="E6353">
        <v>7.5432749945140198</v>
      </c>
      <c r="F6353">
        <v>8.5932616415843999</v>
      </c>
      <c r="G6353">
        <v>25.978227751949401</v>
      </c>
      <c r="H6353">
        <v>5.9970250206863803E-5</v>
      </c>
    </row>
    <row r="6354" spans="1:8" x14ac:dyDescent="0.25">
      <c r="A6354">
        <v>3.1747191900019698</v>
      </c>
      <c r="B6354">
        <v>175.537708769288</v>
      </c>
      <c r="C6354">
        <v>23.8961497212861</v>
      </c>
      <c r="D6354">
        <v>2.63425512363423</v>
      </c>
      <c r="E6354">
        <v>3.1911904173235901</v>
      </c>
      <c r="F6354">
        <v>175.23172701842199</v>
      </c>
      <c r="G6354">
        <v>61.033413961259001</v>
      </c>
      <c r="H6354">
        <v>6.4302826931975301E-7</v>
      </c>
    </row>
    <row r="6355" spans="1:8" x14ac:dyDescent="0.25">
      <c r="A6355">
        <v>0.99235993054111604</v>
      </c>
      <c r="B6355">
        <v>113.3828606249</v>
      </c>
      <c r="C6355">
        <v>57.865620117895801</v>
      </c>
      <c r="D6355">
        <v>8.4770300065645294</v>
      </c>
      <c r="E6355">
        <v>6.40251441652181</v>
      </c>
      <c r="F6355">
        <v>53.974614278472401</v>
      </c>
      <c r="G6355">
        <v>255.006850401229</v>
      </c>
      <c r="H6355">
        <v>1.6762843528982601E-4</v>
      </c>
    </row>
    <row r="6356" spans="1:8" x14ac:dyDescent="0.25">
      <c r="A6356">
        <v>1.47946759037922</v>
      </c>
      <c r="B6356">
        <v>24.852281520323999</v>
      </c>
      <c r="C6356">
        <v>13.2845147699992</v>
      </c>
      <c r="D6356">
        <v>1.49360169442736</v>
      </c>
      <c r="E6356">
        <v>1.62475584240962</v>
      </c>
      <c r="F6356">
        <v>24.101062091663302</v>
      </c>
      <c r="G6356">
        <v>17.447714419408499</v>
      </c>
      <c r="H6356">
        <v>4.2374267972028902E-4</v>
      </c>
    </row>
    <row r="6357" spans="1:8" x14ac:dyDescent="0.25">
      <c r="A6357">
        <v>2.7833132593477199</v>
      </c>
      <c r="B6357">
        <v>617.35819004518999</v>
      </c>
      <c r="C6357">
        <v>20.4860904665349</v>
      </c>
      <c r="D6357">
        <v>4.5594192847514403</v>
      </c>
      <c r="E6357">
        <v>2.7871646328081998</v>
      </c>
      <c r="F6357">
        <v>617.05194332490896</v>
      </c>
      <c r="G6357">
        <v>91.879435635882302</v>
      </c>
      <c r="H6357">
        <v>8.2639597439736994E-8</v>
      </c>
    </row>
    <row r="6358" spans="1:8" x14ac:dyDescent="0.25">
      <c r="A6358">
        <v>1.6554220615892401</v>
      </c>
      <c r="B6358">
        <v>305.11132370732599</v>
      </c>
      <c r="C6358">
        <v>9.9200039413614398</v>
      </c>
      <c r="D6358">
        <v>3.4320346266613901</v>
      </c>
      <c r="E6358">
        <v>1.6596008794434001</v>
      </c>
      <c r="F6358">
        <v>304.84209638254998</v>
      </c>
      <c r="G6358">
        <v>33.2153524513962</v>
      </c>
      <c r="H6358">
        <v>4.5964890993776E-6</v>
      </c>
    </row>
    <row r="6359" spans="1:8" x14ac:dyDescent="0.25">
      <c r="A6359">
        <v>5.82441827018833</v>
      </c>
      <c r="B6359">
        <v>149.37384826437901</v>
      </c>
      <c r="C6359">
        <v>29.780863221196299</v>
      </c>
      <c r="D6359">
        <v>1.7729631874457299</v>
      </c>
      <c r="E6359">
        <v>5.8377138795785397</v>
      </c>
      <c r="F6359">
        <v>149.25691288039599</v>
      </c>
      <c r="G6359">
        <v>51.496683814633798</v>
      </c>
      <c r="H6359">
        <v>5.9998405175745803E-8</v>
      </c>
    </row>
    <row r="6360" spans="1:8" x14ac:dyDescent="0.25">
      <c r="A6360">
        <v>6.3715617164867204</v>
      </c>
      <c r="B6360">
        <v>13.990867280039801</v>
      </c>
      <c r="C6360">
        <v>21.9332121491401</v>
      </c>
      <c r="D6360">
        <v>1.2140281637664201</v>
      </c>
      <c r="E6360">
        <v>6.8492868680644801</v>
      </c>
      <c r="F6360">
        <v>13.667885059839101</v>
      </c>
      <c r="G6360">
        <v>22.155941285271499</v>
      </c>
      <c r="H6360">
        <v>1.33422295210874E-5</v>
      </c>
    </row>
    <row r="6361" spans="1:8" x14ac:dyDescent="0.25">
      <c r="A6361">
        <v>4.7748047779911396</v>
      </c>
      <c r="B6361">
        <v>569.90152929262001</v>
      </c>
      <c r="C6361">
        <v>25.038270092742401</v>
      </c>
      <c r="D6361">
        <v>2.4023823540748301</v>
      </c>
      <c r="E6361">
        <v>4.7769632622259097</v>
      </c>
      <c r="F6361">
        <v>569.79682263637596</v>
      </c>
      <c r="G6361">
        <v>59.4201896341824</v>
      </c>
      <c r="H6361">
        <v>4.1024941958460202E-9</v>
      </c>
    </row>
    <row r="6362" spans="1:8" x14ac:dyDescent="0.25">
      <c r="A6362">
        <v>2.8444596130501698</v>
      </c>
      <c r="B6362">
        <v>11.6235957461456</v>
      </c>
      <c r="C6362">
        <v>12.209064264705001</v>
      </c>
      <c r="D6362">
        <v>1.6277580049737601</v>
      </c>
      <c r="E6362">
        <v>3.5409861664990099</v>
      </c>
      <c r="F6362">
        <v>10.847453053993499</v>
      </c>
      <c r="G6362">
        <v>14.525568337084</v>
      </c>
      <c r="H6362">
        <v>1.75213976055076E-4</v>
      </c>
    </row>
    <row r="6363" spans="1:8" x14ac:dyDescent="0.25">
      <c r="A6363">
        <v>3.3705180956893699</v>
      </c>
      <c r="B6363">
        <v>10.4615448665327</v>
      </c>
      <c r="C6363">
        <v>15.891076293380801</v>
      </c>
      <c r="D6363">
        <v>1.4592993630227</v>
      </c>
      <c r="E6363">
        <v>4.2757538462938101</v>
      </c>
      <c r="F6363">
        <v>9.7050353472905808</v>
      </c>
      <c r="G6363">
        <v>16.954320779283901</v>
      </c>
      <c r="H6363">
        <v>1.3787574500377501E-4</v>
      </c>
    </row>
    <row r="6364" spans="1:8" x14ac:dyDescent="0.25">
      <c r="A6364">
        <v>5.6793363152415504</v>
      </c>
      <c r="B6364">
        <v>114.63147776549199</v>
      </c>
      <c r="C6364">
        <v>20.020061205510999</v>
      </c>
      <c r="D6364">
        <v>0.97450939743820997</v>
      </c>
      <c r="E6364">
        <v>5.68453031268269</v>
      </c>
      <c r="F6364">
        <v>114.593278257436</v>
      </c>
      <c r="G6364">
        <v>19.1312215143593</v>
      </c>
      <c r="H6364">
        <v>2.9947353485545901E-8</v>
      </c>
    </row>
    <row r="6365" spans="1:8" x14ac:dyDescent="0.25">
      <c r="A6365">
        <v>0.117597218712436</v>
      </c>
      <c r="B6365">
        <v>21.984744455649199</v>
      </c>
      <c r="C6365">
        <v>17.840180812412299</v>
      </c>
      <c r="D6365">
        <v>0.82905691287195604</v>
      </c>
      <c r="E6365">
        <v>0.98002508632103003</v>
      </c>
      <c r="F6365">
        <v>12.6911273330595</v>
      </c>
      <c r="G6365">
        <v>-2.98035304705818</v>
      </c>
      <c r="H6365">
        <v>8.4809338784546592E-3</v>
      </c>
    </row>
    <row r="6366" spans="1:8" x14ac:dyDescent="0.25">
      <c r="A6366">
        <v>6.3877095336496499</v>
      </c>
      <c r="B6366">
        <v>119.81211972820201</v>
      </c>
      <c r="C6366">
        <v>21.650590448068598</v>
      </c>
      <c r="D6366">
        <v>1.1845712644852799</v>
      </c>
      <c r="E6366">
        <v>6.3949585201186698</v>
      </c>
      <c r="F6366">
        <v>119.763641005872</v>
      </c>
      <c r="G6366">
        <v>25.0878879673587</v>
      </c>
      <c r="H6366">
        <v>2.84186682702458E-8</v>
      </c>
    </row>
    <row r="6367" spans="1:8" x14ac:dyDescent="0.25">
      <c r="A6367">
        <v>5.6573896205655503</v>
      </c>
      <c r="B6367">
        <v>155.78747688181301</v>
      </c>
      <c r="C6367">
        <v>27.361629066112901</v>
      </c>
      <c r="D6367">
        <v>0.80380672141148701</v>
      </c>
      <c r="E6367">
        <v>5.6604968703758898</v>
      </c>
      <c r="F6367">
        <v>155.75413874516701</v>
      </c>
      <c r="G6367">
        <v>21.697712785269299</v>
      </c>
      <c r="H6367">
        <v>1.2766736388319999E-8</v>
      </c>
    </row>
    <row r="6368" spans="1:8" x14ac:dyDescent="0.25">
      <c r="A6368">
        <v>6.9246662097180796</v>
      </c>
      <c r="B6368">
        <v>95.056725628973894</v>
      </c>
      <c r="C6368">
        <v>8.7553289038464293</v>
      </c>
      <c r="D6368">
        <v>2.8467287090976998</v>
      </c>
      <c r="E6368">
        <v>6.9485447206254198</v>
      </c>
      <c r="F6368">
        <v>94.946823954844305</v>
      </c>
      <c r="G6368">
        <v>23.417720667608901</v>
      </c>
      <c r="H6368">
        <v>9.8547538143591998E-8</v>
      </c>
    </row>
    <row r="6369" spans="1:8" x14ac:dyDescent="0.25">
      <c r="A6369">
        <v>2.4034047658187601</v>
      </c>
      <c r="B6369">
        <v>46.657550117600103</v>
      </c>
      <c r="C6369">
        <v>22.8149795418053</v>
      </c>
      <c r="D6369">
        <v>0.84006160442350997</v>
      </c>
      <c r="E6369">
        <v>2.4257502915058602</v>
      </c>
      <c r="F6369">
        <v>46.513358556233399</v>
      </c>
      <c r="G6369">
        <v>18.473109110544002</v>
      </c>
      <c r="H6369">
        <v>1.23021512187746E-5</v>
      </c>
    </row>
    <row r="6370" spans="1:8" x14ac:dyDescent="0.25">
      <c r="A6370">
        <v>0.51294930026652996</v>
      </c>
      <c r="B6370">
        <v>368.02003454339001</v>
      </c>
      <c r="C6370">
        <v>20.004357618747001</v>
      </c>
      <c r="D6370">
        <v>2.9835631387581798</v>
      </c>
      <c r="E6370">
        <v>0.54610558661269404</v>
      </c>
      <c r="F6370">
        <v>360.97295917311698</v>
      </c>
      <c r="G6370">
        <v>47.823503029689</v>
      </c>
      <c r="H6370">
        <v>4.3618486046731599E-4</v>
      </c>
    </row>
    <row r="6371" spans="1:8" x14ac:dyDescent="0.25">
      <c r="A6371">
        <v>3.3222886964347902</v>
      </c>
      <c r="B6371">
        <v>333.08290826194099</v>
      </c>
      <c r="C6371">
        <v>14.094311970659399</v>
      </c>
      <c r="D6371">
        <v>0.79984516575459397</v>
      </c>
      <c r="E6371">
        <v>3.3254740862848502</v>
      </c>
      <c r="F6371">
        <v>332.951557602722</v>
      </c>
      <c r="G6371">
        <v>10.5749750265381</v>
      </c>
      <c r="H6371">
        <v>7.3668820736329094E-8</v>
      </c>
    </row>
    <row r="6372" spans="1:8" x14ac:dyDescent="0.25">
      <c r="A6372">
        <v>1.6667623343900499</v>
      </c>
      <c r="B6372">
        <v>3.5097447583117498</v>
      </c>
      <c r="C6372">
        <v>21.501725042925301</v>
      </c>
      <c r="D6372">
        <v>1.5006043705005201</v>
      </c>
      <c r="E6372">
        <v>16.845217992881601</v>
      </c>
      <c r="F6372">
        <v>2.0268859455913302</v>
      </c>
      <c r="G6372">
        <v>3.9661488790160302</v>
      </c>
      <c r="H6372">
        <v>1.26478455010971E-4</v>
      </c>
    </row>
    <row r="6373" spans="1:8" x14ac:dyDescent="0.25">
      <c r="A6373">
        <v>3.9928953224733599</v>
      </c>
      <c r="B6373">
        <v>207.13919779295301</v>
      </c>
      <c r="C6373">
        <v>8.4860499503457199</v>
      </c>
      <c r="D6373">
        <v>0.84309532922340602</v>
      </c>
      <c r="E6373">
        <v>4.0058619005874698</v>
      </c>
      <c r="F6373">
        <v>206.86671764278901</v>
      </c>
      <c r="G6373">
        <v>5.4021114015798704</v>
      </c>
      <c r="H6373">
        <v>3.1380291790854798E-7</v>
      </c>
    </row>
    <row r="6374" spans="1:8" x14ac:dyDescent="0.25">
      <c r="A6374">
        <v>2.29622010286081</v>
      </c>
      <c r="B6374">
        <v>339.45613593045999</v>
      </c>
      <c r="C6374">
        <v>11.4182269353329</v>
      </c>
      <c r="D6374">
        <v>2.1821672222104098</v>
      </c>
      <c r="E6374">
        <v>2.29810702551285</v>
      </c>
      <c r="F6374">
        <v>339.34941694110199</v>
      </c>
      <c r="G6374">
        <v>24.520562902798101</v>
      </c>
      <c r="H6374">
        <v>2.4165522426426702E-7</v>
      </c>
    </row>
    <row r="6375" spans="1:8" x14ac:dyDescent="0.25">
      <c r="A6375">
        <v>3.9815713158208399</v>
      </c>
      <c r="B6375">
        <v>130.65739967641201</v>
      </c>
      <c r="C6375">
        <v>33.225099224417598</v>
      </c>
      <c r="D6375">
        <v>1.03623212850247</v>
      </c>
      <c r="E6375">
        <v>3.9884488145324002</v>
      </c>
      <c r="F6375">
        <v>130.57840388732899</v>
      </c>
      <c r="G6375">
        <v>33.845133606447298</v>
      </c>
      <c r="H6375">
        <v>1.3242751595892101E-7</v>
      </c>
    </row>
    <row r="6376" spans="1:8" x14ac:dyDescent="0.25">
      <c r="A6376">
        <v>18.151125959408901</v>
      </c>
      <c r="B6376">
        <v>123.287461917268</v>
      </c>
      <c r="C6376">
        <v>36.094452154553998</v>
      </c>
      <c r="D6376">
        <v>2.79583586826435</v>
      </c>
      <c r="E6376">
        <v>18.208245098424499</v>
      </c>
      <c r="F6376">
        <v>123.156712781791</v>
      </c>
      <c r="G6376">
        <v>96.252445341970002</v>
      </c>
      <c r="H6376">
        <v>1.1728487654243499E-8</v>
      </c>
    </row>
    <row r="6377" spans="1:8" x14ac:dyDescent="0.25">
      <c r="A6377">
        <v>7.50788034146942</v>
      </c>
      <c r="B6377">
        <v>36.659927660526101</v>
      </c>
      <c r="C6377">
        <v>27.2399431021331</v>
      </c>
      <c r="D6377">
        <v>0.72375053246693499</v>
      </c>
      <c r="E6377">
        <v>7.54020631118415</v>
      </c>
      <c r="F6377">
        <v>36.607033828055698</v>
      </c>
      <c r="G6377">
        <v>18.9286158946318</v>
      </c>
      <c r="H6377">
        <v>2.75484002215836E-7</v>
      </c>
    </row>
    <row r="6378" spans="1:8" x14ac:dyDescent="0.25">
      <c r="A6378">
        <v>3.5101450768587301</v>
      </c>
      <c r="B6378">
        <v>335.09834596258997</v>
      </c>
      <c r="C6378">
        <v>16.061138654118398</v>
      </c>
      <c r="D6378">
        <v>1.0124846439052599</v>
      </c>
      <c r="E6378">
        <v>3.5111738452205801</v>
      </c>
      <c r="F6378">
        <v>335.053510349416</v>
      </c>
      <c r="G6378">
        <v>16.076097188009701</v>
      </c>
      <c r="H6378">
        <v>8.8202921307384594E-9</v>
      </c>
    </row>
    <row r="6379" spans="1:8" x14ac:dyDescent="0.25">
      <c r="A6379">
        <v>4.8794504568581596</v>
      </c>
      <c r="B6379">
        <v>18.937896907611101</v>
      </c>
      <c r="C6379">
        <v>19.081709150818501</v>
      </c>
      <c r="D6379">
        <v>1.4766007417333999</v>
      </c>
      <c r="E6379">
        <v>5.2166232370279904</v>
      </c>
      <c r="F6379">
        <v>18.532085342563299</v>
      </c>
      <c r="G6379">
        <v>23.907681354159301</v>
      </c>
      <c r="H6379">
        <v>1.6533457223730501E-5</v>
      </c>
    </row>
    <row r="6380" spans="1:8" x14ac:dyDescent="0.25">
      <c r="A6380">
        <v>2.96062739521023</v>
      </c>
      <c r="B6380">
        <v>19.804846568915998</v>
      </c>
      <c r="C6380">
        <v>9.8450769546603603</v>
      </c>
      <c r="D6380">
        <v>1.6746987064464101</v>
      </c>
      <c r="E6380">
        <v>3.1642765503521399</v>
      </c>
      <c r="F6380">
        <v>19.383333005086499</v>
      </c>
      <c r="G6380">
        <v>13.7880756512844</v>
      </c>
      <c r="H6380">
        <v>5.4684120792714603E-5</v>
      </c>
    </row>
    <row r="6381" spans="1:8" x14ac:dyDescent="0.25">
      <c r="A6381">
        <v>0.226226432399764</v>
      </c>
      <c r="B6381">
        <v>111.082542796529</v>
      </c>
      <c r="C6381">
        <v>21.210909917166401</v>
      </c>
      <c r="D6381">
        <v>1.1063142194479001</v>
      </c>
      <c r="E6381">
        <v>0.32146941780170402</v>
      </c>
      <c r="F6381">
        <v>100.844770628476</v>
      </c>
      <c r="G6381">
        <v>9.2969549717208597</v>
      </c>
      <c r="H6381">
        <v>7.7163186853242E-3</v>
      </c>
    </row>
    <row r="6382" spans="1:8" x14ac:dyDescent="0.25">
      <c r="A6382">
        <v>4.5792525159566697</v>
      </c>
      <c r="B6382">
        <v>33.5684849235816</v>
      </c>
      <c r="C6382">
        <v>32.412875070298398</v>
      </c>
      <c r="D6382">
        <v>4.6094808159155001</v>
      </c>
      <c r="E6382">
        <v>6.4305104095371801</v>
      </c>
      <c r="F6382">
        <v>30.1585257736911</v>
      </c>
      <c r="G6382">
        <v>109.190379442175</v>
      </c>
      <c r="H6382">
        <v>2.6387130136785401E-5</v>
      </c>
    </row>
    <row r="6383" spans="1:8" x14ac:dyDescent="0.25">
      <c r="A6383">
        <v>1.3158353428256599</v>
      </c>
      <c r="B6383">
        <v>247.17143476222699</v>
      </c>
      <c r="C6383">
        <v>24.995473392182799</v>
      </c>
      <c r="D6383">
        <v>1.7058899519994799</v>
      </c>
      <c r="E6383">
        <v>1.3205586353877199</v>
      </c>
      <c r="F6383">
        <v>246.85972844612499</v>
      </c>
      <c r="G6383">
        <v>41.863253752144701</v>
      </c>
      <c r="H6383">
        <v>2.2755683883839198E-5</v>
      </c>
    </row>
    <row r="6384" spans="1:8" x14ac:dyDescent="0.25">
      <c r="A6384">
        <v>5.2675973788096</v>
      </c>
      <c r="B6384">
        <v>33.134300005775799</v>
      </c>
      <c r="C6384">
        <v>24.548884067490501</v>
      </c>
      <c r="D6384">
        <v>3.62825200348041</v>
      </c>
      <c r="E6384">
        <v>6.1258133215243697</v>
      </c>
      <c r="F6384">
        <v>31.572533891288799</v>
      </c>
      <c r="G6384">
        <v>70.200236083048296</v>
      </c>
      <c r="H6384">
        <v>1.39977142185206E-5</v>
      </c>
    </row>
    <row r="6385" spans="1:8" x14ac:dyDescent="0.25">
      <c r="A6385">
        <v>2.9407355484311002</v>
      </c>
      <c r="B6385">
        <v>50.969777219358598</v>
      </c>
      <c r="C6385">
        <v>20.802147157596799</v>
      </c>
      <c r="D6385">
        <v>1.71553826400485</v>
      </c>
      <c r="E6385">
        <v>3.01066404885731</v>
      </c>
      <c r="F6385">
        <v>50.575669245669303</v>
      </c>
      <c r="G6385">
        <v>33.309120231265801</v>
      </c>
      <c r="H6385">
        <v>1.08915360489284E-5</v>
      </c>
    </row>
    <row r="6386" spans="1:8" x14ac:dyDescent="0.25">
      <c r="A6386">
        <v>12.707617757375001</v>
      </c>
      <c r="B6386">
        <v>140.321650267271</v>
      </c>
      <c r="C6386">
        <v>13.329702334634</v>
      </c>
      <c r="D6386">
        <v>2.9026934973182699</v>
      </c>
      <c r="E6386">
        <v>12.726151594838001</v>
      </c>
      <c r="F6386">
        <v>140.25063736372601</v>
      </c>
      <c r="G6386">
        <v>36.994666382158101</v>
      </c>
      <c r="H6386">
        <v>8.5776464610382998E-9</v>
      </c>
    </row>
    <row r="6387" spans="1:8" x14ac:dyDescent="0.25">
      <c r="A6387">
        <v>1.5245549404131999</v>
      </c>
      <c r="B6387">
        <v>354.762428396183</v>
      </c>
      <c r="C6387">
        <v>22.351168305740899</v>
      </c>
      <c r="D6387">
        <v>2.6367298996282602</v>
      </c>
      <c r="E6387">
        <v>1.5288575995562199</v>
      </c>
      <c r="F6387">
        <v>354.41118158349798</v>
      </c>
      <c r="G6387">
        <v>57.936731835981298</v>
      </c>
      <c r="H6387">
        <v>6.5569868558470096E-6</v>
      </c>
    </row>
    <row r="6388" spans="1:8" x14ac:dyDescent="0.25">
      <c r="A6388">
        <v>1.9890135451096701E-2</v>
      </c>
      <c r="B6388">
        <v>116.311436036416</v>
      </c>
      <c r="C6388">
        <v>10.295443887725</v>
      </c>
      <c r="D6388">
        <v>1.7450406397128999</v>
      </c>
      <c r="E6388">
        <v>3.5507193104627403E-2</v>
      </c>
      <c r="F6388">
        <v>102.985929978615</v>
      </c>
      <c r="G6388">
        <v>0.51412145854801605</v>
      </c>
      <c r="H6388">
        <v>1.6598968319818999E-3</v>
      </c>
    </row>
    <row r="6389" spans="1:8" x14ac:dyDescent="0.25">
      <c r="A6389">
        <v>3.6600193815884599E-2</v>
      </c>
      <c r="B6389">
        <v>144.61815024175601</v>
      </c>
      <c r="C6389">
        <v>27.754883665499001</v>
      </c>
      <c r="D6389">
        <v>2.7967636931600799</v>
      </c>
      <c r="E6389">
        <v>0.242278698693181</v>
      </c>
      <c r="F6389">
        <v>98.779589282105405</v>
      </c>
      <c r="G6389">
        <v>-4.7344519699612801</v>
      </c>
      <c r="H6389">
        <v>1.52104678999016E-3</v>
      </c>
    </row>
    <row r="6390" spans="1:8" x14ac:dyDescent="0.25">
      <c r="A6390">
        <v>3.3514041245631998</v>
      </c>
      <c r="B6390">
        <v>231.315256952076</v>
      </c>
      <c r="C6390">
        <v>18.462001855502901</v>
      </c>
      <c r="D6390">
        <v>1.8890629423177201</v>
      </c>
      <c r="E6390">
        <v>3.35565967798704</v>
      </c>
      <c r="F6390">
        <v>231.209873088335</v>
      </c>
      <c r="G6390">
        <v>34.244699081309001</v>
      </c>
      <c r="H6390">
        <v>9.2420771000449596E-8</v>
      </c>
    </row>
    <row r="6391" spans="1:8" x14ac:dyDescent="0.25">
      <c r="A6391">
        <v>1.35326952468081</v>
      </c>
      <c r="B6391">
        <v>75.639106133591</v>
      </c>
      <c r="C6391">
        <v>24.393707927788899</v>
      </c>
      <c r="D6391">
        <v>0.69915485990868398</v>
      </c>
      <c r="E6391">
        <v>1.36074705514452</v>
      </c>
      <c r="F6391">
        <v>75.495331022797998</v>
      </c>
      <c r="G6391">
        <v>16.6785303997098</v>
      </c>
      <c r="H6391">
        <v>7.3913292684500505E-5</v>
      </c>
    </row>
    <row r="6392" spans="1:8" x14ac:dyDescent="0.25">
      <c r="A6392">
        <v>0.76627667885750805</v>
      </c>
      <c r="B6392">
        <v>76.505646482250199</v>
      </c>
      <c r="C6392">
        <v>23.0380745423967</v>
      </c>
      <c r="D6392">
        <v>1.47420861567787</v>
      </c>
      <c r="E6392">
        <v>0.83330314282590001</v>
      </c>
      <c r="F6392">
        <v>74.341542787807001</v>
      </c>
      <c r="G6392">
        <v>30.167137725977302</v>
      </c>
      <c r="H6392">
        <v>8.7592912821813198E-4</v>
      </c>
    </row>
    <row r="6393" spans="1:8" x14ac:dyDescent="0.25">
      <c r="A6393">
        <v>5.1376114433578399</v>
      </c>
      <c r="B6393">
        <v>9.7434199568779505</v>
      </c>
      <c r="C6393">
        <v>21.528974348118901</v>
      </c>
      <c r="D6393">
        <v>0.54014292564606003</v>
      </c>
      <c r="E6393">
        <v>5.33133193252635</v>
      </c>
      <c r="F6393">
        <v>9.6261432341946094</v>
      </c>
      <c r="G6393">
        <v>10.366457899050101</v>
      </c>
      <c r="H6393">
        <v>1.78554467946703E-5</v>
      </c>
    </row>
    <row r="6394" spans="1:8" x14ac:dyDescent="0.25">
      <c r="A6394">
        <v>0.431840518528881</v>
      </c>
      <c r="B6394">
        <v>55.187373907170603</v>
      </c>
      <c r="C6394">
        <v>21.791229598882602</v>
      </c>
      <c r="D6394">
        <v>2.1373170104961901</v>
      </c>
      <c r="E6394">
        <v>1.2438001922332</v>
      </c>
      <c r="F6394">
        <v>38.168606170374403</v>
      </c>
      <c r="G6394">
        <v>18.3935534152311</v>
      </c>
      <c r="H6394">
        <v>2.24744062469688E-3</v>
      </c>
    </row>
    <row r="6395" spans="1:8" x14ac:dyDescent="0.25">
      <c r="A6395">
        <v>1.7674076707881301</v>
      </c>
      <c r="B6395">
        <v>130.62690495717999</v>
      </c>
      <c r="C6395">
        <v>13.383967096548499</v>
      </c>
      <c r="D6395">
        <v>1.1784991027376599</v>
      </c>
      <c r="E6395">
        <v>1.7710853752320399</v>
      </c>
      <c r="F6395">
        <v>130.530892010835</v>
      </c>
      <c r="G6395">
        <v>15.462035462683501</v>
      </c>
      <c r="H6395">
        <v>6.6809662414315903E-6</v>
      </c>
    </row>
    <row r="6396" spans="1:8" x14ac:dyDescent="0.25">
      <c r="A6396">
        <v>1.4168210385026601</v>
      </c>
      <c r="B6396">
        <v>148.212975224069</v>
      </c>
      <c r="C6396">
        <v>22.705423002961101</v>
      </c>
      <c r="D6396">
        <v>0.32631261450230598</v>
      </c>
      <c r="E6396">
        <v>1.41766639143984</v>
      </c>
      <c r="F6396">
        <v>148.17495539092999</v>
      </c>
      <c r="G6396">
        <v>7.33560353937483</v>
      </c>
      <c r="H6396">
        <v>9.9036286590243601E-6</v>
      </c>
    </row>
    <row r="6397" spans="1:8" x14ac:dyDescent="0.25">
      <c r="A6397">
        <v>0.81490457065984001</v>
      </c>
      <c r="B6397">
        <v>176.23925805151401</v>
      </c>
      <c r="C6397">
        <v>14.8656334175216</v>
      </c>
      <c r="D6397">
        <v>1.08424927657365</v>
      </c>
      <c r="E6397">
        <v>0.821385211412484</v>
      </c>
      <c r="F6397">
        <v>175.77096534460699</v>
      </c>
      <c r="G6397">
        <v>15.1978125822523</v>
      </c>
      <c r="H6397">
        <v>2.85416322202751E-4</v>
      </c>
    </row>
    <row r="6398" spans="1:8" x14ac:dyDescent="0.25">
      <c r="A6398">
        <v>3.7819634446730799</v>
      </c>
      <c r="B6398">
        <v>8.8815088970975893</v>
      </c>
      <c r="C6398">
        <v>10.3248872744016</v>
      </c>
      <c r="D6398">
        <v>6.2010020595272899E-2</v>
      </c>
      <c r="E6398">
        <v>3.7841363905332499</v>
      </c>
      <c r="F6398">
        <v>8.8795060663069698</v>
      </c>
      <c r="G6398">
        <v>0.62850839061500297</v>
      </c>
      <c r="H6398">
        <v>6.0834905634754496E-7</v>
      </c>
    </row>
    <row r="6399" spans="1:8" x14ac:dyDescent="0.25">
      <c r="A6399">
        <v>2.6432234251118598</v>
      </c>
      <c r="B6399">
        <v>26.427555067395598</v>
      </c>
      <c r="C6399">
        <v>28.604520300852599</v>
      </c>
      <c r="D6399">
        <v>0.28791411338289702</v>
      </c>
      <c r="E6399">
        <v>2.6537889594652402</v>
      </c>
      <c r="F6399">
        <v>26.391697480103399</v>
      </c>
      <c r="G6399">
        <v>8.0515406853698295</v>
      </c>
      <c r="H6399">
        <v>7.0427480339580497E-6</v>
      </c>
    </row>
    <row r="6400" spans="1:8" x14ac:dyDescent="0.25">
      <c r="A6400">
        <v>18.6143912922456</v>
      </c>
      <c r="B6400">
        <v>55.948963030317302</v>
      </c>
      <c r="C6400">
        <v>17.3856184429584</v>
      </c>
      <c r="D6400">
        <v>2.1201411273278299</v>
      </c>
      <c r="E6400">
        <v>18.689464819202399</v>
      </c>
      <c r="F6400">
        <v>55.873854073367198</v>
      </c>
      <c r="G6400">
        <v>34.063285349627201</v>
      </c>
      <c r="H6400">
        <v>3.1397119860012802E-8</v>
      </c>
    </row>
    <row r="6401" spans="1:8" x14ac:dyDescent="0.25">
      <c r="A6401">
        <v>1.3594026380336499</v>
      </c>
      <c r="B6401">
        <v>109.291480339129</v>
      </c>
      <c r="C6401">
        <v>13.875982919817799</v>
      </c>
      <c r="D6401">
        <v>1.8178098627489601</v>
      </c>
      <c r="E6401">
        <v>1.37204680590413</v>
      </c>
      <c r="F6401">
        <v>108.949320516963</v>
      </c>
      <c r="G6401">
        <v>24.302122606534901</v>
      </c>
      <c r="H6401">
        <v>6.2728116781258505E-5</v>
      </c>
    </row>
    <row r="6402" spans="1:8" x14ac:dyDescent="0.25">
      <c r="A6402">
        <v>0.86644203499324002</v>
      </c>
      <c r="B6402">
        <v>94.666633743708701</v>
      </c>
      <c r="C6402">
        <v>11.8096741522857</v>
      </c>
      <c r="D6402">
        <v>0.75039498818827899</v>
      </c>
      <c r="E6402">
        <v>0.87264393500961002</v>
      </c>
      <c r="F6402">
        <v>94.437609959093606</v>
      </c>
      <c r="G6402">
        <v>8.4087112234583596</v>
      </c>
      <c r="H6402">
        <v>4.8128785954937103E-4</v>
      </c>
    </row>
    <row r="6403" spans="1:8" x14ac:dyDescent="0.25">
      <c r="A6403">
        <v>4.56181472178283</v>
      </c>
      <c r="B6403">
        <v>4.2202860140699299</v>
      </c>
      <c r="C6403">
        <v>17.6512642215109</v>
      </c>
      <c r="D6403">
        <v>1.3209593902635699</v>
      </c>
      <c r="E6403">
        <v>9.5612993544888401</v>
      </c>
      <c r="F6403">
        <v>3.4233185669193902</v>
      </c>
      <c r="G6403">
        <v>9.8373924808535307</v>
      </c>
      <c r="H6403">
        <v>1.4847171043099499E-4</v>
      </c>
    </row>
    <row r="6404" spans="1:8" x14ac:dyDescent="0.25">
      <c r="A6404">
        <v>22.487458624979801</v>
      </c>
      <c r="B6404">
        <v>254.51253298112201</v>
      </c>
      <c r="C6404">
        <v>19.815016205224399</v>
      </c>
      <c r="D6404">
        <v>4.6400729696659004</v>
      </c>
      <c r="E6404">
        <v>22.510632138468399</v>
      </c>
      <c r="F6404">
        <v>254.418439731761</v>
      </c>
      <c r="G6404">
        <v>88.162228933985702</v>
      </c>
      <c r="H6404">
        <v>1.4249116299845799E-9</v>
      </c>
    </row>
    <row r="6405" spans="1:8" x14ac:dyDescent="0.25">
      <c r="A6405">
        <v>0.33521317580083898</v>
      </c>
      <c r="B6405">
        <v>22.272091848566902</v>
      </c>
      <c r="C6405">
        <v>16.8079411381357</v>
      </c>
      <c r="D6405">
        <v>1.7503993183829101</v>
      </c>
      <c r="E6405">
        <v>8.8873595933128708</v>
      </c>
      <c r="F6405">
        <v>6.7694926632268198</v>
      </c>
      <c r="G6405">
        <v>-28.3245407293516</v>
      </c>
      <c r="H6405">
        <v>3.7812590807013401E-3</v>
      </c>
    </row>
    <row r="6406" spans="1:8" x14ac:dyDescent="0.25">
      <c r="A6406">
        <v>5.5804468024165201</v>
      </c>
      <c r="B6406">
        <v>51.874844064239298</v>
      </c>
      <c r="C6406">
        <v>20.403981122970201</v>
      </c>
      <c r="D6406">
        <v>1.6754464288111801</v>
      </c>
      <c r="E6406">
        <v>5.6436614011613697</v>
      </c>
      <c r="F6406">
        <v>51.681676634094302</v>
      </c>
      <c r="G6406">
        <v>31.9966360998922</v>
      </c>
      <c r="H6406">
        <v>9.4236972163716903E-7</v>
      </c>
    </row>
    <row r="6407" spans="1:8" x14ac:dyDescent="0.25">
      <c r="A6407">
        <v>0.90953421523738198</v>
      </c>
      <c r="B6407">
        <v>75.616829697596799</v>
      </c>
      <c r="C6407">
        <v>23.179526058093899</v>
      </c>
      <c r="D6407">
        <v>0.89841206661428896</v>
      </c>
      <c r="E6407">
        <v>0.93050656843389001</v>
      </c>
      <c r="F6407">
        <v>75.029930500573201</v>
      </c>
      <c r="G6407">
        <v>19.663870371291399</v>
      </c>
      <c r="H6407">
        <v>5.0078392944721503E-4</v>
      </c>
    </row>
    <row r="6408" spans="1:8" x14ac:dyDescent="0.25">
      <c r="A6408">
        <v>4.1721185147841098</v>
      </c>
      <c r="B6408">
        <v>70.224717467468395</v>
      </c>
      <c r="C6408">
        <v>17.700062010272099</v>
      </c>
      <c r="D6408">
        <v>1.6104401829169199</v>
      </c>
      <c r="E6408">
        <v>4.2001739159551699</v>
      </c>
      <c r="F6408">
        <v>70.067613227902299</v>
      </c>
      <c r="G6408">
        <v>27.194472808206701</v>
      </c>
      <c r="H6408">
        <v>8.6877355506336796E-7</v>
      </c>
    </row>
    <row r="6409" spans="1:8" x14ac:dyDescent="0.25">
      <c r="A6409">
        <v>5.0361084294632397</v>
      </c>
      <c r="B6409">
        <v>54.462599469472501</v>
      </c>
      <c r="C6409">
        <v>13.2033759429934</v>
      </c>
      <c r="D6409">
        <v>2.1321518196061602</v>
      </c>
      <c r="E6409">
        <v>5.0959026966881797</v>
      </c>
      <c r="F6409">
        <v>54.250687538041497</v>
      </c>
      <c r="G6409">
        <v>25.974871152474499</v>
      </c>
      <c r="H6409">
        <v>1.1797299486335501E-6</v>
      </c>
    </row>
    <row r="6410" spans="1:8" x14ac:dyDescent="0.25">
      <c r="A6410">
        <v>5.308929788745</v>
      </c>
      <c r="B6410">
        <v>471.33485441194898</v>
      </c>
      <c r="C6410">
        <v>14.6024888645315</v>
      </c>
      <c r="D6410">
        <v>6.52916383106803</v>
      </c>
      <c r="E6410">
        <v>5.3180191223513802</v>
      </c>
      <c r="F6410">
        <v>471.054560499697</v>
      </c>
      <c r="G6410">
        <v>92.547568453657206</v>
      </c>
      <c r="H6410">
        <v>1.7167765137492201E-8</v>
      </c>
    </row>
    <row r="6411" spans="1:8" x14ac:dyDescent="0.25">
      <c r="A6411">
        <v>1.2119360001189099</v>
      </c>
      <c r="B6411">
        <v>17.130063760180899</v>
      </c>
      <c r="C6411">
        <v>16.446969885776902</v>
      </c>
      <c r="D6411">
        <v>2.2375077036544302</v>
      </c>
      <c r="E6411">
        <v>2.2427876122433101</v>
      </c>
      <c r="F6411">
        <v>14.030737186976401</v>
      </c>
      <c r="G6411">
        <v>26.0461117001256</v>
      </c>
      <c r="H6411">
        <v>7.0406639309581896E-4</v>
      </c>
    </row>
    <row r="6412" spans="1:8" x14ac:dyDescent="0.25">
      <c r="A6412">
        <v>1.9154906636476201</v>
      </c>
      <c r="B6412">
        <v>14.8386410032832</v>
      </c>
      <c r="C6412">
        <v>21.0546867370842</v>
      </c>
      <c r="D6412">
        <v>0.82953000568020197</v>
      </c>
      <c r="E6412">
        <v>2.1121724131605601</v>
      </c>
      <c r="F6412">
        <v>14.371768472522101</v>
      </c>
      <c r="G6412">
        <v>15.5329103734329</v>
      </c>
      <c r="H6412">
        <v>3.3547285153352801E-4</v>
      </c>
    </row>
    <row r="6413" spans="1:8" x14ac:dyDescent="0.25">
      <c r="A6413">
        <v>4.3887249138110498</v>
      </c>
      <c r="B6413">
        <v>33.0923082010017</v>
      </c>
      <c r="C6413">
        <v>18.659585869931998</v>
      </c>
      <c r="D6413">
        <v>0.44073083176512301</v>
      </c>
      <c r="E6413">
        <v>4.3992095282308403</v>
      </c>
      <c r="F6413">
        <v>33.065189552572598</v>
      </c>
      <c r="G6413">
        <v>7.9961338855517496</v>
      </c>
      <c r="H6413">
        <v>5.6398767879903297E-7</v>
      </c>
    </row>
    <row r="6414" spans="1:8" x14ac:dyDescent="0.25">
      <c r="A6414">
        <v>0.95763983151884402</v>
      </c>
      <c r="B6414">
        <v>241.57150595041</v>
      </c>
      <c r="C6414">
        <v>22.400876015884101</v>
      </c>
      <c r="D6414">
        <v>0.58011241291261495</v>
      </c>
      <c r="E6414">
        <v>0.95970647016706701</v>
      </c>
      <c r="F6414">
        <v>241.38157658720399</v>
      </c>
      <c r="G6414">
        <v>12.6220128551844</v>
      </c>
      <c r="H6414">
        <v>6.2343318552451001E-5</v>
      </c>
    </row>
    <row r="6415" spans="1:8" x14ac:dyDescent="0.25">
      <c r="A6415">
        <v>3.7769664745018701</v>
      </c>
      <c r="B6415">
        <v>113.961863021139</v>
      </c>
      <c r="C6415">
        <v>21.155375445620301</v>
      </c>
      <c r="D6415">
        <v>0.314425611351632</v>
      </c>
      <c r="E6415">
        <v>3.77817938495678</v>
      </c>
      <c r="F6415">
        <v>113.94544972073599</v>
      </c>
      <c r="G6415">
        <v>6.5752030461567301</v>
      </c>
      <c r="H6415">
        <v>2.6270849122578398E-8</v>
      </c>
    </row>
    <row r="6416" spans="1:8" x14ac:dyDescent="0.25">
      <c r="A6416">
        <v>3.94031708331983</v>
      </c>
      <c r="B6416">
        <v>113.33467837244</v>
      </c>
      <c r="C6416">
        <v>20.876134735067598</v>
      </c>
      <c r="D6416">
        <v>2.6270305216637699</v>
      </c>
      <c r="E6416">
        <v>3.9739961800693102</v>
      </c>
      <c r="F6416">
        <v>113.013581797312</v>
      </c>
      <c r="G6416">
        <v>52.301117436122503</v>
      </c>
      <c r="H6416">
        <v>7.9806508477706295E-7</v>
      </c>
    </row>
    <row r="6417" spans="1:8" x14ac:dyDescent="0.25">
      <c r="A6417">
        <v>4.5174657028279901</v>
      </c>
      <c r="B6417">
        <v>655.81626272408698</v>
      </c>
      <c r="C6417">
        <v>13.240134543435801</v>
      </c>
      <c r="D6417">
        <v>1.9845616366824499</v>
      </c>
      <c r="E6417">
        <v>4.5202213382700904</v>
      </c>
      <c r="F6417">
        <v>655.642389292708</v>
      </c>
      <c r="G6417">
        <v>25.200838053200599</v>
      </c>
      <c r="H6417">
        <v>1.12837262423955E-8</v>
      </c>
    </row>
    <row r="6418" spans="1:8" x14ac:dyDescent="0.25">
      <c r="A6418">
        <v>5.4996583385378299</v>
      </c>
      <c r="B6418">
        <v>142.715632459023</v>
      </c>
      <c r="C6418">
        <v>20.738394727657301</v>
      </c>
      <c r="D6418">
        <v>0.73803333494849299</v>
      </c>
      <c r="E6418">
        <v>5.50223408686632</v>
      </c>
      <c r="F6418">
        <v>142.688852325227</v>
      </c>
      <c r="G6418">
        <v>15.0850216451572</v>
      </c>
      <c r="H6418">
        <v>1.2737851339464E-8</v>
      </c>
    </row>
    <row r="6419" spans="1:8" x14ac:dyDescent="0.25">
      <c r="A6419">
        <v>12.032632785538301</v>
      </c>
      <c r="B6419">
        <v>67.0978073529743</v>
      </c>
      <c r="C6419">
        <v>13.2304166142924</v>
      </c>
      <c r="D6419">
        <v>0.21665207150073601</v>
      </c>
      <c r="E6419">
        <v>8.2277504497818708</v>
      </c>
      <c r="F6419">
        <v>79.897474009110496</v>
      </c>
      <c r="G6419">
        <v>155.06327950492999</v>
      </c>
      <c r="H6419">
        <v>2.4826588566631399E-5</v>
      </c>
    </row>
    <row r="6420" spans="1:8" x14ac:dyDescent="0.25">
      <c r="A6420">
        <v>8.5246359888219103E-2</v>
      </c>
      <c r="B6420">
        <v>351.99299181699502</v>
      </c>
      <c r="C6420">
        <v>8.1748064985872695</v>
      </c>
      <c r="D6420">
        <v>1.2293909349974601</v>
      </c>
      <c r="E6420">
        <v>9.1054509589242799E-2</v>
      </c>
      <c r="F6420">
        <v>347.08231532868803</v>
      </c>
      <c r="G6420">
        <v>2.1022616707087698</v>
      </c>
      <c r="H6420">
        <v>1.1481473710991E-3</v>
      </c>
    </row>
    <row r="6421" spans="1:8" x14ac:dyDescent="0.25">
      <c r="A6421">
        <v>4.3063051800627798</v>
      </c>
      <c r="B6421">
        <v>167.615666439097</v>
      </c>
      <c r="C6421">
        <v>26.033693908445098</v>
      </c>
      <c r="D6421">
        <v>0.63840229521304603</v>
      </c>
      <c r="E6421">
        <v>4.3082033545502298</v>
      </c>
      <c r="F6421">
        <v>167.58530442175001</v>
      </c>
      <c r="G6421">
        <v>16.432222571880398</v>
      </c>
      <c r="H6421">
        <v>1.70348635733093E-8</v>
      </c>
    </row>
    <row r="6422" spans="1:8" x14ac:dyDescent="0.25">
      <c r="A6422">
        <v>3.0867837128801101</v>
      </c>
      <c r="B6422">
        <v>360.05870903598998</v>
      </c>
      <c r="C6422">
        <v>13.937446877265399</v>
      </c>
      <c r="D6422">
        <v>4.0974559233279804</v>
      </c>
      <c r="E6422">
        <v>3.0926801776862201</v>
      </c>
      <c r="F6422">
        <v>359.818721955326</v>
      </c>
      <c r="G6422">
        <v>55.7265735756461</v>
      </c>
      <c r="H6422">
        <v>1.27548856212377E-7</v>
      </c>
    </row>
    <row r="6423" spans="1:8" x14ac:dyDescent="0.25">
      <c r="A6423">
        <v>4.5107886014477102E-3</v>
      </c>
      <c r="B6423">
        <v>74.760483823936696</v>
      </c>
      <c r="C6423">
        <v>12.6976302756742</v>
      </c>
      <c r="D6423">
        <v>0.38519747367741303</v>
      </c>
      <c r="E6423">
        <v>5.7447586109328199E-3</v>
      </c>
      <c r="F6423">
        <v>71.066386580228695</v>
      </c>
      <c r="G6423">
        <v>5.1781390257745703E-2</v>
      </c>
      <c r="H6423">
        <v>6.5363834534512696E-4</v>
      </c>
    </row>
    <row r="6424" spans="1:8" x14ac:dyDescent="0.25">
      <c r="A6424">
        <v>1.52861529146664</v>
      </c>
      <c r="B6424">
        <v>54.1688119430234</v>
      </c>
      <c r="C6424">
        <v>17.648656625709599</v>
      </c>
      <c r="D6424">
        <v>1.5937217352991</v>
      </c>
      <c r="E6424">
        <v>1.5752743603072299</v>
      </c>
      <c r="F6424">
        <v>53.6304780606687</v>
      </c>
      <c r="G6424">
        <v>26.443879662591598</v>
      </c>
      <c r="H6424">
        <v>1.28060847301E-4</v>
      </c>
    </row>
    <row r="6425" spans="1:8" x14ac:dyDescent="0.25">
      <c r="A6425">
        <v>3.7616401380693598</v>
      </c>
      <c r="B6425">
        <v>315.34906902724299</v>
      </c>
      <c r="C6425">
        <v>17.889924311687899</v>
      </c>
      <c r="D6425">
        <v>0.91230308618644995</v>
      </c>
      <c r="E6425">
        <v>3.76272598775037</v>
      </c>
      <c r="F6425">
        <v>315.30752762820498</v>
      </c>
      <c r="G6425">
        <v>16.1359474163675</v>
      </c>
      <c r="H6425">
        <v>8.0891926308626503E-9</v>
      </c>
    </row>
    <row r="6426" spans="1:8" x14ac:dyDescent="0.25">
      <c r="A6426">
        <v>3.2632881586161901</v>
      </c>
      <c r="B6426">
        <v>76.767186948143902</v>
      </c>
      <c r="C6426">
        <v>20.7715638482359</v>
      </c>
      <c r="D6426">
        <v>0.66896081386137096</v>
      </c>
      <c r="E6426">
        <v>3.2685522598108099</v>
      </c>
      <c r="F6426">
        <v>76.723509593690807</v>
      </c>
      <c r="G6426">
        <v>13.633871682999001</v>
      </c>
      <c r="H6426">
        <v>4.0243480498094101E-7</v>
      </c>
    </row>
    <row r="6427" spans="1:8" x14ac:dyDescent="0.25">
      <c r="A6427">
        <v>7.9328043151291503</v>
      </c>
      <c r="B6427">
        <v>54.075319973305</v>
      </c>
      <c r="C6427">
        <v>30.5907867854676</v>
      </c>
      <c r="D6427">
        <v>2.9460960772976299</v>
      </c>
      <c r="E6427">
        <v>8.1984911080560003</v>
      </c>
      <c r="F6427">
        <v>53.4954113385323</v>
      </c>
      <c r="G6427">
        <v>80.510634444790398</v>
      </c>
      <c r="H6427">
        <v>1.16678050308E-6</v>
      </c>
    </row>
    <row r="6428" spans="1:8" x14ac:dyDescent="0.25">
      <c r="A6428">
        <v>8.0518510001354198</v>
      </c>
      <c r="B6428">
        <v>15.709356942332301</v>
      </c>
      <c r="C6428">
        <v>16.164353554352399</v>
      </c>
      <c r="D6428">
        <v>1.8996144189438999</v>
      </c>
      <c r="E6428">
        <v>8.7200751877966294</v>
      </c>
      <c r="F6428">
        <v>15.3154074397877</v>
      </c>
      <c r="G6428">
        <v>23.643932456283899</v>
      </c>
      <c r="H6428">
        <v>7.7203070342771402E-6</v>
      </c>
    </row>
    <row r="6429" spans="1:8" x14ac:dyDescent="0.25">
      <c r="A6429">
        <v>4.9962034554506198</v>
      </c>
      <c r="B6429">
        <v>33.606860340374098</v>
      </c>
      <c r="C6429">
        <v>20.693313201048401</v>
      </c>
      <c r="D6429">
        <v>0.20945519374496199</v>
      </c>
      <c r="E6429">
        <v>4.99943070748769</v>
      </c>
      <c r="F6429">
        <v>33.598577337619602</v>
      </c>
      <c r="G6429">
        <v>4.2671960533542901</v>
      </c>
      <c r="H6429">
        <v>9.1405541379627005E-8</v>
      </c>
    </row>
    <row r="6430" spans="1:8" x14ac:dyDescent="0.25">
      <c r="A6430">
        <v>5.84245188208177E-2</v>
      </c>
      <c r="B6430">
        <v>3.7925631961534298</v>
      </c>
      <c r="C6430">
        <v>31.5550372003805</v>
      </c>
      <c r="D6430">
        <v>0.70195136150201098</v>
      </c>
      <c r="E6430">
        <v>2.1205566349467002</v>
      </c>
      <c r="F6430">
        <v>6.9219921204070296</v>
      </c>
      <c r="G6430">
        <v>-9.1325554085543494</v>
      </c>
      <c r="H6430">
        <v>1.4742082432459299E-2</v>
      </c>
    </row>
    <row r="6431" spans="1:8" x14ac:dyDescent="0.25">
      <c r="A6431">
        <v>6.9427903245901703</v>
      </c>
      <c r="B6431">
        <v>60.034060952960502</v>
      </c>
      <c r="C6431">
        <v>16.785534408843901</v>
      </c>
      <c r="D6431">
        <v>5.1592385148072797</v>
      </c>
      <c r="E6431">
        <v>7.2991855845739799</v>
      </c>
      <c r="F6431">
        <v>59.070466617572102</v>
      </c>
      <c r="G6431">
        <v>72.238148634174905</v>
      </c>
      <c r="H6431">
        <v>1.9089212001151299E-6</v>
      </c>
    </row>
    <row r="6432" spans="1:8" x14ac:dyDescent="0.25">
      <c r="A6432">
        <v>1.00694814141675</v>
      </c>
      <c r="B6432">
        <v>23.9667799772241</v>
      </c>
      <c r="C6432">
        <v>10.542958395511301</v>
      </c>
      <c r="D6432">
        <v>0.20034213026504999</v>
      </c>
      <c r="E6432">
        <v>1.0112762089751</v>
      </c>
      <c r="F6432">
        <v>23.930900400022299</v>
      </c>
      <c r="G6432">
        <v>2.0379922357678599</v>
      </c>
      <c r="H6432">
        <v>7.8700417473657905E-4</v>
      </c>
    </row>
    <row r="6433" spans="1:8" x14ac:dyDescent="0.25">
      <c r="A6433">
        <v>0.51147250585082904</v>
      </c>
      <c r="B6433">
        <v>44.339763251527003</v>
      </c>
      <c r="C6433">
        <v>17.458269565256401</v>
      </c>
      <c r="D6433">
        <v>0.49235128500211101</v>
      </c>
      <c r="E6433">
        <v>0.55481552891770003</v>
      </c>
      <c r="F6433">
        <v>43.228693011900098</v>
      </c>
      <c r="G6433">
        <v>6.7793093043483204</v>
      </c>
      <c r="H6433">
        <v>7.3331615497711803E-3</v>
      </c>
    </row>
    <row r="6434" spans="1:8" x14ac:dyDescent="0.25">
      <c r="A6434">
        <v>0.104352937637553</v>
      </c>
      <c r="B6434">
        <v>67.111740575834702</v>
      </c>
      <c r="C6434">
        <v>11.3688876416727</v>
      </c>
      <c r="D6434">
        <v>0.84979419574005799</v>
      </c>
      <c r="E6434">
        <v>0.15237496116159399</v>
      </c>
      <c r="F6434">
        <v>61.337278937109197</v>
      </c>
      <c r="G6434">
        <v>1.82336738736065</v>
      </c>
      <c r="H6434">
        <v>1.1093941725985299E-2</v>
      </c>
    </row>
    <row r="6435" spans="1:8" x14ac:dyDescent="0.25">
      <c r="A6435">
        <v>5.42898699507397E-2</v>
      </c>
      <c r="B6435">
        <v>134.19336031934699</v>
      </c>
      <c r="C6435">
        <v>12.545519684563301</v>
      </c>
      <c r="D6435">
        <v>1.6909763317675801</v>
      </c>
      <c r="E6435">
        <v>9.1061945380016093E-2</v>
      </c>
      <c r="F6435">
        <v>119.580829699538</v>
      </c>
      <c r="G6435">
        <v>1.8099644125307</v>
      </c>
      <c r="H6435">
        <v>3.3447334348351003E-2</v>
      </c>
    </row>
    <row r="6436" spans="1:8" x14ac:dyDescent="0.25">
      <c r="A6436">
        <v>1.60454174647322E-2</v>
      </c>
      <c r="B6436">
        <v>167.72936457947199</v>
      </c>
      <c r="C6436">
        <v>17.239645737561599</v>
      </c>
      <c r="D6436">
        <v>0.83378769902595795</v>
      </c>
      <c r="E6436">
        <v>2.1657028158672799E-2</v>
      </c>
      <c r="F6436">
        <v>157.74839836491199</v>
      </c>
      <c r="G6436">
        <v>0.49405009137484002</v>
      </c>
      <c r="H6436">
        <v>2.3055446260929098E-3</v>
      </c>
    </row>
    <row r="6437" spans="1:8" x14ac:dyDescent="0.25">
      <c r="A6437">
        <v>1.01262749891047</v>
      </c>
      <c r="B6437">
        <v>54.4946376448382</v>
      </c>
      <c r="C6437">
        <v>9.6775412413523494</v>
      </c>
      <c r="D6437">
        <v>0.69404386134254703</v>
      </c>
      <c r="E6437">
        <v>1.0201671374799</v>
      </c>
      <c r="F6437">
        <v>54.356219529882502</v>
      </c>
      <c r="G6437">
        <v>6.4261353711114904</v>
      </c>
      <c r="H6437">
        <v>3.9198503861745799E-4</v>
      </c>
    </row>
    <row r="6438" spans="1:8" x14ac:dyDescent="0.25">
      <c r="A6438">
        <v>24.088999871366202</v>
      </c>
      <c r="B6438">
        <v>105.022851189127</v>
      </c>
      <c r="C6438">
        <v>12.166906861927</v>
      </c>
      <c r="D6438">
        <v>0.83807832409972105</v>
      </c>
      <c r="E6438">
        <v>23.7676912005114</v>
      </c>
      <c r="F6438">
        <v>105.70302687816201</v>
      </c>
      <c r="G6438">
        <v>27.8339825302882</v>
      </c>
      <c r="H6438">
        <v>2.0999752588887801E-7</v>
      </c>
    </row>
    <row r="6439" spans="1:8" x14ac:dyDescent="0.25">
      <c r="A6439">
        <v>13.5702341130091</v>
      </c>
      <c r="B6439">
        <v>385.168954601596</v>
      </c>
      <c r="C6439">
        <v>30.071617444449199</v>
      </c>
      <c r="D6439">
        <v>2.5345968104103398</v>
      </c>
      <c r="E6439">
        <v>13.5763208783531</v>
      </c>
      <c r="F6439">
        <v>385.100220368019</v>
      </c>
      <c r="G6439">
        <v>74.806725862611501</v>
      </c>
      <c r="H6439">
        <v>1.2132174445854601E-9</v>
      </c>
    </row>
    <row r="6440" spans="1:8" x14ac:dyDescent="0.25">
      <c r="A6440">
        <v>2.2585112873004598</v>
      </c>
      <c r="B6440">
        <v>17.142048391612299</v>
      </c>
      <c r="C6440">
        <v>33.496051784204603</v>
      </c>
      <c r="D6440">
        <v>0.87170878339385904</v>
      </c>
      <c r="E6440">
        <v>2.51884541893509</v>
      </c>
      <c r="F6440">
        <v>16.540395354803199</v>
      </c>
      <c r="G6440">
        <v>26.251573986594501</v>
      </c>
      <c r="H6440">
        <v>1.8993969324520901E-4</v>
      </c>
    </row>
    <row r="6441" spans="1:8" x14ac:dyDescent="0.25">
      <c r="A6441">
        <v>4.0174348022053703</v>
      </c>
      <c r="B6441">
        <v>22.4552480189645</v>
      </c>
      <c r="C6441">
        <v>10.369885145250899</v>
      </c>
      <c r="D6441">
        <v>1.1732841032101899</v>
      </c>
      <c r="E6441">
        <v>4.1002501323346703</v>
      </c>
      <c r="F6441">
        <v>22.305457929312698</v>
      </c>
      <c r="G6441">
        <v>10.921340927285399</v>
      </c>
      <c r="H6441">
        <v>8.3226549575516208E-6</v>
      </c>
    </row>
    <row r="6442" spans="1:8" x14ac:dyDescent="0.25">
      <c r="A6442">
        <v>3.4972179935796901</v>
      </c>
      <c r="B6442">
        <v>43.724474971182701</v>
      </c>
      <c r="C6442">
        <v>22.789876881920701</v>
      </c>
      <c r="D6442">
        <v>0.42675677139066398</v>
      </c>
      <c r="E6442">
        <v>3.5042604362937699</v>
      </c>
      <c r="F6442">
        <v>43.693877011631699</v>
      </c>
      <c r="G6442">
        <v>9.5249504062933497</v>
      </c>
      <c r="H6442">
        <v>7.03165332719095E-7</v>
      </c>
    </row>
    <row r="6443" spans="1:8" x14ac:dyDescent="0.25">
      <c r="A6443">
        <v>1.57124160430041</v>
      </c>
      <c r="B6443">
        <v>27.202697257741999</v>
      </c>
      <c r="C6443">
        <v>29.2235915688623</v>
      </c>
      <c r="D6443">
        <v>0.990705902133178</v>
      </c>
      <c r="E6443">
        <v>1.69009508418243</v>
      </c>
      <c r="F6443">
        <v>26.554167802575002</v>
      </c>
      <c r="G6443">
        <v>26.8118023483424</v>
      </c>
      <c r="H6443">
        <v>3.1153348131077098E-4</v>
      </c>
    </row>
    <row r="6444" spans="1:8" x14ac:dyDescent="0.25">
      <c r="A6444">
        <v>1.31626052554573</v>
      </c>
      <c r="B6444">
        <v>438.64403542234197</v>
      </c>
      <c r="C6444">
        <v>32.768420468334597</v>
      </c>
      <c r="D6444">
        <v>0.93849958173738701</v>
      </c>
      <c r="E6444">
        <v>1.31739108772905</v>
      </c>
      <c r="F6444">
        <v>438.49099323491203</v>
      </c>
      <c r="G6444">
        <v>30.443832132621001</v>
      </c>
      <c r="H6444">
        <v>6.2613709974595599E-6</v>
      </c>
    </row>
    <row r="6445" spans="1:8" x14ac:dyDescent="0.25">
      <c r="A6445">
        <v>5.4747441669129904</v>
      </c>
      <c r="B6445">
        <v>107.515660837007</v>
      </c>
      <c r="C6445">
        <v>30.106752627874901</v>
      </c>
      <c r="D6445">
        <v>1.71738058104446</v>
      </c>
      <c r="E6445">
        <v>5.4982552188718898</v>
      </c>
      <c r="F6445">
        <v>107.360474869201</v>
      </c>
      <c r="G6445">
        <v>50.030006324277899</v>
      </c>
      <c r="H6445">
        <v>1.8479183423625701E-7</v>
      </c>
    </row>
    <row r="6446" spans="1:8" x14ac:dyDescent="0.25">
      <c r="A6446">
        <v>6.8295075922745996</v>
      </c>
      <c r="B6446">
        <v>68.892989774195001</v>
      </c>
      <c r="C6446">
        <v>30.085935853884401</v>
      </c>
      <c r="D6446">
        <v>0.48989374763699101</v>
      </c>
      <c r="E6446">
        <v>6.8350943166447298</v>
      </c>
      <c r="F6446">
        <v>68.872273009451703</v>
      </c>
      <c r="G6446">
        <v>14.495450903418901</v>
      </c>
      <c r="H6446">
        <v>3.00147155423672E-8</v>
      </c>
    </row>
    <row r="6447" spans="1:8" x14ac:dyDescent="0.25">
      <c r="A6447">
        <v>3.3587230658677401</v>
      </c>
      <c r="B6447">
        <v>185.18330743174801</v>
      </c>
      <c r="C6447">
        <v>35.505323826085203</v>
      </c>
      <c r="D6447">
        <v>1.84724330708399</v>
      </c>
      <c r="E6447">
        <v>3.36978756380871</v>
      </c>
      <c r="F6447">
        <v>184.97544782096401</v>
      </c>
      <c r="G6447">
        <v>64.238137563825902</v>
      </c>
      <c r="H6447">
        <v>3.19508295036326E-7</v>
      </c>
    </row>
    <row r="6448" spans="1:8" x14ac:dyDescent="0.25">
      <c r="A6448">
        <v>3.7849521750263402</v>
      </c>
      <c r="B6448">
        <v>35.673768094145402</v>
      </c>
      <c r="C6448">
        <v>10.1259109285651</v>
      </c>
      <c r="D6448">
        <v>0.74051052689201402</v>
      </c>
      <c r="E6448">
        <v>3.7983943176806401</v>
      </c>
      <c r="F6448">
        <v>35.630978764259702</v>
      </c>
      <c r="G6448">
        <v>7.1812860204779803</v>
      </c>
      <c r="H6448">
        <v>1.19728542136123E-6</v>
      </c>
    </row>
    <row r="6449" spans="1:8" x14ac:dyDescent="0.25">
      <c r="A6449">
        <v>4.4533681469924398</v>
      </c>
      <c r="B6449">
        <v>37.991938985135199</v>
      </c>
      <c r="C6449">
        <v>18.0736280349008</v>
      </c>
      <c r="D6449">
        <v>0.83092681951151304</v>
      </c>
      <c r="E6449">
        <v>4.4795098084596798</v>
      </c>
      <c r="F6449">
        <v>37.917558657976102</v>
      </c>
      <c r="G6449">
        <v>14.357819839375701</v>
      </c>
      <c r="H6449">
        <v>1.1800558338683899E-6</v>
      </c>
    </row>
    <row r="6450" spans="1:8" x14ac:dyDescent="0.25">
      <c r="A6450">
        <v>1.44235271491268</v>
      </c>
      <c r="B6450">
        <v>512.15543297125396</v>
      </c>
      <c r="C6450">
        <v>7.6238787219446804</v>
      </c>
      <c r="D6450">
        <v>0.35294638812213602</v>
      </c>
      <c r="E6450">
        <v>1.4069418694509399</v>
      </c>
      <c r="F6450">
        <v>525.62940917087099</v>
      </c>
      <c r="G6450">
        <v>-169.58855824177101</v>
      </c>
      <c r="H6450">
        <v>6.4872489715255094E-5</v>
      </c>
    </row>
    <row r="6451" spans="1:8" x14ac:dyDescent="0.25">
      <c r="A6451">
        <v>22.070296934731001</v>
      </c>
      <c r="B6451">
        <v>70.165908803129398</v>
      </c>
      <c r="C6451">
        <v>18.203887507915699</v>
      </c>
      <c r="D6451">
        <v>2.49491015807246</v>
      </c>
      <c r="E6451">
        <v>22.140437895062199</v>
      </c>
      <c r="F6451">
        <v>70.091132548990203</v>
      </c>
      <c r="G6451">
        <v>42.1509325725144</v>
      </c>
      <c r="H6451">
        <v>1.47127657440055E-8</v>
      </c>
    </row>
    <row r="6452" spans="1:8" x14ac:dyDescent="0.25">
      <c r="A6452">
        <v>8.1842629673730691</v>
      </c>
      <c r="B6452">
        <v>28.350903089098399</v>
      </c>
      <c r="C6452">
        <v>19.843679842076298</v>
      </c>
      <c r="D6452">
        <v>2.1859815856625402</v>
      </c>
      <c r="E6452">
        <v>8.5246485141159294</v>
      </c>
      <c r="F6452">
        <v>27.978596424512101</v>
      </c>
      <c r="G6452">
        <v>36.901449113386597</v>
      </c>
      <c r="H6452">
        <v>2.4666851629073499E-6</v>
      </c>
    </row>
    <row r="6453" spans="1:8" x14ac:dyDescent="0.25">
      <c r="A6453">
        <v>3.4936699019311499</v>
      </c>
      <c r="B6453">
        <v>62.278435663001098</v>
      </c>
      <c r="C6453">
        <v>20.444581920387801</v>
      </c>
      <c r="D6453">
        <v>1.14280835044101</v>
      </c>
      <c r="E6453">
        <v>3.5145767986526</v>
      </c>
      <c r="F6453">
        <v>62.153845596485603</v>
      </c>
      <c r="G6453">
        <v>22.499980259340099</v>
      </c>
      <c r="H6453">
        <v>1.4920174392799299E-6</v>
      </c>
    </row>
    <row r="6454" spans="1:8" x14ac:dyDescent="0.25">
      <c r="A6454">
        <v>3.3897160137543199</v>
      </c>
      <c r="B6454">
        <v>385.25989618732598</v>
      </c>
      <c r="C6454">
        <v>12.5042850928539</v>
      </c>
      <c r="D6454">
        <v>4.09097782432419E-2</v>
      </c>
      <c r="E6454">
        <v>2.1705867746469499E-21</v>
      </c>
      <c r="F6454">
        <v>1039.1562885917799</v>
      </c>
      <c r="G6454">
        <v>-8.7163238732512006E-19</v>
      </c>
      <c r="H6454">
        <v>4.9805096878239699E-5</v>
      </c>
    </row>
    <row r="6455" spans="1:8" x14ac:dyDescent="0.25">
      <c r="A6455">
        <v>1.05125902687659</v>
      </c>
      <c r="B6455">
        <v>53.862191511645896</v>
      </c>
      <c r="C6455">
        <v>19.943091330391301</v>
      </c>
      <c r="D6455">
        <v>2.2754647040732099</v>
      </c>
      <c r="E6455">
        <v>1.1880460704540501</v>
      </c>
      <c r="F6455">
        <v>51.672828503584597</v>
      </c>
      <c r="G6455">
        <v>40.490896873666699</v>
      </c>
      <c r="H6455">
        <v>5.2817434688041704E-4</v>
      </c>
    </row>
    <row r="6456" spans="1:8" x14ac:dyDescent="0.25">
      <c r="A6456">
        <v>1.9470858364154</v>
      </c>
      <c r="B6456">
        <v>23.0694736167749</v>
      </c>
      <c r="C6456">
        <v>18.768111686183801</v>
      </c>
      <c r="D6456">
        <v>0.12354801500615301</v>
      </c>
      <c r="E6456">
        <v>1.94913875117507</v>
      </c>
      <c r="F6456">
        <v>23.060359116288801</v>
      </c>
      <c r="G6456">
        <v>2.28911192886771</v>
      </c>
      <c r="H6456">
        <v>1.29203139714667E-5</v>
      </c>
    </row>
    <row r="6457" spans="1:8" x14ac:dyDescent="0.25">
      <c r="A6457">
        <v>4.8632709171596303E-2</v>
      </c>
      <c r="B6457">
        <v>315.99918987249799</v>
      </c>
      <c r="C6457">
        <v>14.440849530676401</v>
      </c>
      <c r="D6457">
        <v>1.1648109465485099</v>
      </c>
      <c r="E6457">
        <v>5.65840840557593E-2</v>
      </c>
      <c r="F6457">
        <v>306.23598560109201</v>
      </c>
      <c r="G6457">
        <v>1.9487963063290701</v>
      </c>
      <c r="H6457">
        <v>1.18721697683718E-3</v>
      </c>
    </row>
    <row r="6458" spans="1:8" x14ac:dyDescent="0.25">
      <c r="A6458">
        <v>0.90559705405699498</v>
      </c>
      <c r="B6458">
        <v>243.42161247623201</v>
      </c>
      <c r="C6458">
        <v>26.877334347098799</v>
      </c>
      <c r="D6458">
        <v>3.7115157195806598</v>
      </c>
      <c r="E6458">
        <v>0.94359322351206298</v>
      </c>
      <c r="F6458">
        <v>240.00311174434799</v>
      </c>
      <c r="G6458">
        <v>93.129935437341899</v>
      </c>
      <c r="H6458">
        <v>1.6627477683313501E-4</v>
      </c>
    </row>
    <row r="6459" spans="1:8" x14ac:dyDescent="0.25">
      <c r="A6459">
        <v>0.62502894133637399</v>
      </c>
      <c r="B6459">
        <v>178.950785412215</v>
      </c>
      <c r="C6459">
        <v>25.7896992243844</v>
      </c>
      <c r="D6459">
        <v>2.6468333932866801</v>
      </c>
      <c r="E6459">
        <v>0.70317828248924996</v>
      </c>
      <c r="F6459">
        <v>172.02734540110001</v>
      </c>
      <c r="G6459">
        <v>57.006173310934898</v>
      </c>
      <c r="H6459">
        <v>1.06267674545957E-3</v>
      </c>
    </row>
    <row r="6460" spans="1:8" x14ac:dyDescent="0.25">
      <c r="A6460">
        <v>0.70330696979556495</v>
      </c>
      <c r="B6460">
        <v>72.862081420117406</v>
      </c>
      <c r="C6460">
        <v>21.0103711787423</v>
      </c>
      <c r="D6460">
        <v>0.55581284538054598</v>
      </c>
      <c r="E6460">
        <v>0.72099594791226096</v>
      </c>
      <c r="F6460">
        <v>72.272545823327604</v>
      </c>
      <c r="G6460">
        <v>10.586002727975099</v>
      </c>
      <c r="H6460">
        <v>1.1678135019219499E-3</v>
      </c>
    </row>
    <row r="6461" spans="1:8" x14ac:dyDescent="0.25">
      <c r="A6461">
        <v>2.8611766880948699</v>
      </c>
      <c r="B6461">
        <v>306.70149269595902</v>
      </c>
      <c r="C6461">
        <v>20.969942375025902</v>
      </c>
      <c r="D6461">
        <v>1.02198171777184</v>
      </c>
      <c r="E6461">
        <v>2.8624518147507998</v>
      </c>
      <c r="F6461">
        <v>306.64380365058997</v>
      </c>
      <c r="G6461">
        <v>21.204320083608899</v>
      </c>
      <c r="H6461">
        <v>3.3429437580517602E-8</v>
      </c>
    </row>
    <row r="6462" spans="1:8" x14ac:dyDescent="0.25">
      <c r="A6462">
        <v>0.74866291538048002</v>
      </c>
      <c r="B6462">
        <v>144.44908620871101</v>
      </c>
      <c r="C6462">
        <v>13.3455787885135</v>
      </c>
      <c r="D6462">
        <v>1.20001844347619</v>
      </c>
      <c r="E6462">
        <v>0.75909180207381</v>
      </c>
      <c r="F6462">
        <v>143.79297052760199</v>
      </c>
      <c r="G6462">
        <v>14.766974629918399</v>
      </c>
      <c r="H6462">
        <v>4.4163766930004202E-4</v>
      </c>
    </row>
    <row r="6463" spans="1:8" x14ac:dyDescent="0.25">
      <c r="A6463">
        <v>0.96769032546790601</v>
      </c>
      <c r="B6463">
        <v>6.9568181969588103</v>
      </c>
      <c r="C6463">
        <v>19.699670169054901</v>
      </c>
      <c r="D6463">
        <v>4.00644750956456</v>
      </c>
      <c r="E6463">
        <v>55.416786271090601</v>
      </c>
      <c r="F6463">
        <v>2.8113657811956898</v>
      </c>
      <c r="G6463">
        <v>-70.995701657156204</v>
      </c>
      <c r="H6463">
        <v>6.4553779593722201E-4</v>
      </c>
    </row>
    <row r="6464" spans="1:8" x14ac:dyDescent="0.25">
      <c r="A6464">
        <v>14.0373147976286</v>
      </c>
      <c r="B6464">
        <v>477.79420441436503</v>
      </c>
      <c r="C6464">
        <v>29.760148530303798</v>
      </c>
      <c r="D6464">
        <v>1.51705282056698</v>
      </c>
      <c r="E6464">
        <v>14.024870194650401</v>
      </c>
      <c r="F6464">
        <v>477.99232989991799</v>
      </c>
      <c r="G6464">
        <v>48.350808833876698</v>
      </c>
      <c r="H6464">
        <v>6.54214959994237E-9</v>
      </c>
    </row>
    <row r="6465" spans="1:8" x14ac:dyDescent="0.25">
      <c r="A6465">
        <v>3.4280052232718701</v>
      </c>
      <c r="B6465">
        <v>323.92992533289299</v>
      </c>
      <c r="C6465">
        <v>25.995009431616001</v>
      </c>
      <c r="D6465">
        <v>0.348553204390676</v>
      </c>
      <c r="E6465">
        <v>3.5860079481482101</v>
      </c>
      <c r="F6465">
        <v>318.30946450078301</v>
      </c>
      <c r="G6465">
        <v>-26.512483418463699</v>
      </c>
      <c r="H6465">
        <v>4.0300532869901298E-6</v>
      </c>
    </row>
    <row r="6466" spans="1:8" x14ac:dyDescent="0.25">
      <c r="A6466">
        <v>9.29295198292807</v>
      </c>
      <c r="B6466">
        <v>3.1068492638177001</v>
      </c>
      <c r="C6466">
        <v>17.604978169991298</v>
      </c>
      <c r="D6466">
        <v>0.27176989764000298</v>
      </c>
      <c r="E6466">
        <v>9.6787112141881906</v>
      </c>
      <c r="F6466">
        <v>3.0662897252359098</v>
      </c>
      <c r="G6466">
        <v>3.9785698060502299</v>
      </c>
      <c r="H6466">
        <v>1.7392281423445801E-5</v>
      </c>
    </row>
    <row r="6467" spans="1:8" x14ac:dyDescent="0.25">
      <c r="A6467">
        <v>2.7386314145355999</v>
      </c>
      <c r="B6467">
        <v>414.30414523472399</v>
      </c>
      <c r="C6467">
        <v>19.432129673271401</v>
      </c>
      <c r="D6467">
        <v>3.05867976892476</v>
      </c>
      <c r="E6467">
        <v>2.7423047620402401</v>
      </c>
      <c r="F6467">
        <v>414.10432151673302</v>
      </c>
      <c r="G6467">
        <v>58.4620034895608</v>
      </c>
      <c r="H6467">
        <v>1.2859417564809399E-7</v>
      </c>
    </row>
    <row r="6468" spans="1:8" x14ac:dyDescent="0.25">
      <c r="A6468">
        <v>3.8417935557460798</v>
      </c>
      <c r="B6468">
        <v>104.77902634898599</v>
      </c>
      <c r="C6468">
        <v>21.807756803313399</v>
      </c>
      <c r="D6468">
        <v>1.58085710381989</v>
      </c>
      <c r="E6468">
        <v>3.8570942728315298</v>
      </c>
      <c r="F6468">
        <v>104.638147737738</v>
      </c>
      <c r="G6468">
        <v>33.414962664195599</v>
      </c>
      <c r="H6468">
        <v>4.4115994498822097E-7</v>
      </c>
    </row>
    <row r="6469" spans="1:8" x14ac:dyDescent="0.25">
      <c r="A6469">
        <v>0.58173230681377797</v>
      </c>
      <c r="B6469">
        <v>51.011600397721999</v>
      </c>
      <c r="C6469">
        <v>40.479282780770298</v>
      </c>
      <c r="D6469">
        <v>0.90901232732618198</v>
      </c>
      <c r="E6469">
        <v>0.84140199873820698</v>
      </c>
      <c r="F6469">
        <v>44.797143494324999</v>
      </c>
      <c r="G6469">
        <v>27.270284876258</v>
      </c>
      <c r="H6469">
        <v>2.3874188313814798E-3</v>
      </c>
    </row>
    <row r="6470" spans="1:8" x14ac:dyDescent="0.25">
      <c r="A6470">
        <v>1.36643657168248</v>
      </c>
      <c r="B6470">
        <v>164.671205800743</v>
      </c>
      <c r="C6470">
        <v>14.067212852497301</v>
      </c>
      <c r="D6470">
        <v>1.74709935586341</v>
      </c>
      <c r="E6470">
        <v>1.3720242638951701</v>
      </c>
      <c r="F6470">
        <v>164.43824338284699</v>
      </c>
      <c r="G6470">
        <v>23.9676532209022</v>
      </c>
      <c r="H6470">
        <v>2.90239874782048E-5</v>
      </c>
    </row>
    <row r="6471" spans="1:8" x14ac:dyDescent="0.25">
      <c r="A6471">
        <v>7.7890364100966396</v>
      </c>
      <c r="B6471">
        <v>302.26450969827403</v>
      </c>
      <c r="C6471">
        <v>16.8361999523962</v>
      </c>
      <c r="D6471">
        <v>3.3117703193371999</v>
      </c>
      <c r="E6471">
        <v>7.7961879518116799</v>
      </c>
      <c r="F6471">
        <v>302.16415880751401</v>
      </c>
      <c r="G6471">
        <v>54.377544659868803</v>
      </c>
      <c r="H6471">
        <v>5.9863979695577402E-9</v>
      </c>
    </row>
    <row r="6472" spans="1:8" x14ac:dyDescent="0.25">
      <c r="A6472">
        <v>11.066798536664599</v>
      </c>
      <c r="B6472">
        <v>19.730934875021699</v>
      </c>
      <c r="C6472">
        <v>8.8041612077982006</v>
      </c>
      <c r="D6472">
        <v>5.5796456162539199E-2</v>
      </c>
      <c r="E6472">
        <v>3.7911720595855698</v>
      </c>
      <c r="F6472">
        <v>31.999099737289399</v>
      </c>
      <c r="G6472">
        <v>99.641453361061906</v>
      </c>
      <c r="H6472">
        <v>3.6644810466926302E-4</v>
      </c>
    </row>
    <row r="6473" spans="1:8" x14ac:dyDescent="0.25">
      <c r="A6473">
        <v>2.22345434520745</v>
      </c>
      <c r="B6473">
        <v>34.230655525694097</v>
      </c>
      <c r="C6473">
        <v>9.3663741640471798</v>
      </c>
      <c r="D6473">
        <v>3.36961528145717</v>
      </c>
      <c r="E6473">
        <v>2.4871093326651299</v>
      </c>
      <c r="F6473">
        <v>33.0194580625311</v>
      </c>
      <c r="G6473">
        <v>25.548322529934602</v>
      </c>
      <c r="H6473">
        <v>9.2502913857321701E-5</v>
      </c>
    </row>
    <row r="6474" spans="1:8" x14ac:dyDescent="0.25">
      <c r="A6474">
        <v>6.60159878752998</v>
      </c>
      <c r="B6474">
        <v>1.74290942873661</v>
      </c>
      <c r="C6474">
        <v>12.525402641201801</v>
      </c>
      <c r="D6474">
        <v>0.54544796725593803</v>
      </c>
      <c r="E6474">
        <v>9.8313112032635495</v>
      </c>
      <c r="F6474">
        <v>1.5552621458668801</v>
      </c>
      <c r="G6474">
        <v>3.0476780134747901</v>
      </c>
      <c r="H6474">
        <v>1.8519611192649601E-4</v>
      </c>
    </row>
    <row r="6475" spans="1:8" x14ac:dyDescent="0.25">
      <c r="A6475">
        <v>4.0484466761140103</v>
      </c>
      <c r="B6475">
        <v>128.115881451625</v>
      </c>
      <c r="C6475">
        <v>40.046053988381203</v>
      </c>
      <c r="D6475">
        <v>1.2573748364628401</v>
      </c>
      <c r="E6475">
        <v>4.0605552316070401</v>
      </c>
      <c r="F6475">
        <v>127.98515171573899</v>
      </c>
      <c r="G6475">
        <v>49.332204233472197</v>
      </c>
      <c r="H6475">
        <v>2.3149723952085699E-7</v>
      </c>
    </row>
    <row r="6476" spans="1:8" x14ac:dyDescent="0.25">
      <c r="A6476">
        <v>5.1512256261534803</v>
      </c>
      <c r="B6476">
        <v>12.265811658755499</v>
      </c>
      <c r="C6476">
        <v>21.697669291553499</v>
      </c>
      <c r="D6476">
        <v>1.10433782567143</v>
      </c>
      <c r="E6476">
        <v>5.6623622279771704</v>
      </c>
      <c r="F6476">
        <v>11.8971531669611</v>
      </c>
      <c r="G6476">
        <v>19.779526287837701</v>
      </c>
      <c r="H6476">
        <v>2.9267507644007901E-5</v>
      </c>
    </row>
    <row r="6477" spans="1:8" x14ac:dyDescent="0.25">
      <c r="A6477">
        <v>1.7256378156601599</v>
      </c>
      <c r="B6477">
        <v>469.96286360643597</v>
      </c>
      <c r="C6477">
        <v>19.002046785195802</v>
      </c>
      <c r="D6477">
        <v>2.9574213838247601</v>
      </c>
      <c r="E6477">
        <v>1.7283368801786301</v>
      </c>
      <c r="F6477">
        <v>469.69647250908599</v>
      </c>
      <c r="G6477">
        <v>55.386400725592601</v>
      </c>
      <c r="H6477">
        <v>1.7322492360127599E-6</v>
      </c>
    </row>
    <row r="6478" spans="1:8" x14ac:dyDescent="0.25">
      <c r="A6478">
        <v>0.256600537906918</v>
      </c>
      <c r="B6478">
        <v>26.185534479904899</v>
      </c>
      <c r="C6478">
        <v>29.724357147012999</v>
      </c>
      <c r="D6478">
        <v>3.2584874068966001</v>
      </c>
      <c r="E6478">
        <v>18.915128896975201</v>
      </c>
      <c r="F6478">
        <v>11.8367834257492</v>
      </c>
      <c r="G6478">
        <v>-147.284780618902</v>
      </c>
      <c r="H6478">
        <v>2.7502035894195601E-3</v>
      </c>
    </row>
    <row r="6479" spans="1:8" x14ac:dyDescent="0.25">
      <c r="A6479">
        <v>1.0439523016396599</v>
      </c>
      <c r="B6479">
        <v>105.889894832778</v>
      </c>
      <c r="C6479">
        <v>29.163579511265201</v>
      </c>
      <c r="D6479">
        <v>0.82526464306219904</v>
      </c>
      <c r="E6479">
        <v>1.0540718044722801</v>
      </c>
      <c r="F6479">
        <v>105.536245321826</v>
      </c>
      <c r="G6479">
        <v>23.3072297616702</v>
      </c>
      <c r="H6479">
        <v>1.81409405885806E-4</v>
      </c>
    </row>
    <row r="6480" spans="1:8" x14ac:dyDescent="0.25">
      <c r="A6480">
        <v>0.84086596518259704</v>
      </c>
      <c r="B6480">
        <v>236.006238726623</v>
      </c>
      <c r="C6480">
        <v>19.0405527116069</v>
      </c>
      <c r="D6480">
        <v>0.11475288223312401</v>
      </c>
      <c r="E6480">
        <v>0.74517846118057196</v>
      </c>
      <c r="F6480">
        <v>243.306461322823</v>
      </c>
      <c r="G6480">
        <v>-19.042167186868699</v>
      </c>
      <c r="H6480">
        <v>1.7353023093287799E-4</v>
      </c>
    </row>
    <row r="6481" spans="1:8" x14ac:dyDescent="0.25">
      <c r="A6481">
        <v>4.4620048969756096</v>
      </c>
      <c r="B6481">
        <v>45.9982877008811</v>
      </c>
      <c r="C6481">
        <v>12.716579343672599</v>
      </c>
      <c r="D6481">
        <v>1.47455040897573E-2</v>
      </c>
      <c r="E6481">
        <v>2.7899901051041901E-3</v>
      </c>
      <c r="F6481">
        <v>148.54275495441701</v>
      </c>
      <c r="G6481">
        <v>-0.16951605820662999</v>
      </c>
      <c r="H6481">
        <v>3.4510583048468001E-4</v>
      </c>
    </row>
    <row r="6482" spans="1:8" x14ac:dyDescent="0.25">
      <c r="A6482">
        <v>0.76857280185224897</v>
      </c>
      <c r="B6482">
        <v>83.253785332743107</v>
      </c>
      <c r="C6482">
        <v>12.4926193273847</v>
      </c>
      <c r="D6482">
        <v>0.12878732806343299</v>
      </c>
      <c r="E6482">
        <v>0.77024234435439298</v>
      </c>
      <c r="F6482">
        <v>83.1923918859747</v>
      </c>
      <c r="G6482">
        <v>1.5460048140232201</v>
      </c>
      <c r="H6482">
        <v>2.6884221401371797E-4</v>
      </c>
    </row>
    <row r="6483" spans="1:8" x14ac:dyDescent="0.25">
      <c r="A6483">
        <v>3.92620249256154</v>
      </c>
      <c r="B6483">
        <v>34.302269017762903</v>
      </c>
      <c r="C6483">
        <v>14.449164431417699</v>
      </c>
      <c r="D6483">
        <v>1.22910107192439</v>
      </c>
      <c r="E6483">
        <v>3.9811468583388501</v>
      </c>
      <c r="F6483">
        <v>34.145042503015098</v>
      </c>
      <c r="G6483">
        <v>16.500672284092101</v>
      </c>
      <c r="H6483">
        <v>4.1748460539859196E-6</v>
      </c>
    </row>
    <row r="6484" spans="1:8" x14ac:dyDescent="0.25">
      <c r="A6484">
        <v>3.04287284514337</v>
      </c>
      <c r="B6484">
        <v>118.288867738965</v>
      </c>
      <c r="C6484">
        <v>17.865418647846401</v>
      </c>
      <c r="D6484">
        <v>3.0631440763190301</v>
      </c>
      <c r="E6484">
        <v>3.0786902486700001</v>
      </c>
      <c r="F6484">
        <v>117.829655636081</v>
      </c>
      <c r="G6484">
        <v>51.901185156451497</v>
      </c>
      <c r="H6484">
        <v>2.3334790550338399E-6</v>
      </c>
    </row>
    <row r="6485" spans="1:8" x14ac:dyDescent="0.25">
      <c r="A6485">
        <v>1.43038238153094</v>
      </c>
      <c r="B6485">
        <v>98.305512465707295</v>
      </c>
      <c r="C6485">
        <v>18.019039442154799</v>
      </c>
      <c r="D6485">
        <v>2.4315079980294598</v>
      </c>
      <c r="E6485">
        <v>1.4648754065956799</v>
      </c>
      <c r="F6485">
        <v>97.526266059066003</v>
      </c>
      <c r="G6485">
        <v>41.553417608887102</v>
      </c>
      <c r="H6485">
        <v>8.2793782599495995E-5</v>
      </c>
    </row>
    <row r="6486" spans="1:8" x14ac:dyDescent="0.25">
      <c r="A6486">
        <v>4.2277401038131597</v>
      </c>
      <c r="B6486">
        <v>107.398885260155</v>
      </c>
      <c r="C6486">
        <v>13.530587586935299</v>
      </c>
      <c r="D6486">
        <v>0.95457707649561996</v>
      </c>
      <c r="E6486">
        <v>4.2316245283726399</v>
      </c>
      <c r="F6486">
        <v>107.36268900742699</v>
      </c>
      <c r="G6486">
        <v>12.651749934932999</v>
      </c>
      <c r="H6486">
        <v>6.56720469439701E-8</v>
      </c>
    </row>
    <row r="6487" spans="1:8" x14ac:dyDescent="0.25">
      <c r="A6487">
        <v>1.4113997509159899</v>
      </c>
      <c r="B6487">
        <v>31.874010179499301</v>
      </c>
      <c r="C6487">
        <v>12.685499188823499</v>
      </c>
      <c r="D6487">
        <v>0.23863054203658099</v>
      </c>
      <c r="E6487">
        <v>1.41413347961166</v>
      </c>
      <c r="F6487">
        <v>31.8517293102515</v>
      </c>
      <c r="G6487">
        <v>2.9706981103817802</v>
      </c>
      <c r="H6487">
        <v>9.5748339794695303E-5</v>
      </c>
    </row>
    <row r="6488" spans="1:8" x14ac:dyDescent="0.25">
      <c r="A6488">
        <v>4.12469141538224</v>
      </c>
      <c r="B6488">
        <v>46.929135166772397</v>
      </c>
      <c r="C6488">
        <v>24.7831332886384</v>
      </c>
      <c r="D6488">
        <v>1.014128907321</v>
      </c>
      <c r="E6488">
        <v>4.1594829147270698</v>
      </c>
      <c r="F6488">
        <v>46.797836563952103</v>
      </c>
      <c r="G6488">
        <v>24.046626239327502</v>
      </c>
      <c r="H6488">
        <v>1.6768837524069601E-6</v>
      </c>
    </row>
    <row r="6489" spans="1:8" x14ac:dyDescent="0.25">
      <c r="A6489">
        <v>2.9373731809371102</v>
      </c>
      <c r="B6489">
        <v>305.68330782722899</v>
      </c>
      <c r="C6489">
        <v>9.3989529128097296</v>
      </c>
      <c r="D6489">
        <v>2.1927781092504999</v>
      </c>
      <c r="E6489">
        <v>2.9393680268348201</v>
      </c>
      <c r="F6489">
        <v>305.60291503450202</v>
      </c>
      <c r="G6489">
        <v>20.2360069945207</v>
      </c>
      <c r="H6489">
        <v>5.50865460371179E-8</v>
      </c>
    </row>
    <row r="6490" spans="1:8" x14ac:dyDescent="0.25">
      <c r="A6490">
        <v>5.1404957586428797</v>
      </c>
      <c r="B6490">
        <v>76.435697722538706</v>
      </c>
      <c r="C6490">
        <v>28.3964584380698</v>
      </c>
      <c r="D6490">
        <v>0.552997183425326</v>
      </c>
      <c r="E6490">
        <v>5.1457447073490101</v>
      </c>
      <c r="F6490">
        <v>76.407455831298904</v>
      </c>
      <c r="G6490">
        <v>15.4471080403816</v>
      </c>
      <c r="H6490">
        <v>6.3939499558757299E-8</v>
      </c>
    </row>
    <row r="6491" spans="1:8" x14ac:dyDescent="0.25">
      <c r="A6491">
        <v>0.94902734761151897</v>
      </c>
      <c r="B6491">
        <v>24.2090225561229</v>
      </c>
      <c r="C6491">
        <v>22.5435859292974</v>
      </c>
      <c r="D6491">
        <v>0.99984791175392496</v>
      </c>
      <c r="E6491">
        <v>1.1251943832890099</v>
      </c>
      <c r="F6491">
        <v>22.827391429411399</v>
      </c>
      <c r="G6491">
        <v>19.717189772697001</v>
      </c>
      <c r="H6491">
        <v>1.4975534833065599E-3</v>
      </c>
    </row>
    <row r="6492" spans="1:8" x14ac:dyDescent="0.25">
      <c r="A6492">
        <v>0.73256084930554899</v>
      </c>
      <c r="B6492">
        <v>43.414057966004002</v>
      </c>
      <c r="C6492">
        <v>36.642427087261702</v>
      </c>
      <c r="D6492">
        <v>0.76527040575312899</v>
      </c>
      <c r="E6492">
        <v>0.85443117095162002</v>
      </c>
      <c r="F6492">
        <v>41.130352498518597</v>
      </c>
      <c r="G6492">
        <v>24.2225689292239</v>
      </c>
      <c r="H6492">
        <v>1.7650460844308199E-3</v>
      </c>
    </row>
    <row r="6493" spans="1:8" x14ac:dyDescent="0.25">
      <c r="A6493">
        <v>0.64659922904199896</v>
      </c>
      <c r="B6493">
        <v>68.659841101967302</v>
      </c>
      <c r="C6493">
        <v>11.5196270123527</v>
      </c>
      <c r="D6493">
        <v>2.9391242904416601</v>
      </c>
      <c r="E6493">
        <v>0.79553274591240897</v>
      </c>
      <c r="F6493">
        <v>64.034847757167199</v>
      </c>
      <c r="G6493">
        <v>26.347243760891299</v>
      </c>
      <c r="H6493">
        <v>1.35945797543563E-3</v>
      </c>
    </row>
    <row r="6494" spans="1:8" x14ac:dyDescent="0.25">
      <c r="A6494">
        <v>7.2169927986328997</v>
      </c>
      <c r="B6494">
        <v>271.21981818932699</v>
      </c>
      <c r="C6494">
        <v>18.1395212505847</v>
      </c>
      <c r="D6494">
        <v>2.2016944258327702</v>
      </c>
      <c r="E6494">
        <v>7.2216679259010998</v>
      </c>
      <c r="F6494">
        <v>271.15359533748199</v>
      </c>
      <c r="G6494">
        <v>39.147218851497598</v>
      </c>
      <c r="H6494">
        <v>5.3884580376821702E-9</v>
      </c>
    </row>
    <row r="6495" spans="1:8" x14ac:dyDescent="0.25">
      <c r="A6495">
        <v>9.7483563626178409</v>
      </c>
      <c r="B6495">
        <v>191.39421411688301</v>
      </c>
      <c r="C6495">
        <v>13.262088153724701</v>
      </c>
      <c r="D6495">
        <v>1.57243685577857</v>
      </c>
      <c r="E6495">
        <v>9.7525491241998097</v>
      </c>
      <c r="F6495">
        <v>191.36132536040401</v>
      </c>
      <c r="G6495">
        <v>20.371476720416599</v>
      </c>
      <c r="H6495">
        <v>3.5861438840837498E-9</v>
      </c>
    </row>
    <row r="6496" spans="1:8" x14ac:dyDescent="0.25">
      <c r="A6496">
        <v>1.3544318740866901</v>
      </c>
      <c r="B6496">
        <v>106.347009748606</v>
      </c>
      <c r="C6496">
        <v>14.2593522577674</v>
      </c>
      <c r="D6496">
        <v>0.88340122654485698</v>
      </c>
      <c r="E6496">
        <v>1.3581524367872599</v>
      </c>
      <c r="F6496">
        <v>106.243717090766</v>
      </c>
      <c r="G6496">
        <v>12.3365504531001</v>
      </c>
      <c r="H6496">
        <v>3.9041218927035403E-5</v>
      </c>
    </row>
    <row r="6497" spans="1:8" x14ac:dyDescent="0.25">
      <c r="A6497">
        <v>3.237421086176</v>
      </c>
      <c r="B6497">
        <v>53.552862510933402</v>
      </c>
      <c r="C6497">
        <v>30.843779150837801</v>
      </c>
      <c r="D6497">
        <v>0.92046239911306005</v>
      </c>
      <c r="E6497">
        <v>3.26494441849011</v>
      </c>
      <c r="F6497">
        <v>53.401462683656199</v>
      </c>
      <c r="G6497">
        <v>27.410824489049201</v>
      </c>
      <c r="H6497">
        <v>3.1322465807688E-6</v>
      </c>
    </row>
    <row r="6498" spans="1:8" x14ac:dyDescent="0.25">
      <c r="A6498">
        <v>0.26725234593763703</v>
      </c>
      <c r="B6498">
        <v>79.908957106142196</v>
      </c>
      <c r="C6498">
        <v>13.680817539888</v>
      </c>
      <c r="D6498">
        <v>4.66926287542789</v>
      </c>
      <c r="E6498">
        <v>1.76549487339665</v>
      </c>
      <c r="F6498">
        <v>43.500153030787502</v>
      </c>
      <c r="G6498">
        <v>-7.0242241745799099</v>
      </c>
      <c r="H6498">
        <v>1.72335762714414E-3</v>
      </c>
    </row>
    <row r="6499" spans="1:8" x14ac:dyDescent="0.25">
      <c r="A6499">
        <v>1.39503648162613</v>
      </c>
      <c r="B6499">
        <v>22.132999620539501</v>
      </c>
      <c r="C6499">
        <v>29.726661200960699</v>
      </c>
      <c r="D6499">
        <v>2.4410738989640799</v>
      </c>
      <c r="E6499">
        <v>2.7411530249661298</v>
      </c>
      <c r="F6499">
        <v>17.7622354812348</v>
      </c>
      <c r="G6499">
        <v>54.719663966131002</v>
      </c>
      <c r="H6499">
        <v>4.0629903944341299E-4</v>
      </c>
    </row>
    <row r="6500" spans="1:8" x14ac:dyDescent="0.25">
      <c r="A6500">
        <v>0.58841488354789595</v>
      </c>
      <c r="B6500">
        <v>49.027115860098597</v>
      </c>
      <c r="C6500">
        <v>19.198334138348098</v>
      </c>
      <c r="D6500">
        <v>1.36284191131371</v>
      </c>
      <c r="E6500">
        <v>0.75792626586677003</v>
      </c>
      <c r="F6500">
        <v>44.987270368934198</v>
      </c>
      <c r="G6500">
        <v>19.8844447466115</v>
      </c>
      <c r="H6500">
        <v>2.41486281622884E-3</v>
      </c>
    </row>
    <row r="6501" spans="1:8" x14ac:dyDescent="0.25">
      <c r="A6501">
        <v>0.20393511877596401</v>
      </c>
      <c r="B6501">
        <v>179.22854800208199</v>
      </c>
      <c r="C6501">
        <v>33.956252668662103</v>
      </c>
      <c r="D6501">
        <v>0.30835137090771397</v>
      </c>
      <c r="E6501">
        <v>0.221261021978887</v>
      </c>
      <c r="F6501">
        <v>175.691195608622</v>
      </c>
      <c r="G6501">
        <v>4.6849458767561103</v>
      </c>
      <c r="H6501">
        <v>2.4943984113958801E-3</v>
      </c>
    </row>
    <row r="6502" spans="1:8" x14ac:dyDescent="0.25">
      <c r="A6502">
        <v>3.0741886155054701</v>
      </c>
      <c r="B6502">
        <v>157.85155296379801</v>
      </c>
      <c r="C6502">
        <v>13.900622332258999</v>
      </c>
      <c r="D6502">
        <v>2.7828625138184</v>
      </c>
      <c r="E6502">
        <v>3.0874695107383099</v>
      </c>
      <c r="F6502">
        <v>157.62166769797</v>
      </c>
      <c r="G6502">
        <v>37.296637211271602</v>
      </c>
      <c r="H6502">
        <v>6.7208956630729502E-7</v>
      </c>
    </row>
    <row r="6503" spans="1:8" x14ac:dyDescent="0.25">
      <c r="A6503">
        <v>0.45232508520575498</v>
      </c>
      <c r="B6503">
        <v>152.07697018370499</v>
      </c>
      <c r="C6503">
        <v>18.830084538226199</v>
      </c>
      <c r="D6503">
        <v>5.4721608192687397</v>
      </c>
      <c r="E6503">
        <v>0.90041022292318096</v>
      </c>
      <c r="F6503">
        <v>120.311243399364</v>
      </c>
      <c r="G6503">
        <v>54.618443371540003</v>
      </c>
      <c r="H6503">
        <v>9.6719151960614896E-4</v>
      </c>
    </row>
    <row r="6504" spans="1:8" x14ac:dyDescent="0.25">
      <c r="A6504">
        <v>1.1318405565323</v>
      </c>
      <c r="B6504">
        <v>322.07252420139201</v>
      </c>
      <c r="C6504">
        <v>20.807047677073399</v>
      </c>
      <c r="D6504">
        <v>0.42009160349142799</v>
      </c>
      <c r="E6504">
        <v>1.13253307590765</v>
      </c>
      <c r="F6504">
        <v>321.98479735987098</v>
      </c>
      <c r="G6504">
        <v>8.6501721860419103</v>
      </c>
      <c r="H6504">
        <v>1.26443591579558E-5</v>
      </c>
    </row>
    <row r="6505" spans="1:8" x14ac:dyDescent="0.25">
      <c r="A6505">
        <v>5.5167848189734796</v>
      </c>
      <c r="B6505">
        <v>232.12238672568699</v>
      </c>
      <c r="C6505">
        <v>15.4726724211583</v>
      </c>
      <c r="D6505">
        <v>0.32572037748190402</v>
      </c>
      <c r="E6505">
        <v>9.5971475698831501</v>
      </c>
      <c r="F6505">
        <v>183.38515142275199</v>
      </c>
      <c r="G6505">
        <v>-499.00325707785697</v>
      </c>
      <c r="H6505">
        <v>2.2280635130165498E-5</v>
      </c>
    </row>
    <row r="6506" spans="1:8" x14ac:dyDescent="0.25">
      <c r="A6506">
        <v>4.83390328296385</v>
      </c>
      <c r="B6506">
        <v>103.761546720086</v>
      </c>
      <c r="C6506">
        <v>29.858186561024699</v>
      </c>
      <c r="D6506">
        <v>1.1896426287005899</v>
      </c>
      <c r="E6506">
        <v>4.8462835502495301</v>
      </c>
      <c r="F6506">
        <v>103.67062990796001</v>
      </c>
      <c r="G6506">
        <v>34.676384498502003</v>
      </c>
      <c r="H6506">
        <v>1.51248613835041E-7</v>
      </c>
    </row>
    <row r="6507" spans="1:8" x14ac:dyDescent="0.25">
      <c r="A6507">
        <v>4.0170919499401297E-2</v>
      </c>
      <c r="B6507">
        <v>3.4762991696505501</v>
      </c>
      <c r="C6507">
        <v>19.253853180170299</v>
      </c>
      <c r="D6507">
        <v>2.79401382130823</v>
      </c>
      <c r="E6507">
        <v>0.78769299552435001</v>
      </c>
      <c r="F6507">
        <v>22.408673210546201</v>
      </c>
      <c r="G6507">
        <v>-9.6694948447482503</v>
      </c>
      <c r="H6507">
        <v>6.4084302047884602E-3</v>
      </c>
    </row>
    <row r="6508" spans="1:8" x14ac:dyDescent="0.25">
      <c r="A6508">
        <v>1.22122663982533</v>
      </c>
      <c r="B6508">
        <v>15.2111100147984</v>
      </c>
      <c r="C6508">
        <v>5.7900200587718196</v>
      </c>
      <c r="D6508">
        <v>2.6114542428705598</v>
      </c>
      <c r="E6508">
        <v>1.74456844197482</v>
      </c>
      <c r="F6508">
        <v>13.6044812744927</v>
      </c>
      <c r="G6508">
        <v>9.9457632394534699</v>
      </c>
      <c r="H6508">
        <v>9.2956544864630905E-4</v>
      </c>
    </row>
    <row r="6509" spans="1:8" x14ac:dyDescent="0.25">
      <c r="A6509">
        <v>3.0400397904970999</v>
      </c>
      <c r="B6509">
        <v>266.870716410299</v>
      </c>
      <c r="C6509">
        <v>24.756302087031401</v>
      </c>
      <c r="D6509">
        <v>0.13204016722050099</v>
      </c>
      <c r="E6509">
        <v>4.8459688058558799</v>
      </c>
      <c r="F6509">
        <v>244.35593718951</v>
      </c>
      <c r="G6509">
        <v>-596.08027260141796</v>
      </c>
      <c r="H6509">
        <v>1.18916877759373E-4</v>
      </c>
    </row>
    <row r="6510" spans="1:8" x14ac:dyDescent="0.25">
      <c r="A6510">
        <v>0.69876090224303</v>
      </c>
      <c r="B6510">
        <v>132.13000952847099</v>
      </c>
      <c r="C6510">
        <v>26.051184345621099</v>
      </c>
      <c r="D6510">
        <v>1.80354191890996</v>
      </c>
      <c r="E6510">
        <v>0.75354384799946506</v>
      </c>
      <c r="F6510">
        <v>128.808710264262</v>
      </c>
      <c r="G6510">
        <v>41.291660917818902</v>
      </c>
      <c r="H6510">
        <v>6.4867226697030804E-4</v>
      </c>
    </row>
    <row r="6511" spans="1:8" x14ac:dyDescent="0.25">
      <c r="A6511">
        <v>5.1851475510261098</v>
      </c>
      <c r="B6511">
        <v>143.16984052141601</v>
      </c>
      <c r="C6511">
        <v>17.8547078565073</v>
      </c>
      <c r="D6511">
        <v>1.6859201292436401</v>
      </c>
      <c r="E6511">
        <v>5.1932805523412604</v>
      </c>
      <c r="F6511">
        <v>143.09133669789799</v>
      </c>
      <c r="G6511">
        <v>29.344605244931</v>
      </c>
      <c r="H6511">
        <v>5.4315884097927197E-8</v>
      </c>
    </row>
    <row r="6512" spans="1:8" x14ac:dyDescent="0.25">
      <c r="A6512">
        <v>0.17617650756870601</v>
      </c>
      <c r="B6512">
        <v>136.15103695318501</v>
      </c>
      <c r="C6512">
        <v>17.4107600031817</v>
      </c>
      <c r="D6512">
        <v>0.72247712718563495</v>
      </c>
      <c r="E6512">
        <v>0.20654897228882499</v>
      </c>
      <c r="F6512">
        <v>130.92437579023999</v>
      </c>
      <c r="G6512">
        <v>4.68389694656251</v>
      </c>
      <c r="H6512">
        <v>9.6148836032764196E-3</v>
      </c>
    </row>
    <row r="6513" spans="1:8" x14ac:dyDescent="0.25">
      <c r="A6513">
        <v>0.38540358579391099</v>
      </c>
      <c r="B6513">
        <v>59.647343838291</v>
      </c>
      <c r="C6513">
        <v>13.492102081543299</v>
      </c>
      <c r="D6513">
        <v>1.8013705505505999</v>
      </c>
      <c r="E6513">
        <v>0.59966988928639298</v>
      </c>
      <c r="F6513">
        <v>51.835245910605799</v>
      </c>
      <c r="G6513">
        <v>13.2085937617365</v>
      </c>
      <c r="H6513">
        <v>3.72783503062193E-3</v>
      </c>
    </row>
    <row r="6514" spans="1:8" x14ac:dyDescent="0.25">
      <c r="A6514">
        <v>3.3422714669110101</v>
      </c>
      <c r="B6514">
        <v>292.80872130731098</v>
      </c>
      <c r="C6514">
        <v>21.064661863959302</v>
      </c>
      <c r="D6514">
        <v>0.66852181296664803</v>
      </c>
      <c r="E6514">
        <v>3.3433560239120301</v>
      </c>
      <c r="F6514">
        <v>292.76530473245901</v>
      </c>
      <c r="G6514">
        <v>13.906565184098699</v>
      </c>
      <c r="H6514">
        <v>1.49263036136043E-8</v>
      </c>
    </row>
    <row r="6515" spans="1:8" x14ac:dyDescent="0.25">
      <c r="A6515">
        <v>1.65564028831425</v>
      </c>
      <c r="B6515">
        <v>15.154502409426501</v>
      </c>
      <c r="C6515">
        <v>30.947990769181501</v>
      </c>
      <c r="D6515">
        <v>0.21247583479581</v>
      </c>
      <c r="E6515">
        <v>1.6744866515969501</v>
      </c>
      <c r="F6515">
        <v>15.0969563522565</v>
      </c>
      <c r="G6515">
        <v>6.3860722982455496</v>
      </c>
      <c r="H6515">
        <v>2.2197770411845201E-4</v>
      </c>
    </row>
    <row r="6516" spans="1:8" x14ac:dyDescent="0.25">
      <c r="A6516">
        <v>1.34867677979826</v>
      </c>
      <c r="B6516">
        <v>0.27156585020542101</v>
      </c>
      <c r="C6516">
        <v>17.5001455029619</v>
      </c>
      <c r="D6516">
        <v>0.87897669847219395</v>
      </c>
      <c r="E6516">
        <v>2273.9140680409701</v>
      </c>
      <c r="F6516">
        <v>8.2663866526726304E-2</v>
      </c>
      <c r="G6516">
        <v>-172.34904232987901</v>
      </c>
      <c r="H6516">
        <v>4.2381736043266898E-3</v>
      </c>
    </row>
    <row r="6517" spans="1:8" x14ac:dyDescent="0.25">
      <c r="A6517">
        <v>0.54287543904456004</v>
      </c>
      <c r="B6517">
        <v>52.550069135375701</v>
      </c>
      <c r="C6517">
        <v>11.0579280529999</v>
      </c>
      <c r="D6517">
        <v>0.37013718964605902</v>
      </c>
      <c r="E6517">
        <v>0.55567795227514805</v>
      </c>
      <c r="F6517">
        <v>52.178409652417699</v>
      </c>
      <c r="G6517">
        <v>3.4240732578610502</v>
      </c>
      <c r="H6517">
        <v>2.3372945008130501E-3</v>
      </c>
    </row>
    <row r="6518" spans="1:8" x14ac:dyDescent="0.25">
      <c r="A6518">
        <v>0.60280510743170101</v>
      </c>
      <c r="B6518">
        <v>229.90706683798899</v>
      </c>
      <c r="C6518">
        <v>10.0749379135805</v>
      </c>
      <c r="D6518">
        <v>3.8604925815268301</v>
      </c>
      <c r="E6518">
        <v>0.63341459376977505</v>
      </c>
      <c r="F6518">
        <v>226.30055443182499</v>
      </c>
      <c r="G6518">
        <v>32.768349019428499</v>
      </c>
      <c r="H6518">
        <v>5.4981193501895396E-4</v>
      </c>
    </row>
    <row r="6519" spans="1:8" x14ac:dyDescent="0.25">
      <c r="A6519">
        <v>0.119856326479525</v>
      </c>
      <c r="B6519">
        <v>34.927303167214397</v>
      </c>
      <c r="C6519">
        <v>23.871841874620699</v>
      </c>
      <c r="D6519">
        <v>1.68360260078832</v>
      </c>
      <c r="E6519">
        <v>3.3456575940042099</v>
      </c>
      <c r="F6519">
        <v>15.0624071359466</v>
      </c>
      <c r="G6519">
        <v>-27.448448361799301</v>
      </c>
      <c r="H6519">
        <v>3.8711983820395499E-3</v>
      </c>
    </row>
    <row r="6520" spans="1:8" x14ac:dyDescent="0.25">
      <c r="A6520">
        <v>1.8397201020110201</v>
      </c>
      <c r="B6520">
        <v>57.282544234104897</v>
      </c>
      <c r="C6520">
        <v>16.2936808628052</v>
      </c>
      <c r="D6520">
        <v>2.0608960376884302</v>
      </c>
      <c r="E6520">
        <v>1.9025760074417</v>
      </c>
      <c r="F6520">
        <v>56.650778653253703</v>
      </c>
      <c r="G6520">
        <v>31.180395533482301</v>
      </c>
      <c r="H6520">
        <v>6.4634540926451395E-5</v>
      </c>
    </row>
    <row r="6521" spans="1:8" x14ac:dyDescent="0.25">
      <c r="A6521">
        <v>1.4891370362442899</v>
      </c>
      <c r="B6521">
        <v>177.80469454168801</v>
      </c>
      <c r="C6521">
        <v>21.269318179687598</v>
      </c>
      <c r="D6521">
        <v>0.86876553493563402</v>
      </c>
      <c r="E6521">
        <v>1.4912167426723499</v>
      </c>
      <c r="F6521">
        <v>177.71236777764099</v>
      </c>
      <c r="G6521">
        <v>18.2428043636294</v>
      </c>
      <c r="H6521">
        <v>1.00803589709559E-5</v>
      </c>
    </row>
    <row r="6522" spans="1:8" x14ac:dyDescent="0.25">
      <c r="A6522">
        <v>3.5412366426837201</v>
      </c>
      <c r="B6522">
        <v>168.816930857888</v>
      </c>
      <c r="C6522">
        <v>27.375580851831899</v>
      </c>
      <c r="D6522">
        <v>0.22737350510277299</v>
      </c>
      <c r="E6522">
        <v>3.54051328528505</v>
      </c>
      <c r="F6522">
        <v>168.82626194255801</v>
      </c>
      <c r="G6522">
        <v>6.3339656140291201</v>
      </c>
      <c r="H6522">
        <v>6.1951199841892401E-8</v>
      </c>
    </row>
    <row r="6523" spans="1:8" x14ac:dyDescent="0.25">
      <c r="A6523">
        <v>0.73614587159656997</v>
      </c>
      <c r="B6523">
        <v>107.04660796840901</v>
      </c>
      <c r="C6523">
        <v>18.143971834584001</v>
      </c>
      <c r="D6523">
        <v>0.462782439659918</v>
      </c>
      <c r="E6523">
        <v>0.74274613873497297</v>
      </c>
      <c r="F6523">
        <v>106.733519631489</v>
      </c>
      <c r="G6523">
        <v>7.7878114815419597</v>
      </c>
      <c r="H6523">
        <v>8.0840951331385101E-4</v>
      </c>
    </row>
    <row r="6524" spans="1:8" x14ac:dyDescent="0.25">
      <c r="A6524">
        <v>1.5319862792577801</v>
      </c>
      <c r="B6524">
        <v>904.48127263604101</v>
      </c>
      <c r="C6524">
        <v>18.234687687994398</v>
      </c>
      <c r="D6524">
        <v>1.36711571050507</v>
      </c>
      <c r="E6524">
        <v>1.5327361756649001</v>
      </c>
      <c r="F6524">
        <v>904.28630756873895</v>
      </c>
      <c r="G6524">
        <v>24.444309628330501</v>
      </c>
      <c r="H6524">
        <v>3.4565956051701899E-7</v>
      </c>
    </row>
    <row r="6525" spans="1:8" x14ac:dyDescent="0.25">
      <c r="A6525">
        <v>4.9566968998838998</v>
      </c>
      <c r="B6525">
        <v>37.907601762681701</v>
      </c>
      <c r="C6525">
        <v>14.1872257456389</v>
      </c>
      <c r="D6525">
        <v>1.87653104984704</v>
      </c>
      <c r="E6525">
        <v>5.0585673519041903</v>
      </c>
      <c r="F6525">
        <v>37.655271320381203</v>
      </c>
      <c r="G6525">
        <v>24.037502388537401</v>
      </c>
      <c r="H6525">
        <v>2.9109908519867702E-6</v>
      </c>
    </row>
    <row r="6526" spans="1:8" x14ac:dyDescent="0.25">
      <c r="A6526">
        <v>9.3741969160348901</v>
      </c>
      <c r="B6526">
        <v>223.657681171901</v>
      </c>
      <c r="C6526">
        <v>18.600908635400799</v>
      </c>
      <c r="D6526">
        <v>1.75280523376972</v>
      </c>
      <c r="E6526">
        <v>9.3790517759618002</v>
      </c>
      <c r="F6526">
        <v>223.61278780192899</v>
      </c>
      <c r="G6526">
        <v>31.9383248886197</v>
      </c>
      <c r="H6526">
        <v>3.54600308645879E-9</v>
      </c>
    </row>
    <row r="6527" spans="1:8" x14ac:dyDescent="0.25">
      <c r="A6527">
        <v>0.74754939715818802</v>
      </c>
      <c r="B6527">
        <v>194.67478417978</v>
      </c>
      <c r="C6527">
        <v>24.648571411014998</v>
      </c>
      <c r="D6527">
        <v>3.2038253320133898</v>
      </c>
      <c r="E6527">
        <v>0.80688300123555301</v>
      </c>
      <c r="F6527">
        <v>189.67107218781899</v>
      </c>
      <c r="G6527">
        <v>70.239959083298402</v>
      </c>
      <c r="H6527">
        <v>4.1708396110319102E-4</v>
      </c>
    </row>
    <row r="6528" spans="1:8" x14ac:dyDescent="0.25">
      <c r="A6528">
        <v>4.7009704393873903</v>
      </c>
      <c r="B6528">
        <v>131.201632993521</v>
      </c>
      <c r="C6528">
        <v>31.796428149112401</v>
      </c>
      <c r="D6528">
        <v>1.2534231380645899</v>
      </c>
      <c r="E6528">
        <v>4.71032695483418</v>
      </c>
      <c r="F6528">
        <v>131.111224719853</v>
      </c>
      <c r="G6528">
        <v>39.052378335298897</v>
      </c>
      <c r="H6528">
        <v>9.8012402792362205E-8</v>
      </c>
    </row>
    <row r="6529" spans="1:8" x14ac:dyDescent="0.25">
      <c r="A6529">
        <v>0.28605984502988901</v>
      </c>
      <c r="B6529">
        <v>17.482036259964001</v>
      </c>
      <c r="C6529">
        <v>22.955493349131199</v>
      </c>
      <c r="D6529">
        <v>1.99932865593039</v>
      </c>
      <c r="E6529">
        <v>38.705655055987897</v>
      </c>
      <c r="F6529">
        <v>4.0717542091599901</v>
      </c>
      <c r="G6529">
        <v>-117.417174397777</v>
      </c>
      <c r="H6529">
        <v>4.12721430518202E-3</v>
      </c>
    </row>
    <row r="6530" spans="1:8" x14ac:dyDescent="0.25">
      <c r="A6530">
        <v>3.0476351394858399</v>
      </c>
      <c r="B6530">
        <v>215.773070200961</v>
      </c>
      <c r="C6530">
        <v>30.358836349941701</v>
      </c>
      <c r="D6530">
        <v>3.6416138938785898</v>
      </c>
      <c r="E6530">
        <v>3.07376823229212</v>
      </c>
      <c r="F6530">
        <v>215.157649696253</v>
      </c>
      <c r="G6530">
        <v>106.807710451887</v>
      </c>
      <c r="H6530">
        <v>9.6991515070391395E-7</v>
      </c>
    </row>
    <row r="6531" spans="1:8" x14ac:dyDescent="0.25">
      <c r="A6531">
        <v>0.72421945942072996</v>
      </c>
      <c r="B6531">
        <v>37.948206779525101</v>
      </c>
      <c r="C6531">
        <v>23.2312234864693</v>
      </c>
      <c r="D6531">
        <v>1.8179547748567599</v>
      </c>
      <c r="E6531">
        <v>1.1717708504469699</v>
      </c>
      <c r="F6531">
        <v>31.9425938804333</v>
      </c>
      <c r="G6531">
        <v>31.4838815769746</v>
      </c>
      <c r="H6531">
        <v>1.4083712143701699E-3</v>
      </c>
    </row>
    <row r="6532" spans="1:8" x14ac:dyDescent="0.25">
      <c r="A6532">
        <v>0.57715164899247295</v>
      </c>
      <c r="B6532">
        <v>130.835249104371</v>
      </c>
      <c r="C6532">
        <v>16.885133712058199</v>
      </c>
      <c r="D6532">
        <v>0.43919729382806499</v>
      </c>
      <c r="E6532">
        <v>0.58482857764706098</v>
      </c>
      <c r="F6532">
        <v>130.30474601511199</v>
      </c>
      <c r="G6532">
        <v>6.42023580789657</v>
      </c>
      <c r="H6532">
        <v>8.8036280332737303E-4</v>
      </c>
    </row>
    <row r="6533" spans="1:8" x14ac:dyDescent="0.25">
      <c r="A6533">
        <v>2.6249805445929302</v>
      </c>
      <c r="B6533">
        <v>330.62805901215302</v>
      </c>
      <c r="C6533">
        <v>22.5591727400165</v>
      </c>
      <c r="D6533">
        <v>2.0741115169500399</v>
      </c>
      <c r="E6533">
        <v>2.62813883680696</v>
      </c>
      <c r="F6533">
        <v>330.48329032336397</v>
      </c>
      <c r="G6533">
        <v>46.125885499791799</v>
      </c>
      <c r="H6533">
        <v>1.76906029160822E-7</v>
      </c>
    </row>
    <row r="6534" spans="1:8" x14ac:dyDescent="0.25">
      <c r="A6534">
        <v>6.65935129970629</v>
      </c>
      <c r="B6534">
        <v>69.274117255422397</v>
      </c>
      <c r="C6534">
        <v>29.730319045110999</v>
      </c>
      <c r="D6534">
        <v>2.3589326490152001</v>
      </c>
      <c r="E6534">
        <v>6.7614491880882799</v>
      </c>
      <c r="F6534">
        <v>68.926719064692406</v>
      </c>
      <c r="G6534">
        <v>65.407912597452594</v>
      </c>
      <c r="H6534">
        <v>6.4229142714068297E-7</v>
      </c>
    </row>
    <row r="6535" spans="1:8" x14ac:dyDescent="0.25">
      <c r="A6535">
        <v>1.8593245603858899</v>
      </c>
      <c r="B6535">
        <v>119.705333534004</v>
      </c>
      <c r="C6535">
        <v>11.4573809078181</v>
      </c>
      <c r="D6535">
        <v>0.65198513748331299</v>
      </c>
      <c r="E6535">
        <v>1.8607802978499699</v>
      </c>
      <c r="F6535">
        <v>119.668631090188</v>
      </c>
      <c r="G6535">
        <v>7.3637598696519397</v>
      </c>
      <c r="H6535">
        <v>2.5724008766844699E-6</v>
      </c>
    </row>
    <row r="6536" spans="1:8" x14ac:dyDescent="0.25">
      <c r="A6536">
        <v>5.85225663592262</v>
      </c>
      <c r="B6536">
        <v>85.353225648504093</v>
      </c>
      <c r="C6536">
        <v>43.397599906167798</v>
      </c>
      <c r="D6536">
        <v>1.2854742395288601</v>
      </c>
      <c r="E6536">
        <v>5.8822389983454197</v>
      </c>
      <c r="F6536">
        <v>85.206764704823996</v>
      </c>
      <c r="G6536">
        <v>54.08877186126</v>
      </c>
      <c r="H6536">
        <v>2.3962218403965502E-7</v>
      </c>
    </row>
    <row r="6537" spans="1:8" x14ac:dyDescent="0.25">
      <c r="A6537">
        <v>1.3552178517927</v>
      </c>
      <c r="B6537">
        <v>38.2595610020905</v>
      </c>
      <c r="C6537">
        <v>13.9302140942201</v>
      </c>
      <c r="D6537">
        <v>0.59804986784257996</v>
      </c>
      <c r="E6537">
        <v>1.36653288668491</v>
      </c>
      <c r="F6537">
        <v>38.151703889720501</v>
      </c>
      <c r="G6537">
        <v>8.0422849941045396</v>
      </c>
      <c r="H6537">
        <v>1.7939459367104701E-4</v>
      </c>
    </row>
    <row r="6538" spans="1:8" x14ac:dyDescent="0.25">
      <c r="A6538">
        <v>1.3515890647411299</v>
      </c>
      <c r="B6538">
        <v>83.762108417947601</v>
      </c>
      <c r="C6538">
        <v>7.28963090136532</v>
      </c>
      <c r="D6538">
        <v>1.1126454857378301</v>
      </c>
      <c r="E6538">
        <v>1.35610009811691</v>
      </c>
      <c r="F6538">
        <v>83.664925177283806</v>
      </c>
      <c r="G6538">
        <v>7.8615370701638403</v>
      </c>
      <c r="H6538">
        <v>5.7079217033553998E-5</v>
      </c>
    </row>
    <row r="6539" spans="1:8" x14ac:dyDescent="0.25">
      <c r="A6539">
        <v>2.4185084502479</v>
      </c>
      <c r="B6539">
        <v>146.739133435095</v>
      </c>
      <c r="C6539">
        <v>27.813961171504101</v>
      </c>
      <c r="D6539">
        <v>0.342286181093307</v>
      </c>
      <c r="E6539">
        <v>2.4194883132764202</v>
      </c>
      <c r="F6539">
        <v>146.71301301875599</v>
      </c>
      <c r="G6539">
        <v>9.4394542638024692</v>
      </c>
      <c r="H6539">
        <v>1.4758102045389099E-7</v>
      </c>
    </row>
    <row r="6540" spans="1:8" x14ac:dyDescent="0.25">
      <c r="A6540">
        <v>1.84099055771849</v>
      </c>
      <c r="B6540">
        <v>212.21646126094001</v>
      </c>
      <c r="C6540">
        <v>20.1535480087745</v>
      </c>
      <c r="D6540">
        <v>2.4176557016198101</v>
      </c>
      <c r="E6540">
        <v>1.8492089001641301</v>
      </c>
      <c r="F6540">
        <v>211.894194979292</v>
      </c>
      <c r="G6540">
        <v>47.575152031337403</v>
      </c>
      <c r="H6540">
        <v>5.6719430109363498E-6</v>
      </c>
    </row>
    <row r="6541" spans="1:8" x14ac:dyDescent="0.25">
      <c r="A6541">
        <v>1.30820110697347E-2</v>
      </c>
      <c r="B6541">
        <v>11.684441190109199</v>
      </c>
      <c r="C6541">
        <v>12.0654595164048</v>
      </c>
      <c r="D6541">
        <v>0.16760098142379401</v>
      </c>
      <c r="E6541">
        <v>2.56719648402822E-2</v>
      </c>
      <c r="F6541">
        <v>10.1565564902284</v>
      </c>
      <c r="G6541">
        <v>3.29779359806604E-2</v>
      </c>
      <c r="H6541">
        <v>3.3103747073413001E-2</v>
      </c>
    </row>
    <row r="6542" spans="1:8" x14ac:dyDescent="0.25">
      <c r="A6542">
        <v>3.17278316702693</v>
      </c>
      <c r="B6542">
        <v>530.84974728310101</v>
      </c>
      <c r="C6542">
        <v>18.684981432301701</v>
      </c>
      <c r="D6542">
        <v>1.3499128622900101</v>
      </c>
      <c r="E6542">
        <v>3.1737355519803199</v>
      </c>
      <c r="F6542">
        <v>530.77624033975599</v>
      </c>
      <c r="G6542">
        <v>24.952106942529301</v>
      </c>
      <c r="H6542">
        <v>7.6373903695084992E-9</v>
      </c>
    </row>
    <row r="6543" spans="1:8" x14ac:dyDescent="0.25">
      <c r="A6543">
        <v>0.51879371955317599</v>
      </c>
      <c r="B6543">
        <v>229.592783199434</v>
      </c>
      <c r="C6543">
        <v>26.828062518356699</v>
      </c>
      <c r="D6543">
        <v>0.27088807549958499</v>
      </c>
      <c r="E6543">
        <v>0.52367972403889496</v>
      </c>
      <c r="F6543">
        <v>228.94806377847101</v>
      </c>
      <c r="G6543">
        <v>6.0669431689985602</v>
      </c>
      <c r="H6543">
        <v>8.7364331099586698E-4</v>
      </c>
    </row>
    <row r="6544" spans="1:8" x14ac:dyDescent="0.25">
      <c r="A6544">
        <v>3.7981570399894</v>
      </c>
      <c r="B6544">
        <v>164.07434017877901</v>
      </c>
      <c r="C6544">
        <v>14.719453643973001</v>
      </c>
      <c r="D6544">
        <v>0.98494130751310904</v>
      </c>
      <c r="E6544">
        <v>3.8004189068800698</v>
      </c>
      <c r="F6544">
        <v>164.03616521075199</v>
      </c>
      <c r="G6544">
        <v>14.2714140295893</v>
      </c>
      <c r="H6544">
        <v>3.4043361718248597E-8</v>
      </c>
    </row>
    <row r="6545" spans="1:8" x14ac:dyDescent="0.25">
      <c r="A6545">
        <v>2.3079834681410998</v>
      </c>
      <c r="B6545">
        <v>28.251975348272399</v>
      </c>
      <c r="C6545">
        <v>14.8911393333648</v>
      </c>
      <c r="D6545">
        <v>1.5387778704408299</v>
      </c>
      <c r="E6545">
        <v>2.4381658817029801</v>
      </c>
      <c r="F6545">
        <v>27.7491675501727</v>
      </c>
      <c r="G6545">
        <v>20.4621434846261</v>
      </c>
      <c r="H6545">
        <v>7.6088459636491093E-5</v>
      </c>
    </row>
    <row r="6546" spans="1:8" x14ac:dyDescent="0.25">
      <c r="A6546">
        <v>1.3216296519070301</v>
      </c>
      <c r="B6546">
        <v>346.08391758735797</v>
      </c>
      <c r="C6546">
        <v>31.291449566170101</v>
      </c>
      <c r="D6546">
        <v>0.17670366449237401</v>
      </c>
      <c r="E6546">
        <v>1.2611979667392701</v>
      </c>
      <c r="F6546">
        <v>351.16370882505902</v>
      </c>
      <c r="G6546">
        <v>39.572142540775701</v>
      </c>
      <c r="H6546">
        <v>9.2087199673405903E-5</v>
      </c>
    </row>
    <row r="6547" spans="1:8" x14ac:dyDescent="0.25">
      <c r="A6547">
        <v>12.5787197833062</v>
      </c>
      <c r="B6547">
        <v>17.988309145916901</v>
      </c>
      <c r="C6547">
        <v>27.662380808466299</v>
      </c>
      <c r="D6547">
        <v>1.1881359296491001</v>
      </c>
      <c r="E6547">
        <v>12.9284175206702</v>
      </c>
      <c r="F6547">
        <v>17.8282634259443</v>
      </c>
      <c r="G6547">
        <v>28.645320610989</v>
      </c>
      <c r="H6547">
        <v>1.2367656903673701E-6</v>
      </c>
    </row>
    <row r="6548" spans="1:8" x14ac:dyDescent="0.25">
      <c r="A6548">
        <v>2.0712153143016501</v>
      </c>
      <c r="B6548">
        <v>125.09487715633099</v>
      </c>
      <c r="C6548">
        <v>24.180231291278201</v>
      </c>
      <c r="D6548">
        <v>1.1721380750344199</v>
      </c>
      <c r="E6548">
        <v>2.0779634124088302</v>
      </c>
      <c r="F6548">
        <v>124.954912513076</v>
      </c>
      <c r="G6548">
        <v>27.7889769792835</v>
      </c>
      <c r="H6548">
        <v>4.1878600522584303E-6</v>
      </c>
    </row>
    <row r="6549" spans="1:8" x14ac:dyDescent="0.25">
      <c r="A6549">
        <v>3.6557161374031502</v>
      </c>
      <c r="B6549">
        <v>11.220113636963299</v>
      </c>
      <c r="C6549">
        <v>21.294990365664301</v>
      </c>
      <c r="D6549">
        <v>2.1157812832741199</v>
      </c>
      <c r="E6549">
        <v>5.9560659606482202</v>
      </c>
      <c r="F6549">
        <v>9.6578735790998298</v>
      </c>
      <c r="G6549">
        <v>28.550160271065302</v>
      </c>
      <c r="H6549">
        <v>1.1760271762705E-4</v>
      </c>
    </row>
    <row r="6550" spans="1:8" x14ac:dyDescent="0.25">
      <c r="A6550">
        <v>2.5535932642506001E-2</v>
      </c>
      <c r="B6550">
        <v>205.360439050173</v>
      </c>
      <c r="C6550">
        <v>27.939627010380899</v>
      </c>
      <c r="D6550">
        <v>0.237497709073031</v>
      </c>
      <c r="E6550">
        <v>2.8182189927735499E-2</v>
      </c>
      <c r="F6550">
        <v>201.30869723430001</v>
      </c>
      <c r="G6550">
        <v>0.43497319549754498</v>
      </c>
      <c r="H6550">
        <v>1.34103497029603E-3</v>
      </c>
    </row>
    <row r="6551" spans="1:8" x14ac:dyDescent="0.25">
      <c r="A6551">
        <v>5.0002287706338597</v>
      </c>
      <c r="B6551">
        <v>179.034907299075</v>
      </c>
      <c r="C6551">
        <v>17.9610401643755</v>
      </c>
      <c r="D6551">
        <v>2.7307677481887098</v>
      </c>
      <c r="E6551">
        <v>5.0133300607237201</v>
      </c>
      <c r="F6551">
        <v>178.87492331273901</v>
      </c>
      <c r="G6551">
        <v>47.503557135129697</v>
      </c>
      <c r="H6551">
        <v>8.2371654037056097E-8</v>
      </c>
    </row>
    <row r="6552" spans="1:8" x14ac:dyDescent="0.25">
      <c r="A6552">
        <v>1.3216929483053701</v>
      </c>
      <c r="B6552">
        <v>241.062211846179</v>
      </c>
      <c r="C6552">
        <v>9.7240850295044705</v>
      </c>
      <c r="D6552">
        <v>1.6112331875805801</v>
      </c>
      <c r="E6552">
        <v>1.3236175640864201</v>
      </c>
      <c r="F6552">
        <v>240.93146588733799</v>
      </c>
      <c r="G6552">
        <v>15.3694234330641</v>
      </c>
      <c r="H6552">
        <v>1.5472090691778299E-5</v>
      </c>
    </row>
    <row r="6553" spans="1:8" x14ac:dyDescent="0.25">
      <c r="A6553">
        <v>3.4134649567520401</v>
      </c>
      <c r="B6553">
        <v>38.703604627487202</v>
      </c>
      <c r="C6553">
        <v>11.051402459827299</v>
      </c>
      <c r="D6553">
        <v>3.3451312043613202</v>
      </c>
      <c r="E6553">
        <v>3.6520231831672598</v>
      </c>
      <c r="F6553">
        <v>37.867895753304403</v>
      </c>
      <c r="G6553">
        <v>30.787342506921402</v>
      </c>
      <c r="H6553">
        <v>1.9141382219500999E-5</v>
      </c>
    </row>
    <row r="6554" spans="1:8" x14ac:dyDescent="0.25">
      <c r="A6554">
        <v>3.1107839815984302</v>
      </c>
      <c r="B6554">
        <v>28.305402789683399</v>
      </c>
      <c r="C6554">
        <v>16.9386113645837</v>
      </c>
      <c r="D6554">
        <v>0.52071903750911197</v>
      </c>
      <c r="E6554">
        <v>3.1282410494820101</v>
      </c>
      <c r="F6554">
        <v>28.252197412414301</v>
      </c>
      <c r="G6554">
        <v>8.4925265273875894</v>
      </c>
      <c r="H6554">
        <v>4.6091361490077497E-6</v>
      </c>
    </row>
    <row r="6555" spans="1:8" x14ac:dyDescent="0.25">
      <c r="A6555">
        <v>5.68040782971398</v>
      </c>
      <c r="B6555">
        <v>58.507782964136901</v>
      </c>
      <c r="C6555">
        <v>13.5436751245255</v>
      </c>
      <c r="D6555">
        <v>1.6391089907068599</v>
      </c>
      <c r="E6555">
        <v>5.7123713853601901</v>
      </c>
      <c r="F6555">
        <v>58.3982858025092</v>
      </c>
      <c r="G6555">
        <v>20.954840818033901</v>
      </c>
      <c r="H6555">
        <v>4.0497414781035601E-7</v>
      </c>
    </row>
    <row r="6556" spans="1:8" x14ac:dyDescent="0.25">
      <c r="A6556">
        <v>1.3958096576955199</v>
      </c>
      <c r="B6556">
        <v>80.014516293671207</v>
      </c>
      <c r="C6556">
        <v>21.625252221251401</v>
      </c>
      <c r="D6556">
        <v>0.94252363733893196</v>
      </c>
      <c r="E6556">
        <v>1.4059321468350201</v>
      </c>
      <c r="F6556">
        <v>79.817363999022405</v>
      </c>
      <c r="G6556">
        <v>19.843569214656199</v>
      </c>
      <c r="H6556">
        <v>7.0543519230194097E-5</v>
      </c>
    </row>
    <row r="6557" spans="1:8" x14ac:dyDescent="0.25">
      <c r="A6557">
        <v>0.44969158394815101</v>
      </c>
      <c r="B6557">
        <v>25.2398602708647</v>
      </c>
      <c r="C6557">
        <v>21.753450297546799</v>
      </c>
      <c r="D6557">
        <v>2.9912083636873499</v>
      </c>
      <c r="E6557">
        <v>53.2764501571598</v>
      </c>
      <c r="F6557">
        <v>4.2938218818845098</v>
      </c>
      <c r="G6557">
        <v>-158.736051753125</v>
      </c>
      <c r="H6557">
        <v>2.0757747569464802E-3</v>
      </c>
    </row>
    <row r="6558" spans="1:8" x14ac:dyDescent="0.25">
      <c r="A6558">
        <v>8.5190235079504806</v>
      </c>
      <c r="B6558">
        <v>36.060021215254203</v>
      </c>
      <c r="C6558">
        <v>14.9525360288846</v>
      </c>
      <c r="D6558">
        <v>3.6973055283543799</v>
      </c>
      <c r="E6558">
        <v>8.9656284714974408</v>
      </c>
      <c r="F6558">
        <v>35.473220868779201</v>
      </c>
      <c r="G6558">
        <v>44.440529778833799</v>
      </c>
      <c r="H6558">
        <v>2.1181446355906601E-6</v>
      </c>
    </row>
    <row r="6559" spans="1:8" x14ac:dyDescent="0.25">
      <c r="A6559">
        <v>1.1951712117118001</v>
      </c>
      <c r="B6559">
        <v>587.53304574278604</v>
      </c>
      <c r="C6559">
        <v>21.377324595714601</v>
      </c>
      <c r="D6559">
        <v>3.7839534503274201</v>
      </c>
      <c r="E6559">
        <v>1.19934347421496</v>
      </c>
      <c r="F6559">
        <v>586.80717621476697</v>
      </c>
      <c r="G6559">
        <v>79.228328834889595</v>
      </c>
      <c r="H6559">
        <v>1.3303856518501499E-5</v>
      </c>
    </row>
    <row r="6560" spans="1:8" x14ac:dyDescent="0.25">
      <c r="A6560">
        <v>0.73665051844031404</v>
      </c>
      <c r="B6560">
        <v>25.3511894443429</v>
      </c>
      <c r="C6560">
        <v>31.7964195052853</v>
      </c>
      <c r="D6560">
        <v>0.33884846428996701</v>
      </c>
      <c r="E6560">
        <v>0.79777868607335001</v>
      </c>
      <c r="F6560">
        <v>24.668408843419201</v>
      </c>
      <c r="G6560">
        <v>9.5926676139573495</v>
      </c>
      <c r="H6560">
        <v>3.3827563948961802E-3</v>
      </c>
    </row>
    <row r="6561" spans="1:8" x14ac:dyDescent="0.25">
      <c r="A6561">
        <v>1.93319614931728</v>
      </c>
      <c r="B6561">
        <v>124.134486011639</v>
      </c>
      <c r="C6561">
        <v>17.818114330257099</v>
      </c>
      <c r="D6561">
        <v>0.57997293750073498</v>
      </c>
      <c r="E6561">
        <v>1.93480765711098</v>
      </c>
      <c r="F6561">
        <v>124.094425229981</v>
      </c>
      <c r="G6561">
        <v>10.2111889483034</v>
      </c>
      <c r="H6561">
        <v>1.9470463044825699E-6</v>
      </c>
    </row>
    <row r="6562" spans="1:8" x14ac:dyDescent="0.25">
      <c r="A6562">
        <v>7.5929965281588796</v>
      </c>
      <c r="B6562">
        <v>118.796530192164</v>
      </c>
      <c r="C6562">
        <v>23.3160556601865</v>
      </c>
      <c r="D6562">
        <v>2.6046510686950599</v>
      </c>
      <c r="E6562">
        <v>7.6270182140959699</v>
      </c>
      <c r="F6562">
        <v>118.618472792905</v>
      </c>
      <c r="G6562">
        <v>58.046355739178097</v>
      </c>
      <c r="H6562">
        <v>8.6367097305691599E-8</v>
      </c>
    </row>
    <row r="6563" spans="1:8" x14ac:dyDescent="0.25">
      <c r="A6563">
        <v>1.3679920190663499</v>
      </c>
      <c r="B6563">
        <v>43.965178196842103</v>
      </c>
      <c r="C6563">
        <v>14.7978715425796</v>
      </c>
      <c r="D6563">
        <v>0.96393410665075796</v>
      </c>
      <c r="E6563">
        <v>1.3907528140227601</v>
      </c>
      <c r="F6563">
        <v>43.722402409311897</v>
      </c>
      <c r="G6563">
        <v>13.596065626804499</v>
      </c>
      <c r="H6563">
        <v>1.9382508901779699E-4</v>
      </c>
    </row>
    <row r="6564" spans="1:8" x14ac:dyDescent="0.25">
      <c r="A6564">
        <v>0.52707396637903403</v>
      </c>
      <c r="B6564">
        <v>473.232716489224</v>
      </c>
      <c r="C6564">
        <v>17.201704465056501</v>
      </c>
      <c r="D6564">
        <v>2.3802199378423299</v>
      </c>
      <c r="E6564">
        <v>0.54162765564904103</v>
      </c>
      <c r="F6564">
        <v>469.35062338221098</v>
      </c>
      <c r="G6564">
        <v>33.9444533877138</v>
      </c>
      <c r="H6564">
        <v>3.2404671346267098E-4</v>
      </c>
    </row>
    <row r="6565" spans="1:8" x14ac:dyDescent="0.25">
      <c r="A6565">
        <v>0.497242904877153</v>
      </c>
      <c r="B6565">
        <v>50.416630087319099</v>
      </c>
      <c r="C6565">
        <v>22.7067209378957</v>
      </c>
      <c r="D6565">
        <v>0.95650433179349104</v>
      </c>
      <c r="E6565">
        <v>0.6484215716574</v>
      </c>
      <c r="F6565">
        <v>46.189397110909503</v>
      </c>
      <c r="G6565">
        <v>15.416321147394701</v>
      </c>
      <c r="H6565">
        <v>3.3219264924723101E-3</v>
      </c>
    </row>
    <row r="6566" spans="1:8" x14ac:dyDescent="0.25">
      <c r="A6566">
        <v>0.368022246854112</v>
      </c>
      <c r="B6566">
        <v>28.194477624464799</v>
      </c>
      <c r="C6566">
        <v>7.1525752744678099</v>
      </c>
      <c r="D6566">
        <v>0.18009018634410401</v>
      </c>
      <c r="E6566">
        <v>0.379194467035744</v>
      </c>
      <c r="F6566">
        <v>27.963247666479301</v>
      </c>
      <c r="G6566">
        <v>0.88820809391796496</v>
      </c>
      <c r="H6566">
        <v>1.71705035078057E-2</v>
      </c>
    </row>
    <row r="6567" spans="1:8" x14ac:dyDescent="0.25">
      <c r="A6567">
        <v>4.0845314958212802</v>
      </c>
      <c r="B6567">
        <v>29.0076911844995</v>
      </c>
      <c r="C6567">
        <v>10.4669442072568</v>
      </c>
      <c r="D6567">
        <v>0.82107597069511196</v>
      </c>
      <c r="E6567">
        <v>4.1097416080629401</v>
      </c>
      <c r="F6567">
        <v>28.948169834581901</v>
      </c>
      <c r="G6567">
        <v>8.1074464607724295</v>
      </c>
      <c r="H6567">
        <v>2.03402986979555E-6</v>
      </c>
    </row>
    <row r="6568" spans="1:8" x14ac:dyDescent="0.25">
      <c r="A6568">
        <v>1.24566505490733</v>
      </c>
      <c r="B6568">
        <v>114.311399880236</v>
      </c>
      <c r="C6568">
        <v>36.883468696172102</v>
      </c>
      <c r="D6568">
        <v>0.42866882081963498</v>
      </c>
      <c r="E6568">
        <v>1.24849267765917</v>
      </c>
      <c r="F6568">
        <v>114.21660655967599</v>
      </c>
      <c r="G6568">
        <v>15.5942532489015</v>
      </c>
      <c r="H6568">
        <v>4.3415142754655201E-5</v>
      </c>
    </row>
    <row r="6569" spans="1:8" x14ac:dyDescent="0.25">
      <c r="A6569">
        <v>0.35139397703800901</v>
      </c>
      <c r="B6569">
        <v>47.346865559222501</v>
      </c>
      <c r="C6569">
        <v>23.454156574764902</v>
      </c>
      <c r="D6569">
        <v>2.5836385877305701</v>
      </c>
      <c r="E6569">
        <v>6.6872150831692796</v>
      </c>
      <c r="F6569">
        <v>16.013603936083101</v>
      </c>
      <c r="G6569">
        <v>-39.267703035037997</v>
      </c>
      <c r="H6569">
        <v>2.0474022916906901E-3</v>
      </c>
    </row>
    <row r="6570" spans="1:8" x14ac:dyDescent="0.25">
      <c r="A6570">
        <v>4.4579399536370401</v>
      </c>
      <c r="B6570">
        <v>135.26283049706001</v>
      </c>
      <c r="C6570">
        <v>16.4867364784869</v>
      </c>
      <c r="D6570">
        <v>0.37585188777773099</v>
      </c>
      <c r="E6570">
        <v>4.4591264087475002</v>
      </c>
      <c r="F6570">
        <v>135.24608421085</v>
      </c>
      <c r="G6570">
        <v>6.1105792204566498</v>
      </c>
      <c r="H6570">
        <v>1.46996956450551E-8</v>
      </c>
    </row>
    <row r="6571" spans="1:8" x14ac:dyDescent="0.25">
      <c r="A6571">
        <v>0.20267560006332899</v>
      </c>
      <c r="B6571">
        <v>51.501026009209198</v>
      </c>
      <c r="C6571">
        <v>15.9880599158981</v>
      </c>
      <c r="D6571">
        <v>1.83663132691397</v>
      </c>
      <c r="E6571">
        <v>0.87037182173409899</v>
      </c>
      <c r="F6571">
        <v>33.447106431853399</v>
      </c>
      <c r="G6571">
        <v>0.74717414154950001</v>
      </c>
      <c r="H6571">
        <v>4.6499301423010503E-3</v>
      </c>
    </row>
    <row r="6572" spans="1:8" x14ac:dyDescent="0.25">
      <c r="A6572">
        <v>6.5746020670586702</v>
      </c>
      <c r="B6572">
        <v>64.932294241591805</v>
      </c>
      <c r="C6572">
        <v>10.274039167933401</v>
      </c>
      <c r="D6572">
        <v>5.4646687755109999</v>
      </c>
      <c r="E6572">
        <v>6.7829715338735399</v>
      </c>
      <c r="F6572">
        <v>64.279925834884907</v>
      </c>
      <c r="G6572">
        <v>47.0392727312585</v>
      </c>
      <c r="H6572">
        <v>1.28857107328377E-6</v>
      </c>
    </row>
    <row r="6573" spans="1:8" x14ac:dyDescent="0.25">
      <c r="A6573">
        <v>3.1581898783355</v>
      </c>
      <c r="B6573">
        <v>12.102063891119601</v>
      </c>
      <c r="C6573">
        <v>26.634435525679699</v>
      </c>
      <c r="D6573">
        <v>1.5116872966368999</v>
      </c>
      <c r="E6573">
        <v>4.4293911292218597</v>
      </c>
      <c r="F6573">
        <v>10.870519332403299</v>
      </c>
      <c r="G6573">
        <v>30.333770935103502</v>
      </c>
      <c r="H6573">
        <v>1.5665951188858701E-4</v>
      </c>
    </row>
    <row r="6574" spans="1:8" x14ac:dyDescent="0.25">
      <c r="A6574">
        <v>6.0951670060835301</v>
      </c>
      <c r="B6574">
        <v>112.749373328689</v>
      </c>
      <c r="C6574">
        <v>15.7463492586001</v>
      </c>
      <c r="D6574">
        <v>0.13023488040711101</v>
      </c>
      <c r="E6574">
        <v>184.98215096412</v>
      </c>
      <c r="F6574">
        <v>25.313990588985799</v>
      </c>
      <c r="G6574">
        <v>-4076.49382253768</v>
      </c>
      <c r="H6574">
        <v>1.2960553932422699E-4</v>
      </c>
    </row>
    <row r="6575" spans="1:8" x14ac:dyDescent="0.25">
      <c r="A6575">
        <v>4.1901686254127197</v>
      </c>
      <c r="B6575">
        <v>0.20483458047164901</v>
      </c>
      <c r="C6575">
        <v>14.2337307757549</v>
      </c>
      <c r="D6575">
        <v>1.8360684060547601</v>
      </c>
      <c r="E6575">
        <v>14.3781126097266</v>
      </c>
      <c r="F6575">
        <v>1.8301625692046599</v>
      </c>
      <c r="G6575">
        <v>0.67812235086505201</v>
      </c>
      <c r="H6575">
        <v>3.4475219759938701E-6</v>
      </c>
    </row>
    <row r="6576" spans="1:8" x14ac:dyDescent="0.25">
      <c r="A6576">
        <v>5.8611065097203303</v>
      </c>
      <c r="B6576">
        <v>152.44564068589099</v>
      </c>
      <c r="C6576">
        <v>27.7951105126443</v>
      </c>
      <c r="D6576">
        <v>2.4806304123796901</v>
      </c>
      <c r="E6576">
        <v>5.8836996820405796</v>
      </c>
      <c r="F6576">
        <v>152.24774300599199</v>
      </c>
      <c r="G6576">
        <v>66.669254302603605</v>
      </c>
      <c r="H6576">
        <v>1.00003817870194E-7</v>
      </c>
    </row>
    <row r="6577" spans="1:8" x14ac:dyDescent="0.25">
      <c r="A6577">
        <v>6.9486648464037097</v>
      </c>
      <c r="B6577">
        <v>148.79914263429899</v>
      </c>
      <c r="C6577">
        <v>13.4897298912644</v>
      </c>
      <c r="D6577">
        <v>0.89679421100166501</v>
      </c>
      <c r="E6577">
        <v>6.9512799476916403</v>
      </c>
      <c r="F6577">
        <v>148.77590431902499</v>
      </c>
      <c r="G6577">
        <v>11.8694499600733</v>
      </c>
      <c r="H6577">
        <v>7.2939388512950201E-9</v>
      </c>
    </row>
    <row r="6578" spans="1:8" x14ac:dyDescent="0.25">
      <c r="A6578">
        <v>15.167205263004901</v>
      </c>
      <c r="B6578">
        <v>255.08640978400601</v>
      </c>
      <c r="C6578">
        <v>18.6946711522131</v>
      </c>
      <c r="D6578">
        <v>1.7330355633021799</v>
      </c>
      <c r="E6578">
        <v>15.1725024774865</v>
      </c>
      <c r="F6578">
        <v>255.048671507878</v>
      </c>
      <c r="G6578">
        <v>31.618675973166301</v>
      </c>
      <c r="H6578">
        <v>1.7033494347943E-9</v>
      </c>
    </row>
    <row r="6579" spans="1:8" x14ac:dyDescent="0.25">
      <c r="A6579">
        <v>12.905102795864</v>
      </c>
      <c r="B6579">
        <v>193.621685869137</v>
      </c>
      <c r="C6579">
        <v>10.3831748954884</v>
      </c>
      <c r="D6579">
        <v>2.0326085973435699</v>
      </c>
      <c r="E6579">
        <v>12.909882819125601</v>
      </c>
      <c r="F6579">
        <v>193.59362791425701</v>
      </c>
      <c r="G6579">
        <v>20.5417036727221</v>
      </c>
      <c r="H6579">
        <v>1.6541930073371799E-9</v>
      </c>
    </row>
    <row r="6580" spans="1:8" x14ac:dyDescent="0.25">
      <c r="A6580">
        <v>0.62792281187903898</v>
      </c>
      <c r="B6580">
        <v>188.39929912683101</v>
      </c>
      <c r="C6580">
        <v>14.6851276676728</v>
      </c>
      <c r="D6580">
        <v>0.73422117624914296</v>
      </c>
      <c r="E6580">
        <v>0.63460943737717801</v>
      </c>
      <c r="F6580">
        <v>187.77203187944301</v>
      </c>
      <c r="G6580">
        <v>9.5935116959613502</v>
      </c>
      <c r="H6580">
        <v>5.6870031574011602E-4</v>
      </c>
    </row>
    <row r="6581" spans="1:8" x14ac:dyDescent="0.25">
      <c r="A6581">
        <v>1.8328484159930001</v>
      </c>
      <c r="B6581">
        <v>177.319673038828</v>
      </c>
      <c r="C6581">
        <v>17.9800883651153</v>
      </c>
      <c r="D6581">
        <v>1.17937224803356</v>
      </c>
      <c r="E6581">
        <v>1.83565954267827</v>
      </c>
      <c r="F6581">
        <v>177.22134989032301</v>
      </c>
      <c r="G6581">
        <v>20.886606293892999</v>
      </c>
      <c r="H6581">
        <v>3.1982435645181298E-6</v>
      </c>
    </row>
    <row r="6582" spans="1:8" x14ac:dyDescent="0.25">
      <c r="A6582">
        <v>7.2398216350131497</v>
      </c>
      <c r="B6582">
        <v>185.58239873356399</v>
      </c>
      <c r="C6582">
        <v>13.2954789774817</v>
      </c>
      <c r="D6582">
        <v>0.89708922233159305</v>
      </c>
      <c r="E6582">
        <v>7.2437116061424396</v>
      </c>
      <c r="F6582">
        <v>185.538599501014</v>
      </c>
      <c r="G6582">
        <v>11.5158926364356</v>
      </c>
      <c r="H6582">
        <v>1.45636455814487E-8</v>
      </c>
    </row>
    <row r="6583" spans="1:8" x14ac:dyDescent="0.25">
      <c r="A6583">
        <v>5.6956600369442603</v>
      </c>
      <c r="B6583">
        <v>40.376273163124999</v>
      </c>
      <c r="C6583">
        <v>16.194814173635599</v>
      </c>
      <c r="D6583">
        <v>2.3461909021033001</v>
      </c>
      <c r="E6583">
        <v>5.8550781053254504</v>
      </c>
      <c r="F6583">
        <v>40.0134724326035</v>
      </c>
      <c r="G6583">
        <v>33.683615005355797</v>
      </c>
      <c r="H6583">
        <v>2.6131343324100301E-6</v>
      </c>
    </row>
    <row r="6584" spans="1:8" x14ac:dyDescent="0.25">
      <c r="A6584">
        <v>7.6242326712932096</v>
      </c>
      <c r="B6584">
        <v>6.4637197228341199</v>
      </c>
      <c r="C6584">
        <v>24.497719890143301</v>
      </c>
      <c r="D6584">
        <v>1.3689329369427501</v>
      </c>
      <c r="E6584">
        <v>10.7522119526046</v>
      </c>
      <c r="F6584">
        <v>5.82194030283316</v>
      </c>
      <c r="G6584">
        <v>20.217902507091601</v>
      </c>
      <c r="H6584">
        <v>4.6750713025523598E-5</v>
      </c>
    </row>
    <row r="6585" spans="1:8" x14ac:dyDescent="0.25">
      <c r="A6585">
        <v>3.75555500411898</v>
      </c>
      <c r="B6585">
        <v>1.1475897599429901</v>
      </c>
      <c r="C6585">
        <v>13.251907693673299</v>
      </c>
      <c r="D6585">
        <v>1.76715654184219</v>
      </c>
      <c r="E6585">
        <v>16.011838329030201</v>
      </c>
      <c r="F6585">
        <v>1.70101592309463</v>
      </c>
      <c r="G6585">
        <v>0.49164004223095797</v>
      </c>
      <c r="H6585">
        <v>1.1679697345428401E-5</v>
      </c>
    </row>
    <row r="6586" spans="1:8" x14ac:dyDescent="0.25">
      <c r="A6586">
        <v>1.25500488123987</v>
      </c>
      <c r="B6586">
        <v>99.357742116630305</v>
      </c>
      <c r="C6586">
        <v>19.876721866315702</v>
      </c>
      <c r="D6586">
        <v>1.9177424992098899</v>
      </c>
      <c r="E6586">
        <v>1.2803879000776699</v>
      </c>
      <c r="F6586">
        <v>98.687984640033903</v>
      </c>
      <c r="G6586">
        <v>36.426538857044001</v>
      </c>
      <c r="H6586">
        <v>1.28185763371727E-4</v>
      </c>
    </row>
    <row r="6587" spans="1:8" x14ac:dyDescent="0.25">
      <c r="A6587">
        <v>13.670059711356499</v>
      </c>
      <c r="B6587">
        <v>169.77071547211699</v>
      </c>
      <c r="C6587">
        <v>27.569878370629901</v>
      </c>
      <c r="D6587">
        <v>7.8773926304164297</v>
      </c>
      <c r="E6587">
        <v>13.844277809626499</v>
      </c>
      <c r="F6587">
        <v>169.064840983095</v>
      </c>
      <c r="G6587">
        <v>197.373706781881</v>
      </c>
      <c r="H6587">
        <v>5.5274192159103602E-8</v>
      </c>
    </row>
    <row r="6588" spans="1:8" x14ac:dyDescent="0.25">
      <c r="A6588">
        <v>7.8069917681183902</v>
      </c>
      <c r="B6588">
        <v>235.30896764527901</v>
      </c>
      <c r="C6588">
        <v>28.7878288169304</v>
      </c>
      <c r="D6588">
        <v>2.64019304668764</v>
      </c>
      <c r="E6588">
        <v>7.8188647221867003</v>
      </c>
      <c r="F6588">
        <v>235.184167352641</v>
      </c>
      <c r="G6588">
        <v>74.186835441263796</v>
      </c>
      <c r="H6588">
        <v>1.3300887022417299E-8</v>
      </c>
    </row>
    <row r="6589" spans="1:8" x14ac:dyDescent="0.25">
      <c r="A6589">
        <v>0.618235541558807</v>
      </c>
      <c r="B6589">
        <v>332.00803047483799</v>
      </c>
      <c r="C6589">
        <v>17.9808073007089</v>
      </c>
      <c r="D6589">
        <v>1.65055654960016</v>
      </c>
      <c r="E6589">
        <v>0.62956522364956702</v>
      </c>
      <c r="F6589">
        <v>330.11957386837503</v>
      </c>
      <c r="G6589">
        <v>26.156586020878802</v>
      </c>
      <c r="H6589">
        <v>2.8063940677394098E-4</v>
      </c>
    </row>
    <row r="6590" spans="1:8" x14ac:dyDescent="0.25">
      <c r="A6590">
        <v>0.45816378266617103</v>
      </c>
      <c r="B6590">
        <v>59.059975118881901</v>
      </c>
      <c r="C6590">
        <v>22.605468689786399</v>
      </c>
      <c r="D6590">
        <v>0.467566453267104</v>
      </c>
      <c r="E6590">
        <v>0.50232655153510297</v>
      </c>
      <c r="F6590">
        <v>57.429189766085102</v>
      </c>
      <c r="G6590">
        <v>7.9319277007846702</v>
      </c>
      <c r="H6590">
        <v>3.6690047013891798E-3</v>
      </c>
    </row>
    <row r="6591" spans="1:8" x14ac:dyDescent="0.25">
      <c r="A6591">
        <v>10.147677016938299</v>
      </c>
      <c r="B6591">
        <v>70.986188008856402</v>
      </c>
      <c r="C6591">
        <v>26.548706760130798</v>
      </c>
      <c r="D6591">
        <v>0.40242454254231802</v>
      </c>
      <c r="E6591">
        <v>10.1518449998458</v>
      </c>
      <c r="F6591">
        <v>70.974402751348293</v>
      </c>
      <c r="G6591">
        <v>10.5073932135017</v>
      </c>
      <c r="H6591">
        <v>9.1514173171316196E-9</v>
      </c>
    </row>
    <row r="6592" spans="1:8" x14ac:dyDescent="0.25">
      <c r="A6592">
        <v>3.5244982032576102</v>
      </c>
      <c r="B6592">
        <v>64.410837372461998</v>
      </c>
      <c r="C6592">
        <v>16.126612373113801</v>
      </c>
      <c r="D6592">
        <v>0.55050517119810005</v>
      </c>
      <c r="E6592">
        <v>3.5286158541974801</v>
      </c>
      <c r="F6592">
        <v>64.383697215417101</v>
      </c>
      <c r="G6592">
        <v>8.7082039169227397</v>
      </c>
      <c r="H6592">
        <v>2.5253835011717802E-7</v>
      </c>
    </row>
    <row r="6593" spans="1:8" x14ac:dyDescent="0.25">
      <c r="A6593">
        <v>0.63446728608251102</v>
      </c>
      <c r="B6593">
        <v>37.714091223270898</v>
      </c>
      <c r="C6593">
        <v>30.588381944969498</v>
      </c>
      <c r="D6593">
        <v>4.8206934827112402</v>
      </c>
      <c r="E6593">
        <v>15.1652258185375</v>
      </c>
      <c r="F6593">
        <v>13.2341312553952</v>
      </c>
      <c r="G6593">
        <v>-34.955929206848801</v>
      </c>
      <c r="H6593">
        <v>9.0869810700683101E-4</v>
      </c>
    </row>
    <row r="6594" spans="1:8" x14ac:dyDescent="0.25">
      <c r="A6594">
        <v>5.9559142658469302</v>
      </c>
      <c r="B6594">
        <v>3.2042744805823</v>
      </c>
      <c r="C6594">
        <v>25.8748188435756</v>
      </c>
      <c r="D6594">
        <v>2.66265326632326</v>
      </c>
      <c r="E6594">
        <v>31.241774116243299</v>
      </c>
      <c r="F6594">
        <v>2.79806384412118</v>
      </c>
      <c r="G6594">
        <v>0.56357641904018796</v>
      </c>
      <c r="H6594">
        <v>1.24858119425739E-6</v>
      </c>
    </row>
    <row r="6595" spans="1:8" x14ac:dyDescent="0.25">
      <c r="A6595">
        <v>0.77337063017933005</v>
      </c>
      <c r="B6595">
        <v>347.795877113693</v>
      </c>
      <c r="C6595">
        <v>22.592119427488502</v>
      </c>
      <c r="D6595">
        <v>0.62331952548719205</v>
      </c>
      <c r="E6595">
        <v>0.77614395942048098</v>
      </c>
      <c r="F6595">
        <v>347.37164583365097</v>
      </c>
      <c r="G6595">
        <v>13.263749850715399</v>
      </c>
      <c r="H6595">
        <v>9.6877917677425099E-5</v>
      </c>
    </row>
    <row r="6596" spans="1:8" x14ac:dyDescent="0.25">
      <c r="A6596">
        <v>4.1873817072526096</v>
      </c>
      <c r="B6596">
        <v>13.2695577921107</v>
      </c>
      <c r="C6596">
        <v>29.355366309549101</v>
      </c>
      <c r="D6596">
        <v>0.37659540157159399</v>
      </c>
      <c r="E6596">
        <v>4.2577451860189699</v>
      </c>
      <c r="F6596">
        <v>13.1965250580296</v>
      </c>
      <c r="G6596">
        <v>10.4323439131845</v>
      </c>
      <c r="H6596">
        <v>1.08406432866391E-5</v>
      </c>
    </row>
    <row r="6597" spans="1:8" x14ac:dyDescent="0.25">
      <c r="A6597">
        <v>3.4428702474969599</v>
      </c>
      <c r="B6597">
        <v>31.215569434284699</v>
      </c>
      <c r="C6597">
        <v>10.3919392438433</v>
      </c>
      <c r="D6597">
        <v>1.7909358068019401</v>
      </c>
      <c r="E6597">
        <v>3.5427179933136501</v>
      </c>
      <c r="F6597">
        <v>30.924975915612599</v>
      </c>
      <c r="G6597">
        <v>16.5239613469736</v>
      </c>
      <c r="H6597">
        <v>1.232021656287E-5</v>
      </c>
    </row>
    <row r="6598" spans="1:8" x14ac:dyDescent="0.25">
      <c r="A6598">
        <v>3.59287287427221</v>
      </c>
      <c r="B6598">
        <v>227.85360725099699</v>
      </c>
      <c r="C6598">
        <v>23.7224827420293</v>
      </c>
      <c r="D6598">
        <v>0.81965050980946097</v>
      </c>
      <c r="E6598">
        <v>3.5944655548716899</v>
      </c>
      <c r="F6598">
        <v>227.811666572251</v>
      </c>
      <c r="G6598">
        <v>19.231501748329698</v>
      </c>
      <c r="H6598">
        <v>1.98794323571017E-8</v>
      </c>
    </row>
    <row r="6599" spans="1:8" x14ac:dyDescent="0.25">
      <c r="A6599">
        <v>3.3387907389854101</v>
      </c>
      <c r="B6599">
        <v>126.895646408335</v>
      </c>
      <c r="C6599">
        <v>9.1764958713033895</v>
      </c>
      <c r="D6599">
        <v>1.51202447839062</v>
      </c>
      <c r="E6599">
        <v>3.3432305483823899</v>
      </c>
      <c r="F6599">
        <v>126.83550007498501</v>
      </c>
      <c r="G6599">
        <v>13.5125459924576</v>
      </c>
      <c r="H6599">
        <v>1.7958306774685299E-7</v>
      </c>
    </row>
    <row r="6600" spans="1:8" x14ac:dyDescent="0.25">
      <c r="A6600">
        <v>0.24436764699612301</v>
      </c>
      <c r="B6600">
        <v>176.47090286674</v>
      </c>
      <c r="C6600">
        <v>26.459077217312899</v>
      </c>
      <c r="D6600">
        <v>5.0646801214741597</v>
      </c>
      <c r="E6600">
        <v>1.5473470212906699</v>
      </c>
      <c r="F6600">
        <v>97.725528554485507</v>
      </c>
      <c r="G6600">
        <v>-10.3753299292352</v>
      </c>
      <c r="H6600">
        <v>9.8484013827665603E-4</v>
      </c>
    </row>
    <row r="6601" spans="1:8" x14ac:dyDescent="0.25">
      <c r="A6601">
        <v>0.42305966933600903</v>
      </c>
      <c r="B6601">
        <v>114.103711900861</v>
      </c>
      <c r="C6601">
        <v>28.836537305678601</v>
      </c>
      <c r="D6601">
        <v>1.17084155603788</v>
      </c>
      <c r="E6601">
        <v>0.52344993632750703</v>
      </c>
      <c r="F6601">
        <v>106.751865285303</v>
      </c>
      <c r="G6601">
        <v>22.833478287030001</v>
      </c>
      <c r="H6601">
        <v>2.4685314227718101E-3</v>
      </c>
    </row>
    <row r="6602" spans="1:8" x14ac:dyDescent="0.25">
      <c r="A6602">
        <v>7.3572258423159198</v>
      </c>
      <c r="B6602">
        <v>26.767893447030598</v>
      </c>
      <c r="C6602">
        <v>21.3729779326212</v>
      </c>
      <c r="D6602">
        <v>0.38151917304856903</v>
      </c>
      <c r="E6602">
        <v>7.3711114281176</v>
      </c>
      <c r="F6602">
        <v>26.750486454627701</v>
      </c>
      <c r="G6602">
        <v>7.91076128230773</v>
      </c>
      <c r="H6602">
        <v>1.6613917168996899E-7</v>
      </c>
    </row>
    <row r="6603" spans="1:8" x14ac:dyDescent="0.25">
      <c r="A6603">
        <v>1.9088837715868301</v>
      </c>
      <c r="B6603">
        <v>136.98732699518001</v>
      </c>
      <c r="C6603">
        <v>18.235269083033401</v>
      </c>
      <c r="D6603">
        <v>2.0511130160938298</v>
      </c>
      <c r="E6603">
        <v>1.9214417928487899</v>
      </c>
      <c r="F6603">
        <v>136.68468796591401</v>
      </c>
      <c r="G6603">
        <v>36.2632601917202</v>
      </c>
      <c r="H6603">
        <v>9.3132347707512307E-6</v>
      </c>
    </row>
    <row r="6604" spans="1:8" x14ac:dyDescent="0.25">
      <c r="A6604">
        <v>0.90984872841896902</v>
      </c>
      <c r="B6604">
        <v>45.129589667812098</v>
      </c>
      <c r="C6604">
        <v>18.668682520686399</v>
      </c>
      <c r="D6604">
        <v>2.3226438584817601</v>
      </c>
      <c r="E6604">
        <v>1.1395899284500799</v>
      </c>
      <c r="F6604">
        <v>41.765113787764498</v>
      </c>
      <c r="G6604">
        <v>36.549507033365401</v>
      </c>
      <c r="H6604">
        <v>8.4622398410419701E-4</v>
      </c>
    </row>
    <row r="6605" spans="1:8" x14ac:dyDescent="0.25">
      <c r="A6605">
        <v>0.50982505566410297</v>
      </c>
      <c r="B6605">
        <v>229.38576313795599</v>
      </c>
      <c r="C6605">
        <v>23.0519501831421</v>
      </c>
      <c r="D6605">
        <v>2.27798716181556</v>
      </c>
      <c r="E6605">
        <v>0.56303249843187697</v>
      </c>
      <c r="F6605">
        <v>222.324253621368</v>
      </c>
      <c r="G6605">
        <v>41.130976318455701</v>
      </c>
      <c r="H6605">
        <v>7.87130902307259E-4</v>
      </c>
    </row>
    <row r="6606" spans="1:8" x14ac:dyDescent="0.25">
      <c r="A6606">
        <v>0.68118382505602204</v>
      </c>
      <c r="B6606">
        <v>70.272713992199201</v>
      </c>
      <c r="C6606">
        <v>14.8700928820294</v>
      </c>
      <c r="D6606">
        <v>1.43154315687869</v>
      </c>
      <c r="E6606">
        <v>0.73436353819811295</v>
      </c>
      <c r="F6606">
        <v>68.538420770276502</v>
      </c>
      <c r="G6606">
        <v>18.3419136897563</v>
      </c>
      <c r="H6606">
        <v>1.27509830864847E-3</v>
      </c>
    </row>
    <row r="6607" spans="1:8" x14ac:dyDescent="0.25">
      <c r="A6607">
        <v>4.6395601695841702</v>
      </c>
      <c r="B6607">
        <v>226.25473086253101</v>
      </c>
      <c r="C6607">
        <v>33.954410204499801</v>
      </c>
      <c r="D6607">
        <v>1.08018493382531</v>
      </c>
      <c r="E6607">
        <v>4.6426608946643002</v>
      </c>
      <c r="F6607">
        <v>226.19705687462999</v>
      </c>
      <c r="G6607">
        <v>36.242729834898903</v>
      </c>
      <c r="H6607">
        <v>1.6791244699044098E-8</v>
      </c>
    </row>
    <row r="6608" spans="1:8" x14ac:dyDescent="0.25">
      <c r="A6608">
        <v>0.217830433990298</v>
      </c>
      <c r="B6608">
        <v>55.239584362948598</v>
      </c>
      <c r="C6608">
        <v>21.1032124554667</v>
      </c>
      <c r="D6608">
        <v>2.1742598603142702</v>
      </c>
      <c r="E6608">
        <v>2.0583851824801198</v>
      </c>
      <c r="F6608">
        <v>27.2934988994047</v>
      </c>
      <c r="G6608">
        <v>-12.681784560619599</v>
      </c>
      <c r="H6608">
        <v>2.7551412952832601E-3</v>
      </c>
    </row>
    <row r="6609" spans="1:8" x14ac:dyDescent="0.25">
      <c r="A6609">
        <v>0.55945770654014204</v>
      </c>
      <c r="B6609">
        <v>275.88532114775597</v>
      </c>
      <c r="C6609">
        <v>17.163570552422101</v>
      </c>
      <c r="D6609">
        <v>2.18993126047117</v>
      </c>
      <c r="E6609">
        <v>0.58270996937059705</v>
      </c>
      <c r="F6609">
        <v>272.40976981737202</v>
      </c>
      <c r="G6609">
        <v>31.506552341062701</v>
      </c>
      <c r="H6609">
        <v>4.9342740735521895E-4</v>
      </c>
    </row>
    <row r="6610" spans="1:8" x14ac:dyDescent="0.25">
      <c r="A6610">
        <v>2.6520942218112502</v>
      </c>
      <c r="B6610">
        <v>5.0510838589837501</v>
      </c>
      <c r="C6610">
        <v>28.919170955978501</v>
      </c>
      <c r="D6610">
        <v>0.47669417131296599</v>
      </c>
      <c r="E6610">
        <v>3.4390240285239302</v>
      </c>
      <c r="F6610">
        <v>4.6460983731626797</v>
      </c>
      <c r="G6610">
        <v>11.2035051193663</v>
      </c>
      <c r="H6610">
        <v>5.4274032607073204E-4</v>
      </c>
    </row>
    <row r="6611" spans="1:8" x14ac:dyDescent="0.25">
      <c r="A6611">
        <v>1.05949387209895</v>
      </c>
      <c r="B6611">
        <v>2.8884434000994199</v>
      </c>
      <c r="C6611">
        <v>16.212275923885201</v>
      </c>
      <c r="D6611">
        <v>0.24959155530607</v>
      </c>
      <c r="E6611">
        <v>1.5206447298913599</v>
      </c>
      <c r="F6611">
        <v>2.5596106735831299</v>
      </c>
      <c r="G6611">
        <v>3.2030384266558198</v>
      </c>
      <c r="H6611">
        <v>7.6406991092441501E-3</v>
      </c>
    </row>
    <row r="6612" spans="1:8" x14ac:dyDescent="0.25">
      <c r="A6612">
        <v>1.1863845950967999</v>
      </c>
      <c r="B6612">
        <v>3.2094780094544699</v>
      </c>
      <c r="C6612">
        <v>18.474608362895601</v>
      </c>
      <c r="D6612">
        <v>1.8034059740703099</v>
      </c>
      <c r="E6612">
        <v>75.772339951489499</v>
      </c>
      <c r="F6612">
        <v>1.0052847234764899</v>
      </c>
      <c r="G6612">
        <v>-39.157342813506403</v>
      </c>
      <c r="H6612">
        <v>9.3567791204885505E-4</v>
      </c>
    </row>
    <row r="6613" spans="1:8" x14ac:dyDescent="0.25">
      <c r="A6613">
        <v>0.15264962974277299</v>
      </c>
      <c r="B6613">
        <v>14.4584112431537</v>
      </c>
      <c r="C6613">
        <v>17.861174748015099</v>
      </c>
      <c r="D6613">
        <v>0.3256856939003</v>
      </c>
      <c r="E6613">
        <v>0.45843219328156198</v>
      </c>
      <c r="F6613">
        <v>10.7126514420401</v>
      </c>
      <c r="G6613">
        <v>0.55028642774680603</v>
      </c>
      <c r="H6613">
        <v>2.79636119340998E-2</v>
      </c>
    </row>
    <row r="6614" spans="1:8" x14ac:dyDescent="0.25">
      <c r="A6614">
        <v>1.5767219265040699</v>
      </c>
      <c r="B6614">
        <v>254.84181337299501</v>
      </c>
      <c r="C6614">
        <v>9.1618982140451095</v>
      </c>
      <c r="D6614">
        <v>1.5431616973633</v>
      </c>
      <c r="E6614">
        <v>1.5781707461151899</v>
      </c>
      <c r="F6614">
        <v>254.75102504215701</v>
      </c>
      <c r="G6614">
        <v>13.9108619350048</v>
      </c>
      <c r="H6614">
        <v>3.5063331540879601E-6</v>
      </c>
    </row>
    <row r="6615" spans="1:8" x14ac:dyDescent="0.25">
      <c r="A6615">
        <v>0.18606860709105</v>
      </c>
      <c r="B6615">
        <v>341.43680230279602</v>
      </c>
      <c r="C6615">
        <v>18.815911002474</v>
      </c>
      <c r="D6615">
        <v>3.06757665260236</v>
      </c>
      <c r="E6615">
        <v>0.25572003404127502</v>
      </c>
      <c r="F6615">
        <v>314.218073104545</v>
      </c>
      <c r="G6615">
        <v>19.837090815335198</v>
      </c>
      <c r="H6615">
        <v>1.4798607662668899E-3</v>
      </c>
    </row>
    <row r="6616" spans="1:8" x14ac:dyDescent="0.25">
      <c r="A6616">
        <v>5.0352553753556997</v>
      </c>
      <c r="B6616">
        <v>37.756540142086202</v>
      </c>
      <c r="C6616">
        <v>19.8051186794778</v>
      </c>
      <c r="D6616">
        <v>3.60537682060541</v>
      </c>
      <c r="E6616">
        <v>5.5586724724097296</v>
      </c>
      <c r="F6616">
        <v>36.573693800872903</v>
      </c>
      <c r="G6616">
        <v>58.217543315626699</v>
      </c>
      <c r="H6616">
        <v>1.02354948881357E-5</v>
      </c>
    </row>
    <row r="6617" spans="1:8" x14ac:dyDescent="0.25">
      <c r="A6617">
        <v>4.9886790264993603</v>
      </c>
      <c r="B6617">
        <v>53.320288057517097</v>
      </c>
      <c r="C6617">
        <v>17.378783833506098</v>
      </c>
      <c r="D6617">
        <v>5.8286695181615702</v>
      </c>
      <c r="E6617">
        <v>5.5871188210079499</v>
      </c>
      <c r="F6617">
        <v>51.421830003877197</v>
      </c>
      <c r="G6617">
        <v>79.9931057745071</v>
      </c>
      <c r="H6617">
        <v>7.9862475509678899E-6</v>
      </c>
    </row>
    <row r="6618" spans="1:8" x14ac:dyDescent="0.25">
      <c r="A6618">
        <v>6.7641504459789497</v>
      </c>
      <c r="B6618">
        <v>7.2399218325875495E-2</v>
      </c>
      <c r="C6618">
        <v>22.751429655884301</v>
      </c>
      <c r="D6618">
        <v>0.49376708701587302</v>
      </c>
      <c r="E6618">
        <v>23.147896227525099</v>
      </c>
      <c r="F6618">
        <v>0.49108217572351998</v>
      </c>
      <c r="G6618">
        <v>0.35610673202647097</v>
      </c>
      <c r="H6618">
        <v>9.1861397168184893E-6</v>
      </c>
    </row>
    <row r="6619" spans="1:8" x14ac:dyDescent="0.25">
      <c r="A6619">
        <v>0.79385502753441795</v>
      </c>
      <c r="B6619">
        <v>114.530086464075</v>
      </c>
      <c r="C6619">
        <v>8.1922182821584109</v>
      </c>
      <c r="D6619">
        <v>1.66250914503475</v>
      </c>
      <c r="E6619">
        <v>0.80588196038346505</v>
      </c>
      <c r="F6619">
        <v>113.95979943375799</v>
      </c>
      <c r="G6619">
        <v>12.544874004025701</v>
      </c>
      <c r="H6619">
        <v>4.69403013283671E-4</v>
      </c>
    </row>
    <row r="6620" spans="1:8" x14ac:dyDescent="0.25">
      <c r="A6620">
        <v>9.03292460918194</v>
      </c>
      <c r="B6620">
        <v>178.336084457807</v>
      </c>
      <c r="C6620">
        <v>15.8749921234618</v>
      </c>
      <c r="D6620">
        <v>5.56357603913328</v>
      </c>
      <c r="E6620">
        <v>9.0792813564266801</v>
      </c>
      <c r="F6620">
        <v>178.031980776701</v>
      </c>
      <c r="G6620">
        <v>82.815367239054396</v>
      </c>
      <c r="H6620">
        <v>4.6537064172253701E-8</v>
      </c>
    </row>
    <row r="6621" spans="1:8" x14ac:dyDescent="0.25">
      <c r="A6621">
        <v>16.705001221748901</v>
      </c>
      <c r="B6621">
        <v>349.662973193298</v>
      </c>
      <c r="C6621">
        <v>36.356137875856597</v>
      </c>
      <c r="D6621">
        <v>0.33310389493354198</v>
      </c>
      <c r="E6621">
        <v>4.0858562731165698E-4</v>
      </c>
      <c r="F6621">
        <v>24388.453026928801</v>
      </c>
      <c r="G6621">
        <v>6153.7858699675598</v>
      </c>
      <c r="H6621">
        <v>1.16112235565749E-4</v>
      </c>
    </row>
    <row r="6622" spans="1:8" x14ac:dyDescent="0.25">
      <c r="A6622">
        <v>1.7064220970097199</v>
      </c>
      <c r="B6622">
        <v>33.428459669629397</v>
      </c>
      <c r="C6622">
        <v>16.2142958981912</v>
      </c>
      <c r="D6622">
        <v>2.4655984333009799</v>
      </c>
      <c r="E6622">
        <v>1.9715697274225801</v>
      </c>
      <c r="F6622">
        <v>31.895465867312701</v>
      </c>
      <c r="G6622">
        <v>34.134928787502197</v>
      </c>
      <c r="H6622">
        <v>2.2375196953588301E-4</v>
      </c>
    </row>
    <row r="6623" spans="1:8" x14ac:dyDescent="0.25">
      <c r="A6623">
        <v>8.0277124943072202</v>
      </c>
      <c r="B6623">
        <v>30.280929463353601</v>
      </c>
      <c r="C6623">
        <v>28.223648874088099</v>
      </c>
      <c r="D6623">
        <v>1.47522573722628</v>
      </c>
      <c r="E6623">
        <v>8.2241288467798199</v>
      </c>
      <c r="F6623">
        <v>30.041677981350301</v>
      </c>
      <c r="G6623">
        <v>37.656191097917997</v>
      </c>
      <c r="H6623">
        <v>1.5378329538441301E-6</v>
      </c>
    </row>
    <row r="6624" spans="1:8" x14ac:dyDescent="0.25">
      <c r="A6624">
        <v>0.52136837923095103</v>
      </c>
      <c r="B6624">
        <v>46.433492982070199</v>
      </c>
      <c r="C6624">
        <v>17.472567118064301</v>
      </c>
      <c r="D6624">
        <v>1.42750173641578</v>
      </c>
      <c r="E6624">
        <v>0.74156035342262805</v>
      </c>
      <c r="F6624">
        <v>41.242559884453598</v>
      </c>
      <c r="G6624">
        <v>17.1241032448754</v>
      </c>
      <c r="H6624">
        <v>3.0950334326998899E-3</v>
      </c>
    </row>
    <row r="6625" spans="1:8" x14ac:dyDescent="0.25">
      <c r="A6625">
        <v>2.5885401693101699</v>
      </c>
      <c r="B6625">
        <v>81.900992335971594</v>
      </c>
      <c r="C6625">
        <v>16.0156900286586</v>
      </c>
      <c r="D6625">
        <v>1.25135062880836</v>
      </c>
      <c r="E6625">
        <v>2.6000747821993602</v>
      </c>
      <c r="F6625">
        <v>81.777727749428294</v>
      </c>
      <c r="G6625">
        <v>19.416922842889299</v>
      </c>
      <c r="H6625">
        <v>2.7360479851117999E-6</v>
      </c>
    </row>
    <row r="6626" spans="1:8" x14ac:dyDescent="0.25">
      <c r="A6626">
        <v>1.9353822730430199</v>
      </c>
      <c r="B6626">
        <v>311.11530205511502</v>
      </c>
      <c r="C6626">
        <v>26.153579865010599</v>
      </c>
      <c r="D6626">
        <v>2.44869530228419</v>
      </c>
      <c r="E6626">
        <v>1.9406465329382601</v>
      </c>
      <c r="F6626">
        <v>310.82155221091602</v>
      </c>
      <c r="G6626">
        <v>62.973417436558201</v>
      </c>
      <c r="H6626">
        <v>2.1289609463853101E-6</v>
      </c>
    </row>
    <row r="6627" spans="1:8" x14ac:dyDescent="0.25">
      <c r="A6627">
        <v>14.5042741167684</v>
      </c>
      <c r="B6627">
        <v>329.48750223267803</v>
      </c>
      <c r="C6627">
        <v>11.4102972463642</v>
      </c>
      <c r="D6627">
        <v>1.56640274090644</v>
      </c>
      <c r="E6627">
        <v>12.6951477050102</v>
      </c>
      <c r="F6627">
        <v>350.64233532540402</v>
      </c>
      <c r="G6627">
        <v>348.46641499205998</v>
      </c>
      <c r="H6627">
        <v>1.2675995270400901E-6</v>
      </c>
    </row>
    <row r="6628" spans="1:8" x14ac:dyDescent="0.25">
      <c r="A6628">
        <v>8.4458264503912403E-2</v>
      </c>
      <c r="B6628">
        <v>143.31245516994599</v>
      </c>
      <c r="C6628">
        <v>19.207330569034902</v>
      </c>
      <c r="D6628">
        <v>1.3428302571241399</v>
      </c>
      <c r="E6628">
        <v>0.14345465676233499</v>
      </c>
      <c r="F6628">
        <v>126.523888158565</v>
      </c>
      <c r="G6628">
        <v>3.4201211496972901</v>
      </c>
      <c r="H6628">
        <v>2.9944426465723802E-3</v>
      </c>
    </row>
    <row r="6629" spans="1:8" x14ac:dyDescent="0.25">
      <c r="A6629">
        <v>4.0238353383838703</v>
      </c>
      <c r="B6629">
        <v>97.868887175783499</v>
      </c>
      <c r="C6629">
        <v>13.200484624880501</v>
      </c>
      <c r="D6629">
        <v>5.1095455309770701</v>
      </c>
      <c r="E6629">
        <v>4.1291723055154197</v>
      </c>
      <c r="F6629">
        <v>97.043304375473994</v>
      </c>
      <c r="G6629">
        <v>60.548164765044604</v>
      </c>
      <c r="H6629">
        <v>2.3553301816437601E-6</v>
      </c>
    </row>
    <row r="6630" spans="1:8" x14ac:dyDescent="0.25">
      <c r="A6630">
        <v>6.2859445838283898</v>
      </c>
      <c r="B6630">
        <v>46.561630140611001</v>
      </c>
      <c r="C6630">
        <v>26.3177295625214</v>
      </c>
      <c r="D6630">
        <v>0.34154487657592902</v>
      </c>
      <c r="E6630">
        <v>6.2911424382280501</v>
      </c>
      <c r="F6630">
        <v>46.547473362737598</v>
      </c>
      <c r="G6630">
        <v>8.8356126716315</v>
      </c>
      <c r="H6630">
        <v>5.3094776646930097E-8</v>
      </c>
    </row>
    <row r="6631" spans="1:8" x14ac:dyDescent="0.25">
      <c r="A6631">
        <v>14.931547361524199</v>
      </c>
      <c r="B6631">
        <v>13.491500650108</v>
      </c>
      <c r="C6631">
        <v>12.6075103506699</v>
      </c>
      <c r="D6631">
        <v>1.2968376728437301</v>
      </c>
      <c r="E6631">
        <v>15.261438408475099</v>
      </c>
      <c r="F6631">
        <v>13.3968355876379</v>
      </c>
      <c r="G6631">
        <v>13.3438836494787</v>
      </c>
      <c r="H6631">
        <v>9.4072742543447995E-7</v>
      </c>
    </row>
    <row r="6632" spans="1:8" x14ac:dyDescent="0.25">
      <c r="A6632">
        <v>3.90963297211148</v>
      </c>
      <c r="B6632">
        <v>421.23727456730097</v>
      </c>
      <c r="C6632">
        <v>20.001734767910499</v>
      </c>
      <c r="D6632">
        <v>0.49603693579317498</v>
      </c>
      <c r="E6632">
        <v>3.1267659952138498</v>
      </c>
      <c r="F6632">
        <v>460.59127877543199</v>
      </c>
      <c r="G6632">
        <v>240.627205638579</v>
      </c>
      <c r="H6632">
        <v>1.3393277317667601E-5</v>
      </c>
    </row>
    <row r="6633" spans="1:8" x14ac:dyDescent="0.25">
      <c r="A6633">
        <v>0.44769651247588299</v>
      </c>
      <c r="B6633">
        <v>31.008083943059699</v>
      </c>
      <c r="C6633">
        <v>28.547555297728401</v>
      </c>
      <c r="D6633">
        <v>1.0948310257081799</v>
      </c>
      <c r="E6633">
        <v>1.6316186091857501</v>
      </c>
      <c r="F6633">
        <v>19.478124858265499</v>
      </c>
      <c r="G6633">
        <v>10.554469949088899</v>
      </c>
      <c r="H6633">
        <v>3.63649846429643E-3</v>
      </c>
    </row>
    <row r="6634" spans="1:8" x14ac:dyDescent="0.25">
      <c r="A6634">
        <v>0.73130574746833699</v>
      </c>
      <c r="B6634">
        <v>100.831354828256</v>
      </c>
      <c r="C6634">
        <v>10.0557526000369</v>
      </c>
      <c r="D6634">
        <v>0.40530344931753098</v>
      </c>
      <c r="E6634">
        <v>0.73474755176600404</v>
      </c>
      <c r="F6634">
        <v>100.67388854239501</v>
      </c>
      <c r="G6634">
        <v>3.7763202081287202</v>
      </c>
      <c r="H6634">
        <v>4.47027199476059E-4</v>
      </c>
    </row>
    <row r="6635" spans="1:8" x14ac:dyDescent="0.25">
      <c r="A6635">
        <v>1.01751981038955</v>
      </c>
      <c r="B6635">
        <v>61.671626974916997</v>
      </c>
      <c r="C6635">
        <v>21.6318940087539</v>
      </c>
      <c r="D6635">
        <v>0.74495114733814605</v>
      </c>
      <c r="E6635">
        <v>1.03334929594572</v>
      </c>
      <c r="F6635">
        <v>61.345922807361497</v>
      </c>
      <c r="G6635">
        <v>15.426178075424</v>
      </c>
      <c r="H6635">
        <v>3.9281215684338299E-4</v>
      </c>
    </row>
    <row r="6636" spans="1:8" x14ac:dyDescent="0.25">
      <c r="A6636">
        <v>7.5832821273490598</v>
      </c>
      <c r="B6636">
        <v>97.489560853694897</v>
      </c>
      <c r="C6636">
        <v>20.696270045652099</v>
      </c>
      <c r="D6636">
        <v>0.63991978660722604</v>
      </c>
      <c r="E6636">
        <v>7.5871384217247497</v>
      </c>
      <c r="F6636">
        <v>97.470199073082796</v>
      </c>
      <c r="G6636">
        <v>13.0146332337</v>
      </c>
      <c r="H6636">
        <v>1.12401976139467E-8</v>
      </c>
    </row>
    <row r="6637" spans="1:8" x14ac:dyDescent="0.25">
      <c r="A6637">
        <v>3.7450055522958601</v>
      </c>
      <c r="B6637">
        <v>434.85256317852298</v>
      </c>
      <c r="C6637">
        <v>29.513504600333999</v>
      </c>
      <c r="D6637">
        <v>0.225776510195491</v>
      </c>
      <c r="E6637">
        <v>6.6983370324792801</v>
      </c>
      <c r="F6637">
        <v>398.95897368242998</v>
      </c>
      <c r="G6637">
        <v>-1575.2308331993199</v>
      </c>
      <c r="H6637">
        <v>7.6063352099069702E-5</v>
      </c>
    </row>
    <row r="6638" spans="1:8" x14ac:dyDescent="0.25">
      <c r="A6638">
        <v>2.87197348370215</v>
      </c>
      <c r="B6638">
        <v>104.371358867563</v>
      </c>
      <c r="C6638">
        <v>18.682315309217099</v>
      </c>
      <c r="D6638">
        <v>5.6370142664165197</v>
      </c>
      <c r="E6638">
        <v>3.0325511966229102</v>
      </c>
      <c r="F6638">
        <v>102.52944116909801</v>
      </c>
      <c r="G6638">
        <v>94.138417124232603</v>
      </c>
      <c r="H6638">
        <v>1.04458895513822E-5</v>
      </c>
    </row>
    <row r="6639" spans="1:8" x14ac:dyDescent="0.25">
      <c r="A6639">
        <v>1.41507302654643</v>
      </c>
      <c r="B6639">
        <v>45.730713776861201</v>
      </c>
      <c r="C6639">
        <v>12.720909837281299</v>
      </c>
      <c r="D6639">
        <v>2.4779306955844098</v>
      </c>
      <c r="E6639">
        <v>1.52904713929424</v>
      </c>
      <c r="F6639">
        <v>44.580481470041398</v>
      </c>
      <c r="G6639">
        <v>28.0591467409335</v>
      </c>
      <c r="H6639">
        <v>2.5567679061518902E-4</v>
      </c>
    </row>
    <row r="6640" spans="1:8" x14ac:dyDescent="0.25">
      <c r="A6640">
        <v>0.44499199216500701</v>
      </c>
      <c r="B6640">
        <v>277.803965978451</v>
      </c>
      <c r="C6640">
        <v>13.7674882971661</v>
      </c>
      <c r="D6640">
        <v>4.5666199657187496</v>
      </c>
      <c r="E6640">
        <v>0.51322394249204195</v>
      </c>
      <c r="F6640">
        <v>265.84054710444701</v>
      </c>
      <c r="G6640">
        <v>44.5802374521422</v>
      </c>
      <c r="H6640">
        <v>8.6428541530165495E-4</v>
      </c>
    </row>
    <row r="6641" spans="1:8" x14ac:dyDescent="0.25">
      <c r="A6641">
        <v>1.9519800532478</v>
      </c>
      <c r="B6641">
        <v>12.8318707161904</v>
      </c>
      <c r="C6641">
        <v>14.6993875793325</v>
      </c>
      <c r="D6641">
        <v>0.14037725228720299</v>
      </c>
      <c r="E6641">
        <v>1.9576298815733499</v>
      </c>
      <c r="F6641">
        <v>12.8190470283061</v>
      </c>
      <c r="G6641">
        <v>2.0160315390415202</v>
      </c>
      <c r="H6641">
        <v>5.0864425507527501E-5</v>
      </c>
    </row>
    <row r="6642" spans="1:8" x14ac:dyDescent="0.25">
      <c r="A6642">
        <v>1.3195545699039</v>
      </c>
      <c r="B6642">
        <v>121.43265005067001</v>
      </c>
      <c r="C6642">
        <v>11.338747278430899</v>
      </c>
      <c r="D6642">
        <v>1.6583213769909899</v>
      </c>
      <c r="E6642">
        <v>1.3268802530994299</v>
      </c>
      <c r="F6642">
        <v>121.202167395969</v>
      </c>
      <c r="G6642">
        <v>18.2106517625881</v>
      </c>
      <c r="H6642">
        <v>5.4853240956103599E-5</v>
      </c>
    </row>
    <row r="6643" spans="1:8" x14ac:dyDescent="0.25">
      <c r="A6643">
        <v>2.9689334729938799</v>
      </c>
      <c r="B6643">
        <v>87.906891325953794</v>
      </c>
      <c r="C6643">
        <v>13.680139031439801</v>
      </c>
      <c r="D6643">
        <v>6.4071775153345696</v>
      </c>
      <c r="E6643">
        <v>3.1811215932727599</v>
      </c>
      <c r="F6643">
        <v>85.957515384557396</v>
      </c>
      <c r="G6643">
        <v>75.199448092751496</v>
      </c>
      <c r="H6643">
        <v>1.28209625890651E-5</v>
      </c>
    </row>
    <row r="6644" spans="1:8" x14ac:dyDescent="0.25">
      <c r="A6644">
        <v>4.8765122212231997</v>
      </c>
      <c r="B6644">
        <v>225.565692112362</v>
      </c>
      <c r="C6644">
        <v>15.643954961744599</v>
      </c>
      <c r="D6644">
        <v>1.47938372696514</v>
      </c>
      <c r="E6644">
        <v>4.8793363708939799</v>
      </c>
      <c r="F6644">
        <v>225.51502568343699</v>
      </c>
      <c r="G6644">
        <v>22.753075375201799</v>
      </c>
      <c r="H6644">
        <v>1.27219400313628E-8</v>
      </c>
    </row>
    <row r="6645" spans="1:8" x14ac:dyDescent="0.25">
      <c r="A6645">
        <v>10.075434093088401</v>
      </c>
      <c r="B6645">
        <v>30.254363618869</v>
      </c>
      <c r="C6645">
        <v>12.5922127024656</v>
      </c>
      <c r="D6645">
        <v>0.389154364345774</v>
      </c>
      <c r="E6645">
        <v>10.083086569306801</v>
      </c>
      <c r="F6645">
        <v>30.2459320728024</v>
      </c>
      <c r="G6645">
        <v>4.7537221028634304</v>
      </c>
      <c r="H6645">
        <v>3.1053329136726102E-8</v>
      </c>
    </row>
    <row r="6646" spans="1:8" x14ac:dyDescent="0.25">
      <c r="A6646">
        <v>0.66813033869149296</v>
      </c>
      <c r="B6646">
        <v>25.039522185240401</v>
      </c>
      <c r="C6646">
        <v>11.2333019555726</v>
      </c>
      <c r="D6646">
        <v>1.7272157064204701</v>
      </c>
      <c r="E6646">
        <v>1.0147256003779599</v>
      </c>
      <c r="F6646">
        <v>21.704981120514201</v>
      </c>
      <c r="G6646">
        <v>13.6008641279854</v>
      </c>
      <c r="H6646">
        <v>2.5843116158590202E-3</v>
      </c>
    </row>
    <row r="6647" spans="1:8" x14ac:dyDescent="0.25">
      <c r="A6647">
        <v>4.4909965867955899</v>
      </c>
      <c r="B6647">
        <v>7.8295806920621898</v>
      </c>
      <c r="C6647">
        <v>30.9505036520092</v>
      </c>
      <c r="D6647">
        <v>1.7083360127341101</v>
      </c>
      <c r="E6647">
        <v>9.1616245246244006</v>
      </c>
      <c r="F6647">
        <v>6.3173882443795302</v>
      </c>
      <c r="G6647">
        <v>30.1589410522915</v>
      </c>
      <c r="H6647">
        <v>1.07023296504523E-4</v>
      </c>
    </row>
    <row r="6648" spans="1:8" x14ac:dyDescent="0.25">
      <c r="A6648">
        <v>0.27044434042860099</v>
      </c>
      <c r="B6648">
        <v>35.239789190421398</v>
      </c>
      <c r="C6648">
        <v>7.7844759040779596</v>
      </c>
      <c r="D6648">
        <v>4.7469390646980898</v>
      </c>
      <c r="E6648">
        <v>3.9767516086556198</v>
      </c>
      <c r="F6648">
        <v>14.9876837471672</v>
      </c>
      <c r="G6648">
        <v>-22.174682918682102</v>
      </c>
      <c r="H6648">
        <v>2.37779205908534E-3</v>
      </c>
    </row>
    <row r="6649" spans="1:8" x14ac:dyDescent="0.25">
      <c r="A6649">
        <v>8.9729755955214999E-2</v>
      </c>
      <c r="B6649">
        <v>341.129963915649</v>
      </c>
      <c r="C6649">
        <v>15.863478775424101</v>
      </c>
      <c r="D6649">
        <v>2.23168571158407</v>
      </c>
      <c r="E6649">
        <v>0.117534549232375</v>
      </c>
      <c r="F6649">
        <v>320.83978951194098</v>
      </c>
      <c r="G6649">
        <v>6.5344706398796202</v>
      </c>
      <c r="H6649">
        <v>1.1808761031028301E-3</v>
      </c>
    </row>
    <row r="6650" spans="1:8" x14ac:dyDescent="0.25">
      <c r="A6650">
        <v>1.4243211661260999E-2</v>
      </c>
      <c r="B6650">
        <v>33.154142034621003</v>
      </c>
      <c r="C6650">
        <v>26.592994326878699</v>
      </c>
      <c r="D6650">
        <v>0.26883812699308102</v>
      </c>
      <c r="E6650">
        <v>3.3075007380046297E-2</v>
      </c>
      <c r="F6650">
        <v>27.820815066614799</v>
      </c>
      <c r="G6650">
        <v>9.2644243469538201E-2</v>
      </c>
      <c r="H6650">
        <v>1.40316135855355E-2</v>
      </c>
    </row>
    <row r="6651" spans="1:8" x14ac:dyDescent="0.25">
      <c r="A6651">
        <v>0.21366414870380501</v>
      </c>
      <c r="B6651">
        <v>51.9886901784052</v>
      </c>
      <c r="C6651">
        <v>17.738991216654298</v>
      </c>
      <c r="D6651">
        <v>3.4532249858609201</v>
      </c>
      <c r="E6651">
        <v>6.9250700225260697</v>
      </c>
      <c r="F6651">
        <v>16.9452949019777</v>
      </c>
      <c r="G6651">
        <v>-64.972138303558097</v>
      </c>
      <c r="H6651">
        <v>2.0939687356258999E-3</v>
      </c>
    </row>
    <row r="6652" spans="1:8" x14ac:dyDescent="0.25">
      <c r="A6652">
        <v>9.5882060590087903</v>
      </c>
      <c r="B6652">
        <v>82.864496327239905</v>
      </c>
      <c r="C6652">
        <v>26.590620306820899</v>
      </c>
      <c r="D6652">
        <v>1.27210564155252</v>
      </c>
      <c r="E6652">
        <v>9.6080476231250405</v>
      </c>
      <c r="F6652">
        <v>82.805753089048295</v>
      </c>
      <c r="G6652">
        <v>32.746120640000598</v>
      </c>
      <c r="H6652">
        <v>3.5371522898572302E-8</v>
      </c>
    </row>
    <row r="6653" spans="1:8" x14ac:dyDescent="0.25">
      <c r="A6653">
        <v>0.22534748757834899</v>
      </c>
      <c r="B6653">
        <v>71.465612467223593</v>
      </c>
      <c r="C6653">
        <v>15.346878480452601</v>
      </c>
      <c r="D6653">
        <v>2.9282103729412099</v>
      </c>
      <c r="E6653">
        <v>1.0568475995012701</v>
      </c>
      <c r="F6653">
        <v>44.5964842373401</v>
      </c>
      <c r="G6653">
        <v>0.40840748928812298</v>
      </c>
      <c r="H6653">
        <v>2.7970643077184199E-3</v>
      </c>
    </row>
    <row r="6654" spans="1:8" x14ac:dyDescent="0.25">
      <c r="A6654">
        <v>5.7332212820612503</v>
      </c>
      <c r="B6654">
        <v>34.723023261301996</v>
      </c>
      <c r="C6654">
        <v>20.6845710441814</v>
      </c>
      <c r="D6654">
        <v>0.248598624272963</v>
      </c>
      <c r="E6654">
        <v>5.7372969165462804</v>
      </c>
      <c r="F6654">
        <v>34.713769222699398</v>
      </c>
      <c r="G6654">
        <v>5.0536468949553903</v>
      </c>
      <c r="H6654">
        <v>7.2930781312325896E-8</v>
      </c>
    </row>
    <row r="6655" spans="1:8" x14ac:dyDescent="0.25">
      <c r="A6655">
        <v>5.7899610124656098</v>
      </c>
      <c r="B6655">
        <v>112.269301307145</v>
      </c>
      <c r="C6655">
        <v>18.338173753374399</v>
      </c>
      <c r="D6655">
        <v>0.55805957534033401</v>
      </c>
      <c r="E6655">
        <v>5.7922850375859198</v>
      </c>
      <c r="F6655">
        <v>112.25073207628699</v>
      </c>
      <c r="G6655">
        <v>10.080143148335701</v>
      </c>
      <c r="H6655">
        <v>1.32238007827759E-8</v>
      </c>
    </row>
    <row r="6656" spans="1:8" x14ac:dyDescent="0.25">
      <c r="A6656">
        <v>1.35726671600008</v>
      </c>
      <c r="B6656">
        <v>53.034961863952098</v>
      </c>
      <c r="C6656">
        <v>12.640935940097</v>
      </c>
      <c r="D6656">
        <v>0.45034742115493898</v>
      </c>
      <c r="E6656">
        <v>1.3607200753782001</v>
      </c>
      <c r="F6656">
        <v>52.987075833927399</v>
      </c>
      <c r="G6656">
        <v>5.5726868408901797</v>
      </c>
      <c r="H6656">
        <v>7.1067210430426802E-5</v>
      </c>
    </row>
    <row r="6657" spans="1:8" x14ac:dyDescent="0.25">
      <c r="A6657">
        <v>2.0852754224164198</v>
      </c>
      <c r="B6657">
        <v>40.415078581603098</v>
      </c>
      <c r="C6657">
        <v>16.808276488587801</v>
      </c>
      <c r="D6657">
        <v>1.7570321154785</v>
      </c>
      <c r="E6657">
        <v>2.17941092314453</v>
      </c>
      <c r="F6657">
        <v>39.832619655172998</v>
      </c>
      <c r="G6657">
        <v>26.997481695996299</v>
      </c>
      <c r="H6657">
        <v>6.7138574866109407E-5</v>
      </c>
    </row>
    <row r="6658" spans="1:8" x14ac:dyDescent="0.25">
      <c r="A6658">
        <v>2.8418722476021299</v>
      </c>
      <c r="B6658">
        <v>263.688090533766</v>
      </c>
      <c r="C6658">
        <v>16.164138470062099</v>
      </c>
      <c r="D6658">
        <v>0.40203617932910601</v>
      </c>
      <c r="E6658">
        <v>2.8138862975840899</v>
      </c>
      <c r="F6658">
        <v>264.65171376531998</v>
      </c>
      <c r="G6658">
        <v>12.1896062142013</v>
      </c>
      <c r="H6658">
        <v>1.8043246964651399E-6</v>
      </c>
    </row>
    <row r="6659" spans="1:8" x14ac:dyDescent="0.25">
      <c r="A6659">
        <v>4.6821328236034603</v>
      </c>
      <c r="B6659">
        <v>392.44122071698303</v>
      </c>
      <c r="C6659">
        <v>13.856663027397699</v>
      </c>
      <c r="D6659">
        <v>6.6255435862616903</v>
      </c>
      <c r="E6659">
        <v>4.6945002490844203</v>
      </c>
      <c r="F6659">
        <v>392.08788314831401</v>
      </c>
      <c r="G6659">
        <v>88.612469248013397</v>
      </c>
      <c r="H6659">
        <v>4.4544083381893197E-8</v>
      </c>
    </row>
    <row r="6660" spans="1:8" x14ac:dyDescent="0.25">
      <c r="A6660">
        <v>3.0062847838705502</v>
      </c>
      <c r="B6660">
        <v>142.255329601131</v>
      </c>
      <c r="C6660">
        <v>22.850498190703501</v>
      </c>
      <c r="D6660">
        <v>0.70168735943133798</v>
      </c>
      <c r="E6660">
        <v>3.00852086103311</v>
      </c>
      <c r="F6660">
        <v>142.21481042511701</v>
      </c>
      <c r="G6660">
        <v>15.8374320584612</v>
      </c>
      <c r="H6660">
        <v>1.20245154707026E-7</v>
      </c>
    </row>
    <row r="6661" spans="1:8" x14ac:dyDescent="0.25">
      <c r="A6661">
        <v>3.98751962286113</v>
      </c>
      <c r="B6661">
        <v>100.60569111529399</v>
      </c>
      <c r="C6661">
        <v>17.562176246954301</v>
      </c>
      <c r="D6661">
        <v>0.12215615590534799</v>
      </c>
      <c r="E6661">
        <v>2.9080361159389398</v>
      </c>
      <c r="F6661">
        <v>114.192947612485</v>
      </c>
      <c r="G6661">
        <v>79.077960155871693</v>
      </c>
      <c r="H6661">
        <v>7.9784032095631607E-5</v>
      </c>
    </row>
    <row r="6662" spans="1:8" x14ac:dyDescent="0.25">
      <c r="A6662">
        <v>3.16366315982365</v>
      </c>
      <c r="B6662">
        <v>146.82083323516801</v>
      </c>
      <c r="C6662">
        <v>23.876249843594099</v>
      </c>
      <c r="D6662">
        <v>1.37543343287639</v>
      </c>
      <c r="E6662">
        <v>3.1704446505823598</v>
      </c>
      <c r="F6662">
        <v>146.711590300105</v>
      </c>
      <c r="G6662">
        <v>32.190616160327899</v>
      </c>
      <c r="H6662">
        <v>3.2174301304802501E-7</v>
      </c>
    </row>
    <row r="6663" spans="1:8" x14ac:dyDescent="0.25">
      <c r="A6663">
        <v>16.5808655481448</v>
      </c>
      <c r="B6663">
        <v>191.299774927991</v>
      </c>
      <c r="C6663">
        <v>24.542578580472199</v>
      </c>
      <c r="D6663">
        <v>3.5502735366398999</v>
      </c>
      <c r="E6663">
        <v>16.6081788495779</v>
      </c>
      <c r="F6663">
        <v>191.19083707788599</v>
      </c>
      <c r="G6663">
        <v>83.716483150805701</v>
      </c>
      <c r="H6663">
        <v>4.5382211522741404E-9</v>
      </c>
    </row>
    <row r="6664" spans="1:8" x14ac:dyDescent="0.25">
      <c r="A6664">
        <v>4.5392570974404602</v>
      </c>
      <c r="B6664">
        <v>226.850899694616</v>
      </c>
      <c r="C6664">
        <v>12.5803785256103</v>
      </c>
      <c r="D6664">
        <v>3.0422294212839098</v>
      </c>
      <c r="E6664">
        <v>4.5466643048700401</v>
      </c>
      <c r="F6664">
        <v>226.72166595713301</v>
      </c>
      <c r="G6664">
        <v>37.179204745352003</v>
      </c>
      <c r="H6664">
        <v>4.97294870090445E-8</v>
      </c>
    </row>
    <row r="6665" spans="1:8" x14ac:dyDescent="0.25">
      <c r="A6665">
        <v>6.0639007024760101</v>
      </c>
      <c r="B6665">
        <v>146.07841552168901</v>
      </c>
      <c r="C6665">
        <v>24.349258752571</v>
      </c>
      <c r="D6665">
        <v>3.3212687963233698</v>
      </c>
      <c r="E6665">
        <v>6.10182068899406</v>
      </c>
      <c r="F6665">
        <v>145.774519743165</v>
      </c>
      <c r="G6665">
        <v>77.185223400524194</v>
      </c>
      <c r="H6665">
        <v>1.57024347393426E-7</v>
      </c>
    </row>
    <row r="6666" spans="1:8" x14ac:dyDescent="0.25">
      <c r="A6666">
        <v>4.9317419569260297</v>
      </c>
      <c r="B6666">
        <v>56.800228538553398</v>
      </c>
      <c r="C6666">
        <v>31.614536659015101</v>
      </c>
      <c r="D6666">
        <v>0.74406557723945399</v>
      </c>
      <c r="E6666">
        <v>4.94855699119229</v>
      </c>
      <c r="F6666">
        <v>56.734639170635802</v>
      </c>
      <c r="G6666">
        <v>22.892658978484398</v>
      </c>
      <c r="H6666">
        <v>3.5439002466090801E-7</v>
      </c>
    </row>
    <row r="6667" spans="1:8" x14ac:dyDescent="0.25">
      <c r="A6667">
        <v>1.92246811367552</v>
      </c>
      <c r="B6667">
        <v>61.444750620074203</v>
      </c>
      <c r="C6667">
        <v>26.137309797394199</v>
      </c>
      <c r="D6667">
        <v>3.0348730477763501</v>
      </c>
      <c r="E6667">
        <v>2.1138366019747798</v>
      </c>
      <c r="F6667">
        <v>59.562267420700501</v>
      </c>
      <c r="G6667">
        <v>71.543179275650402</v>
      </c>
      <c r="H6667">
        <v>8.0063405507844801E-5</v>
      </c>
    </row>
    <row r="6668" spans="1:8" x14ac:dyDescent="0.25">
      <c r="A6668">
        <v>0.494570503088271</v>
      </c>
      <c r="B6668">
        <v>14.584709044846599</v>
      </c>
      <c r="C6668">
        <v>24.259682908609999</v>
      </c>
      <c r="D6668">
        <v>3.67607715457545</v>
      </c>
      <c r="E6668">
        <v>3.04738742606362</v>
      </c>
      <c r="F6668">
        <v>19.673639802277101</v>
      </c>
      <c r="G6668">
        <v>28.306740131328102</v>
      </c>
      <c r="H6668">
        <v>3.03896780188444E-3</v>
      </c>
    </row>
    <row r="6669" spans="1:8" x14ac:dyDescent="0.25">
      <c r="A6669">
        <v>5.9792525299522801</v>
      </c>
      <c r="B6669">
        <v>103.187368155938</v>
      </c>
      <c r="C6669">
        <v>15.1441635560086</v>
      </c>
      <c r="D6669">
        <v>0.55596727046713501</v>
      </c>
      <c r="E6669">
        <v>5.9815482151655504</v>
      </c>
      <c r="F6669">
        <v>103.170947668168</v>
      </c>
      <c r="G6669">
        <v>8.2807609782315694</v>
      </c>
      <c r="H6669">
        <v>1.3126333661399499E-8</v>
      </c>
    </row>
    <row r="6670" spans="1:8" x14ac:dyDescent="0.25">
      <c r="A6670">
        <v>5.6353109258711704</v>
      </c>
      <c r="B6670">
        <v>5.6093741722041699</v>
      </c>
      <c r="C6670">
        <v>19.985633824775199</v>
      </c>
      <c r="D6670">
        <v>0.95508499985902295</v>
      </c>
      <c r="E6670">
        <v>7.30051644042112</v>
      </c>
      <c r="F6670">
        <v>5.1754462997580397</v>
      </c>
      <c r="G6670">
        <v>12.9151155974756</v>
      </c>
      <c r="H6670">
        <v>8.9121294373388597E-5</v>
      </c>
    </row>
    <row r="6671" spans="1:8" x14ac:dyDescent="0.25">
      <c r="A6671">
        <v>16.337473417634801</v>
      </c>
      <c r="B6671">
        <v>58.546078140806998</v>
      </c>
      <c r="C6671">
        <v>12.7784844015247</v>
      </c>
      <c r="D6671">
        <v>0.61285066514544795</v>
      </c>
      <c r="E6671">
        <v>16.344771041953901</v>
      </c>
      <c r="F6671">
        <v>58.535446845415599</v>
      </c>
      <c r="G6671">
        <v>7.5774970618094803</v>
      </c>
      <c r="H6671">
        <v>7.4990332295272001E-9</v>
      </c>
    </row>
    <row r="6672" spans="1:8" x14ac:dyDescent="0.25">
      <c r="A6672">
        <v>3.1793400199329902</v>
      </c>
      <c r="B6672">
        <v>283.90704140984201</v>
      </c>
      <c r="C6672">
        <v>20.873368111778699</v>
      </c>
      <c r="D6672">
        <v>0.30184767850912902</v>
      </c>
      <c r="E6672">
        <v>2.8518473360146399</v>
      </c>
      <c r="F6672">
        <v>295.97502178370098</v>
      </c>
      <c r="G6672">
        <v>74.900358581920699</v>
      </c>
      <c r="H6672">
        <v>1.4416032979862601E-5</v>
      </c>
    </row>
    <row r="6673" spans="1:8" x14ac:dyDescent="0.25">
      <c r="A6673">
        <v>1.26965818088008</v>
      </c>
      <c r="B6673">
        <v>40.247908778559001</v>
      </c>
      <c r="C6673">
        <v>17.728809032311201</v>
      </c>
      <c r="D6673">
        <v>1.63125453880712</v>
      </c>
      <c r="E6673">
        <v>1.36391566901119</v>
      </c>
      <c r="F6673">
        <v>39.299390067892901</v>
      </c>
      <c r="G6673">
        <v>26.399997736361598</v>
      </c>
      <c r="H6673">
        <v>4.0062072522993499E-4</v>
      </c>
    </row>
    <row r="6674" spans="1:8" x14ac:dyDescent="0.25">
      <c r="A6674">
        <v>4.0559456626491697</v>
      </c>
      <c r="B6674">
        <v>79.712229287855095</v>
      </c>
      <c r="C6674">
        <v>16.356428797794901</v>
      </c>
      <c r="D6674">
        <v>0.54648659956642698</v>
      </c>
      <c r="E6674">
        <v>4.0589376025275499</v>
      </c>
      <c r="F6674">
        <v>79.690033386426194</v>
      </c>
      <c r="G6674">
        <v>8.7899962011370505</v>
      </c>
      <c r="H6674">
        <v>7.5979799862788403E-8</v>
      </c>
    </row>
    <row r="6675" spans="1:8" x14ac:dyDescent="0.25">
      <c r="A6675">
        <v>0.41323103610502199</v>
      </c>
      <c r="B6675">
        <v>151.473562240413</v>
      </c>
      <c r="C6675">
        <v>20.550313986038599</v>
      </c>
      <c r="D6675">
        <v>2.06145408730448</v>
      </c>
      <c r="E6675">
        <v>0.51119859055758698</v>
      </c>
      <c r="F6675">
        <v>141.799305375758</v>
      </c>
      <c r="G6675">
        <v>28.056005560362799</v>
      </c>
      <c r="H6675">
        <v>3.8492436266716599E-3</v>
      </c>
    </row>
    <row r="6676" spans="1:8" x14ac:dyDescent="0.25">
      <c r="A6676">
        <v>3.2706257925712299</v>
      </c>
      <c r="B6676">
        <v>261.34958503005299</v>
      </c>
      <c r="C6676">
        <v>26.286603668473202</v>
      </c>
      <c r="D6676">
        <v>1.68512123925066</v>
      </c>
      <c r="E6676">
        <v>3.2744729311094298</v>
      </c>
      <c r="F6676">
        <v>261.23832889933101</v>
      </c>
      <c r="G6676">
        <v>43.6544638108508</v>
      </c>
      <c r="H6676">
        <v>8.1954456350760506E-8</v>
      </c>
    </row>
    <row r="6677" spans="1:8" x14ac:dyDescent="0.25">
      <c r="A6677">
        <v>1.8956761149527701</v>
      </c>
      <c r="B6677">
        <v>80.873314280060498</v>
      </c>
      <c r="C6677">
        <v>23.732032393910099</v>
      </c>
      <c r="D6677">
        <v>0.70551106516904605</v>
      </c>
      <c r="E6677">
        <v>1.9014912183654999</v>
      </c>
      <c r="F6677">
        <v>80.787669093367796</v>
      </c>
      <c r="G6677">
        <v>16.4354770942176</v>
      </c>
      <c r="H6677">
        <v>9.8387067402923092E-6</v>
      </c>
    </row>
    <row r="6678" spans="1:8" x14ac:dyDescent="0.25">
      <c r="A6678">
        <v>0.61793210161011103</v>
      </c>
      <c r="B6678">
        <v>4.5098279195767299</v>
      </c>
      <c r="C6678">
        <v>28.597785344581801</v>
      </c>
      <c r="D6678">
        <v>0.39148042658652799</v>
      </c>
      <c r="E6678">
        <v>26.957627839615999</v>
      </c>
      <c r="F6678">
        <v>0.93971177365789604</v>
      </c>
      <c r="G6678">
        <v>-11.780125854274701</v>
      </c>
      <c r="H6678">
        <v>9.9530891654502907E-3</v>
      </c>
    </row>
    <row r="6679" spans="1:8" x14ac:dyDescent="0.25">
      <c r="A6679">
        <v>0.63337496225207801</v>
      </c>
      <c r="B6679">
        <v>31.076168037547301</v>
      </c>
      <c r="C6679">
        <v>26.8653331322867</v>
      </c>
      <c r="D6679">
        <v>2.1676069666524498</v>
      </c>
      <c r="E6679">
        <v>3.85399395971689</v>
      </c>
      <c r="F6679">
        <v>15.466429811746799</v>
      </c>
      <c r="G6679">
        <v>16.339100276117598</v>
      </c>
      <c r="H6679">
        <v>1.58254646904665E-3</v>
      </c>
    </row>
    <row r="6680" spans="1:8" x14ac:dyDescent="0.25">
      <c r="A6680">
        <v>2.7319909899092401</v>
      </c>
      <c r="B6680">
        <v>355.11991923687498</v>
      </c>
      <c r="C6680">
        <v>20.743244178386401</v>
      </c>
      <c r="D6680">
        <v>3.75441991588144</v>
      </c>
      <c r="E6680">
        <v>2.7393730285117601</v>
      </c>
      <c r="F6680">
        <v>354.78976156803498</v>
      </c>
      <c r="G6680">
        <v>76.161177045530394</v>
      </c>
      <c r="H6680">
        <v>3.1167494113038401E-7</v>
      </c>
    </row>
    <row r="6681" spans="1:8" x14ac:dyDescent="0.25">
      <c r="A6681">
        <v>10.435946274630799</v>
      </c>
      <c r="B6681">
        <v>1.4481190994426001</v>
      </c>
      <c r="C6681">
        <v>20.2146731996352</v>
      </c>
      <c r="D6681">
        <v>2.1448937637925098</v>
      </c>
      <c r="E6681">
        <v>28.374776331355498</v>
      </c>
      <c r="F6681">
        <v>2.01216213578707</v>
      </c>
      <c r="G6681">
        <v>1.3761690581489801</v>
      </c>
      <c r="H6681">
        <v>5.5990016227387799E-6</v>
      </c>
    </row>
    <row r="6682" spans="1:8" x14ac:dyDescent="0.25">
      <c r="A6682">
        <v>16.5489804183796</v>
      </c>
      <c r="B6682">
        <v>4.7720777317275003</v>
      </c>
      <c r="C6682">
        <v>16.921024587543702</v>
      </c>
      <c r="D6682">
        <v>2.2498704918678101</v>
      </c>
      <c r="E6682">
        <v>24.956491591349899</v>
      </c>
      <c r="F6682">
        <v>4.3049950554246799</v>
      </c>
      <c r="G6682">
        <v>9.6055619433930204</v>
      </c>
      <c r="H6682">
        <v>9.1335640343315904E-6</v>
      </c>
    </row>
    <row r="6683" spans="1:8" x14ac:dyDescent="0.25">
      <c r="A6683">
        <v>1.3176761259137499</v>
      </c>
      <c r="B6683">
        <v>137.182861369829</v>
      </c>
      <c r="C6683">
        <v>21.735810015655201</v>
      </c>
      <c r="D6683">
        <v>4.3093773451083504</v>
      </c>
      <c r="E6683">
        <v>1.38693243635965</v>
      </c>
      <c r="F6683">
        <v>134.85473706714001</v>
      </c>
      <c r="G6683">
        <v>87.348145863671704</v>
      </c>
      <c r="H6683">
        <v>9.8730210240368502E-5</v>
      </c>
    </row>
    <row r="6684" spans="1:8" x14ac:dyDescent="0.25">
      <c r="A6684">
        <v>2.7338968635953602</v>
      </c>
      <c r="B6684">
        <v>165.39297464816201</v>
      </c>
      <c r="C6684">
        <v>17.613810192284799</v>
      </c>
      <c r="D6684">
        <v>0.35173627281063802</v>
      </c>
      <c r="E6684">
        <v>2.7344459483890202</v>
      </c>
      <c r="F6684">
        <v>165.375586989581</v>
      </c>
      <c r="G6684">
        <v>6.1583441908924197</v>
      </c>
      <c r="H6684">
        <v>3.0946053008061198E-8</v>
      </c>
    </row>
    <row r="6685" spans="1:8" x14ac:dyDescent="0.25">
      <c r="A6685">
        <v>0.82275040643582897</v>
      </c>
      <c r="B6685">
        <v>7.8377343683631997</v>
      </c>
      <c r="C6685">
        <v>10.947228817139599</v>
      </c>
      <c r="D6685">
        <v>1.6750517436394601</v>
      </c>
      <c r="E6685">
        <v>4.6744899300445004</v>
      </c>
      <c r="F6685">
        <v>4.3476904433898396</v>
      </c>
      <c r="G6685">
        <v>4.2201024499693203</v>
      </c>
      <c r="H6685">
        <v>1.6413457130150699E-3</v>
      </c>
    </row>
    <row r="6686" spans="1:8" x14ac:dyDescent="0.25">
      <c r="A6686">
        <v>0.12591723414148301</v>
      </c>
      <c r="B6686">
        <v>0.27535765591919398</v>
      </c>
      <c r="C6686">
        <v>24.055712450203899</v>
      </c>
      <c r="D6686">
        <v>1.6077294789065599</v>
      </c>
      <c r="E6686">
        <v>1.9349311200753401</v>
      </c>
      <c r="F6686">
        <v>12.1387777469584</v>
      </c>
      <c r="G6686">
        <v>-14.382650103070199</v>
      </c>
      <c r="H6686">
        <v>1.0772294561356401E-2</v>
      </c>
    </row>
    <row r="6687" spans="1:8" x14ac:dyDescent="0.25">
      <c r="A6687">
        <v>0.41066536182347202</v>
      </c>
      <c r="B6687">
        <v>3.0558103105740102</v>
      </c>
      <c r="C6687">
        <v>14.8968157638606</v>
      </c>
      <c r="D6687">
        <v>1.5908739661821401</v>
      </c>
      <c r="E6687">
        <v>8.0673283112303906</v>
      </c>
      <c r="F6687">
        <v>3.8279338447554498</v>
      </c>
      <c r="G6687">
        <v>-9.58663987653091</v>
      </c>
      <c r="H6687">
        <v>9.6014507095154404E-3</v>
      </c>
    </row>
    <row r="6688" spans="1:8" x14ac:dyDescent="0.25">
      <c r="A6688">
        <v>1.23272523925904</v>
      </c>
      <c r="B6688">
        <v>30.173149748884502</v>
      </c>
      <c r="C6688">
        <v>20.309610146457999</v>
      </c>
      <c r="D6688">
        <v>1.3498054838687199</v>
      </c>
      <c r="E6688">
        <v>1.3678658470665199</v>
      </c>
      <c r="F6688">
        <v>29.1432853100454</v>
      </c>
      <c r="G6688">
        <v>24.720423586256398</v>
      </c>
      <c r="H6688">
        <v>6.0673301854721696E-4</v>
      </c>
    </row>
    <row r="6689" spans="1:8" x14ac:dyDescent="0.25">
      <c r="A6689">
        <v>7.2805896825969798</v>
      </c>
      <c r="B6689">
        <v>42.124125240472203</v>
      </c>
      <c r="C6689">
        <v>17.789898071721002</v>
      </c>
      <c r="D6689">
        <v>0.63874347893115402</v>
      </c>
      <c r="E6689">
        <v>7.2937101102272601</v>
      </c>
      <c r="F6689">
        <v>42.097926299812798</v>
      </c>
      <c r="G6689">
        <v>11.0014875136263</v>
      </c>
      <c r="H6689">
        <v>1.02489670318113E-7</v>
      </c>
    </row>
    <row r="6690" spans="1:8" x14ac:dyDescent="0.25">
      <c r="A6690">
        <v>1.6223769972319999</v>
      </c>
      <c r="B6690">
        <v>102.682266891184</v>
      </c>
      <c r="C6690">
        <v>23.5218269120457</v>
      </c>
      <c r="D6690">
        <v>3.10395820163445</v>
      </c>
      <c r="E6690">
        <v>1.68756441848454</v>
      </c>
      <c r="F6690">
        <v>101.35015007091199</v>
      </c>
      <c r="G6690">
        <v>68.559790492507602</v>
      </c>
      <c r="H6690">
        <v>6.0862786615102598E-5</v>
      </c>
    </row>
    <row r="6691" spans="1:8" x14ac:dyDescent="0.25">
      <c r="A6691">
        <v>13.9049227863888</v>
      </c>
      <c r="B6691">
        <v>179.972615277476</v>
      </c>
      <c r="C6691">
        <v>38.763209161392801</v>
      </c>
      <c r="D6691">
        <v>2.8837499764862402</v>
      </c>
      <c r="E6691">
        <v>13.936257395838901</v>
      </c>
      <c r="F6691">
        <v>179.834197746001</v>
      </c>
      <c r="G6691">
        <v>108.07254117343901</v>
      </c>
      <c r="H6691">
        <v>9.0742152654172692E-9</v>
      </c>
    </row>
    <row r="6692" spans="1:8" x14ac:dyDescent="0.25">
      <c r="A6692">
        <v>7.0882162976487297</v>
      </c>
      <c r="B6692">
        <v>1.4553036065714999</v>
      </c>
      <c r="C6692">
        <v>17.9322110413842</v>
      </c>
      <c r="D6692">
        <v>2.0459169915933302</v>
      </c>
      <c r="E6692">
        <v>23.749012118322501</v>
      </c>
      <c r="F6692">
        <v>1.9474805910233399</v>
      </c>
      <c r="G6692">
        <v>0.75258185159278601</v>
      </c>
      <c r="H6692">
        <v>5.32172095931035E-6</v>
      </c>
    </row>
    <row r="6693" spans="1:8" x14ac:dyDescent="0.25">
      <c r="A6693">
        <v>0.92285446873272603</v>
      </c>
      <c r="B6693">
        <v>158.32935217254999</v>
      </c>
      <c r="C6693">
        <v>19.163471291610399</v>
      </c>
      <c r="D6693">
        <v>1.8918389128334701</v>
      </c>
      <c r="E6693">
        <v>0.93943028276100804</v>
      </c>
      <c r="F6693">
        <v>157.371358263377</v>
      </c>
      <c r="G6693">
        <v>34.335590840482801</v>
      </c>
      <c r="H6693">
        <v>2.4090812274925799E-4</v>
      </c>
    </row>
    <row r="6694" spans="1:8" x14ac:dyDescent="0.25">
      <c r="A6694">
        <v>1.37030011206728</v>
      </c>
      <c r="B6694">
        <v>92.867020854288398</v>
      </c>
      <c r="C6694">
        <v>19.178267760139398</v>
      </c>
      <c r="D6694">
        <v>1.3862884137876099</v>
      </c>
      <c r="E6694">
        <v>1.38446721181258</v>
      </c>
      <c r="F6694">
        <v>92.543883005997799</v>
      </c>
      <c r="G6694">
        <v>25.709130008536</v>
      </c>
      <c r="H6694">
        <v>7.6566086272662203E-5</v>
      </c>
    </row>
    <row r="6695" spans="1:8" x14ac:dyDescent="0.25">
      <c r="A6695">
        <v>12.102797400963199</v>
      </c>
      <c r="B6695">
        <v>14.451910536921901</v>
      </c>
      <c r="C6695">
        <v>17.0043663179116</v>
      </c>
      <c r="D6695">
        <v>3.00302017658576</v>
      </c>
      <c r="E6695">
        <v>14.084506536678999</v>
      </c>
      <c r="F6695">
        <v>13.79705830014</v>
      </c>
      <c r="G6695">
        <v>31.648241812745798</v>
      </c>
      <c r="H6695">
        <v>5.7350990244847597E-6</v>
      </c>
    </row>
    <row r="6696" spans="1:8" x14ac:dyDescent="0.25">
      <c r="A6696">
        <v>2.8817499539654801</v>
      </c>
      <c r="B6696">
        <v>266.09666253765602</v>
      </c>
      <c r="C6696">
        <v>19.807280687587301</v>
      </c>
      <c r="D6696">
        <v>1.2662271876098099</v>
      </c>
      <c r="E6696">
        <v>2.8836537710652301</v>
      </c>
      <c r="F6696">
        <v>266.02797105679099</v>
      </c>
      <c r="G6696">
        <v>24.7714732908176</v>
      </c>
      <c r="H6696">
        <v>6.6370337113559401E-8</v>
      </c>
    </row>
    <row r="6697" spans="1:8" x14ac:dyDescent="0.25">
      <c r="A6697">
        <v>0.45576036859069702</v>
      </c>
      <c r="B6697">
        <v>340.14740086301202</v>
      </c>
      <c r="C6697">
        <v>7.5549428345536302</v>
      </c>
      <c r="D6697">
        <v>2.5187554202143101</v>
      </c>
      <c r="E6697">
        <v>0.46720596768310502</v>
      </c>
      <c r="F6697">
        <v>337.70272093281699</v>
      </c>
      <c r="G6697">
        <v>14.7251698053235</v>
      </c>
      <c r="H6697">
        <v>7.8240745482633495E-4</v>
      </c>
    </row>
    <row r="6698" spans="1:8" x14ac:dyDescent="0.25">
      <c r="A6698">
        <v>0.964591487971863</v>
      </c>
      <c r="B6698">
        <v>9.0131475894656194</v>
      </c>
      <c r="C6698">
        <v>10.6310202392786</v>
      </c>
      <c r="D6698">
        <v>1.4380402411920801</v>
      </c>
      <c r="E6698">
        <v>2.1233214375367702</v>
      </c>
      <c r="F6698">
        <v>6.9620946518493199</v>
      </c>
      <c r="G6698">
        <v>9.1164185665654198</v>
      </c>
      <c r="H6698">
        <v>1.7027553753261599E-3</v>
      </c>
    </row>
    <row r="6699" spans="1:8" x14ac:dyDescent="0.25">
      <c r="A6699">
        <v>0.15520592730225899</v>
      </c>
      <c r="B6699">
        <v>298.81121779695701</v>
      </c>
      <c r="C6699">
        <v>17.1982626979085</v>
      </c>
      <c r="D6699">
        <v>0.91857757602019796</v>
      </c>
      <c r="E6699">
        <v>0.170222592134573</v>
      </c>
      <c r="F6699">
        <v>292.44527009807001</v>
      </c>
      <c r="G6699">
        <v>5.5735705234990798</v>
      </c>
      <c r="H6699">
        <v>3.89965856004563E-3</v>
      </c>
    </row>
    <row r="6700" spans="1:8" x14ac:dyDescent="0.25">
      <c r="A6700">
        <v>23.4034360613479</v>
      </c>
      <c r="B6700">
        <v>23.182764645775698</v>
      </c>
      <c r="C6700">
        <v>22.852043784811201</v>
      </c>
      <c r="D6700">
        <v>0.47806455831077699</v>
      </c>
      <c r="E6700">
        <v>23.435871095814498</v>
      </c>
      <c r="F6700">
        <v>23.171501132789199</v>
      </c>
      <c r="G6700">
        <v>10.4366973948792</v>
      </c>
      <c r="H6700">
        <v>1.8457623833195901E-8</v>
      </c>
    </row>
    <row r="6701" spans="1:8" x14ac:dyDescent="0.25">
      <c r="A6701">
        <v>0.33454975049331898</v>
      </c>
      <c r="B6701">
        <v>40.642543027604397</v>
      </c>
      <c r="C6701">
        <v>26.136836354976602</v>
      </c>
      <c r="D6701">
        <v>0.17230946041890699</v>
      </c>
      <c r="E6701">
        <v>0.366717621163967</v>
      </c>
      <c r="F6701">
        <v>39.618375923109099</v>
      </c>
      <c r="G6701">
        <v>2.8490705213918699</v>
      </c>
      <c r="H6701">
        <v>2.0418972686346799E-2</v>
      </c>
    </row>
    <row r="6702" spans="1:8" x14ac:dyDescent="0.25">
      <c r="A6702">
        <v>7.6081965053249299</v>
      </c>
      <c r="B6702">
        <v>72.519877377308305</v>
      </c>
      <c r="C6702">
        <v>13.5709185781655</v>
      </c>
      <c r="D6702">
        <v>1.5935522817651899</v>
      </c>
      <c r="E6702">
        <v>7.6284951319558703</v>
      </c>
      <c r="F6702">
        <v>72.4543378396218</v>
      </c>
      <c r="G6702">
        <v>20.6537337484001</v>
      </c>
      <c r="H6702">
        <v>8.2349221900948103E-8</v>
      </c>
    </row>
    <row r="6703" spans="1:8" x14ac:dyDescent="0.25">
      <c r="A6703">
        <v>2.3086128786106301</v>
      </c>
      <c r="B6703">
        <v>44.355046732412802</v>
      </c>
      <c r="C6703">
        <v>22.092478764246</v>
      </c>
      <c r="D6703">
        <v>3.46579515175199</v>
      </c>
      <c r="E6703">
        <v>2.7127039661382799</v>
      </c>
      <c r="F6703">
        <v>42.0967214010454</v>
      </c>
      <c r="G6703">
        <v>64.770621818789195</v>
      </c>
      <c r="H6703">
        <v>7.7039372939457899E-5</v>
      </c>
    </row>
    <row r="6704" spans="1:8" x14ac:dyDescent="0.25">
      <c r="A6704">
        <v>6.4504143944017596</v>
      </c>
      <c r="B6704">
        <v>225.07568163697499</v>
      </c>
      <c r="C6704">
        <v>34.092417924261703</v>
      </c>
      <c r="D6704">
        <v>3.42819661029121E-2</v>
      </c>
      <c r="E6704">
        <v>2.2201517913544198E-6</v>
      </c>
      <c r="F6704">
        <v>951.94524315630201</v>
      </c>
      <c r="G6704">
        <v>-9.1527530174779202E-4</v>
      </c>
      <c r="H6704">
        <v>4.8511839552304098E-5</v>
      </c>
    </row>
    <row r="6705" spans="1:8" x14ac:dyDescent="0.25">
      <c r="A6705">
        <v>2.3116147068158299</v>
      </c>
      <c r="B6705">
        <v>193.69889058431201</v>
      </c>
      <c r="C6705">
        <v>10.8278284428352</v>
      </c>
      <c r="D6705">
        <v>1.1918808820129501</v>
      </c>
      <c r="E6705">
        <v>2.3133227657196702</v>
      </c>
      <c r="F6705">
        <v>193.643282519736</v>
      </c>
      <c r="G6705">
        <v>12.7028923695038</v>
      </c>
      <c r="H6705">
        <v>3.5506007933481997E-7</v>
      </c>
    </row>
    <row r="6706" spans="1:8" x14ac:dyDescent="0.25">
      <c r="A6706">
        <v>2.3245253567907298</v>
      </c>
      <c r="B6706">
        <v>84.320399033360403</v>
      </c>
      <c r="C6706">
        <v>21.593212349747098</v>
      </c>
      <c r="D6706">
        <v>0.92260272741759697</v>
      </c>
      <c r="E6706">
        <v>2.3326513292776601</v>
      </c>
      <c r="F6706">
        <v>84.219741508819496</v>
      </c>
      <c r="G6706">
        <v>19.4714302125569</v>
      </c>
      <c r="H6706">
        <v>3.61050787680155E-6</v>
      </c>
    </row>
    <row r="6707" spans="1:8" x14ac:dyDescent="0.25">
      <c r="A6707">
        <v>8.5600530196865794</v>
      </c>
      <c r="B6707">
        <v>34.936798623771601</v>
      </c>
      <c r="C6707">
        <v>26.349217438552198</v>
      </c>
      <c r="D6707">
        <v>0.72276284200383201</v>
      </c>
      <c r="E6707">
        <v>8.5944191933559004</v>
      </c>
      <c r="F6707">
        <v>34.889765646819399</v>
      </c>
      <c r="G6707">
        <v>18.2477418481051</v>
      </c>
      <c r="H6707">
        <v>2.07540489578982E-7</v>
      </c>
    </row>
    <row r="6708" spans="1:8" x14ac:dyDescent="0.25">
      <c r="A6708">
        <v>4.0754173923929802</v>
      </c>
      <c r="B6708">
        <v>35.249209764315701</v>
      </c>
      <c r="C6708">
        <v>35.887235462657998</v>
      </c>
      <c r="D6708">
        <v>0.21112779351925101</v>
      </c>
      <c r="E6708">
        <v>4.0799479644336296</v>
      </c>
      <c r="F6708">
        <v>35.235041743539803</v>
      </c>
      <c r="G6708">
        <v>7.4748247819290699</v>
      </c>
      <c r="H6708">
        <v>2.7800053744618701E-7</v>
      </c>
    </row>
    <row r="6709" spans="1:8" x14ac:dyDescent="0.25">
      <c r="A6709">
        <v>0.70944412060877504</v>
      </c>
      <c r="B6709">
        <v>19.807682487027201</v>
      </c>
      <c r="C6709">
        <v>39.797099674824899</v>
      </c>
      <c r="D6709">
        <v>0.48810071383085701</v>
      </c>
      <c r="E6709">
        <v>1.0005545163596099</v>
      </c>
      <c r="F6709">
        <v>17.488501362164801</v>
      </c>
      <c r="G6709">
        <v>15.5890637951656</v>
      </c>
      <c r="H6709">
        <v>3.54701400528555E-3</v>
      </c>
    </row>
    <row r="6710" spans="1:8" x14ac:dyDescent="0.25">
      <c r="A6710">
        <v>0.57998494497356601</v>
      </c>
      <c r="B6710">
        <v>164.522139262526</v>
      </c>
      <c r="C6710">
        <v>20.2348431806438</v>
      </c>
      <c r="D6710">
        <v>4.8195473990750699</v>
      </c>
      <c r="E6710">
        <v>0.78909043931439804</v>
      </c>
      <c r="F6710">
        <v>148.06729324981899</v>
      </c>
      <c r="G6710">
        <v>72.054163252099499</v>
      </c>
      <c r="H6710">
        <v>6.7652074047485895E-4</v>
      </c>
    </row>
    <row r="6711" spans="1:8" x14ac:dyDescent="0.25">
      <c r="A6711">
        <v>9.4439599275698107</v>
      </c>
      <c r="B6711">
        <v>619.35323206902501</v>
      </c>
      <c r="C6711">
        <v>25.0620647292874</v>
      </c>
      <c r="D6711">
        <v>1.0694824663251301</v>
      </c>
      <c r="E6711">
        <v>13.062745887855099</v>
      </c>
      <c r="F6711">
        <v>534.44559343811795</v>
      </c>
      <c r="G6711">
        <v>-1125.9908841880899</v>
      </c>
      <c r="H6711">
        <v>2.4227852605224201E-6</v>
      </c>
    </row>
    <row r="6712" spans="1:8" x14ac:dyDescent="0.25">
      <c r="A6712">
        <v>2.0971021588440002</v>
      </c>
      <c r="B6712">
        <v>325.69257412866199</v>
      </c>
      <c r="C6712">
        <v>13.453443453956799</v>
      </c>
      <c r="D6712">
        <v>2.0228546787964401</v>
      </c>
      <c r="E6712">
        <v>2.0991054766879</v>
      </c>
      <c r="F6712">
        <v>325.575234051282</v>
      </c>
      <c r="G6712">
        <v>26.8075637741312</v>
      </c>
      <c r="H6712">
        <v>5.0939960148221096E-7</v>
      </c>
    </row>
    <row r="6713" spans="1:8" x14ac:dyDescent="0.25">
      <c r="A6713">
        <v>0.32098248995008</v>
      </c>
      <c r="B6713">
        <v>59.9744673436306</v>
      </c>
      <c r="C6713">
        <v>20.8565043468361</v>
      </c>
      <c r="D6713">
        <v>2.6487827093904399</v>
      </c>
      <c r="E6713">
        <v>2.17302904728896</v>
      </c>
      <c r="F6713">
        <v>31.1554656198537</v>
      </c>
      <c r="G6713">
        <v>-3.17625949776949</v>
      </c>
      <c r="H6713">
        <v>2.13815838682525E-3</v>
      </c>
    </row>
    <row r="6714" spans="1:8" x14ac:dyDescent="0.25">
      <c r="A6714">
        <v>0.67323842457607996</v>
      </c>
      <c r="B6714">
        <v>4.25466877249786</v>
      </c>
      <c r="C6714">
        <v>21.714939783325001</v>
      </c>
      <c r="D6714">
        <v>0.34123792963614202</v>
      </c>
      <c r="E6714">
        <v>2.6678196149793898</v>
      </c>
      <c r="F6714">
        <v>2.5420938609732699</v>
      </c>
      <c r="G6714">
        <v>3.2920372736744401</v>
      </c>
      <c r="H6714">
        <v>9.7285054607957507E-3</v>
      </c>
    </row>
    <row r="6715" spans="1:8" x14ac:dyDescent="0.25">
      <c r="A6715">
        <v>1.2162550815383799</v>
      </c>
      <c r="B6715">
        <v>7.7857417994136302</v>
      </c>
      <c r="C6715">
        <v>23.1101936661336</v>
      </c>
      <c r="D6715">
        <v>0.42133099321136003</v>
      </c>
      <c r="E6715">
        <v>1.4481375470655899</v>
      </c>
      <c r="F6715">
        <v>7.3445214859338703</v>
      </c>
      <c r="G6715">
        <v>8.5604592456889499</v>
      </c>
      <c r="H6715">
        <v>2.43123628412511E-3</v>
      </c>
    </row>
    <row r="6716" spans="1:8" x14ac:dyDescent="0.25">
      <c r="A6716">
        <v>4.3644187920710698</v>
      </c>
      <c r="B6716">
        <v>71.536276446860299</v>
      </c>
      <c r="C6716">
        <v>12.8916455821591</v>
      </c>
      <c r="D6716">
        <v>3.85205657518443</v>
      </c>
      <c r="E6716">
        <v>4.47369256106309</v>
      </c>
      <c r="F6716">
        <v>70.959031414014106</v>
      </c>
      <c r="G6716">
        <v>44.424671347609902</v>
      </c>
      <c r="H6716">
        <v>2.5035334302627498E-6</v>
      </c>
    </row>
    <row r="6717" spans="1:8" x14ac:dyDescent="0.25">
      <c r="A6717">
        <v>22.715894010831398</v>
      </c>
      <c r="B6717">
        <v>15.2650162804376</v>
      </c>
      <c r="C6717">
        <v>20.9428081596817</v>
      </c>
      <c r="D6717">
        <v>0.71325628569431299</v>
      </c>
      <c r="E6717">
        <v>22.851272943146402</v>
      </c>
      <c r="F6717">
        <v>15.2350304961332</v>
      </c>
      <c r="G6717">
        <v>13.556205682340901</v>
      </c>
      <c r="H6717">
        <v>1.20375212651986E-7</v>
      </c>
    </row>
    <row r="6718" spans="1:8" x14ac:dyDescent="0.25">
      <c r="A6718">
        <v>1.80870912032791</v>
      </c>
      <c r="B6718">
        <v>127.053881092437</v>
      </c>
      <c r="C6718">
        <v>23.9174226703676</v>
      </c>
      <c r="D6718">
        <v>0.30825424100774201</v>
      </c>
      <c r="E6718">
        <v>1.8095873354612599</v>
      </c>
      <c r="F6718">
        <v>127.027094560721</v>
      </c>
      <c r="G6718">
        <v>7.3091696085194799</v>
      </c>
      <c r="H6718">
        <v>1.4126815120096601E-6</v>
      </c>
    </row>
    <row r="6719" spans="1:8" x14ac:dyDescent="0.25">
      <c r="A6719">
        <v>7.1692932289022098</v>
      </c>
      <c r="B6719">
        <v>62.887033734454903</v>
      </c>
      <c r="C6719">
        <v>26.205124694690401</v>
      </c>
      <c r="D6719">
        <v>2.67944220996544</v>
      </c>
      <c r="E6719">
        <v>7.3093067574805701</v>
      </c>
      <c r="F6719">
        <v>62.488020749324399</v>
      </c>
      <c r="G6719">
        <v>64.326525742280396</v>
      </c>
      <c r="H6719">
        <v>7.5678599000911196E-7</v>
      </c>
    </row>
    <row r="6720" spans="1:8" x14ac:dyDescent="0.25">
      <c r="A6720">
        <v>3.0436222489318698</v>
      </c>
      <c r="B6720">
        <v>109.29500573703601</v>
      </c>
      <c r="C6720">
        <v>17.806791014028601</v>
      </c>
      <c r="D6720">
        <v>0.83193016039276302</v>
      </c>
      <c r="E6720">
        <v>3.0472521533719301</v>
      </c>
      <c r="F6720">
        <v>109.24783038922</v>
      </c>
      <c r="G6720">
        <v>14.560825749837001</v>
      </c>
      <c r="H6720">
        <v>2.6480123389073197E-7</v>
      </c>
    </row>
    <row r="6721" spans="1:8" x14ac:dyDescent="0.25">
      <c r="A6721">
        <v>0.40527960818039599</v>
      </c>
      <c r="B6721">
        <v>319.03500261114999</v>
      </c>
      <c r="C6721">
        <v>28.6609046505862</v>
      </c>
      <c r="D6721">
        <v>0.57254067079124704</v>
      </c>
      <c r="E6721">
        <v>0.41635065316224301</v>
      </c>
      <c r="F6721">
        <v>316.63384727657001</v>
      </c>
      <c r="G6721">
        <v>12.100468282382201</v>
      </c>
      <c r="H6721">
        <v>1.8715548789806601E-3</v>
      </c>
    </row>
    <row r="6722" spans="1:8" x14ac:dyDescent="0.25">
      <c r="A6722">
        <v>0.55789858187765595</v>
      </c>
      <c r="B6722">
        <v>109.10986223165</v>
      </c>
      <c r="C6722">
        <v>15.478408038353299</v>
      </c>
      <c r="D6722">
        <v>1.76903929606735</v>
      </c>
      <c r="E6722">
        <v>0.61404737342828097</v>
      </c>
      <c r="F6722">
        <v>105.799145422774</v>
      </c>
      <c r="G6722">
        <v>22.033057961451298</v>
      </c>
      <c r="H6722">
        <v>1.3240617364330999E-3</v>
      </c>
    </row>
    <row r="6723" spans="1:8" x14ac:dyDescent="0.25">
      <c r="A6723">
        <v>0.37167750369827601</v>
      </c>
      <c r="B6723">
        <v>170.469711561162</v>
      </c>
      <c r="C6723">
        <v>25.474219870054601</v>
      </c>
      <c r="D6723">
        <v>0.40672999878210397</v>
      </c>
      <c r="E6723">
        <v>0.38616241808157697</v>
      </c>
      <c r="F6723">
        <v>168.68062467955801</v>
      </c>
      <c r="G6723">
        <v>7.22948897289114</v>
      </c>
      <c r="H6723">
        <v>3.0055740414113201E-3</v>
      </c>
    </row>
    <row r="6724" spans="1:8" x14ac:dyDescent="0.25">
      <c r="A6724">
        <v>0.81002894432392303</v>
      </c>
      <c r="B6724">
        <v>106.71695558095701</v>
      </c>
      <c r="C6724">
        <v>14.3314614199139</v>
      </c>
      <c r="D6724">
        <v>0.83892822431067304</v>
      </c>
      <c r="E6724">
        <v>0.81877248194524799</v>
      </c>
      <c r="F6724">
        <v>106.334329925872</v>
      </c>
      <c r="G6724">
        <v>11.2781692877191</v>
      </c>
      <c r="H6724">
        <v>5.1949858925574399E-4</v>
      </c>
    </row>
    <row r="6725" spans="1:8" x14ac:dyDescent="0.25">
      <c r="A6725">
        <v>1.9213344296547501</v>
      </c>
      <c r="B6725">
        <v>28.510196043074298</v>
      </c>
      <c r="C6725">
        <v>15.1606638344169</v>
      </c>
      <c r="D6725">
        <v>2.57823096807524</v>
      </c>
      <c r="E6725">
        <v>2.2916300550178099</v>
      </c>
      <c r="F6725">
        <v>26.935002668545501</v>
      </c>
      <c r="G6725">
        <v>32.139769669912504</v>
      </c>
      <c r="H6725">
        <v>1.9357646876798601E-4</v>
      </c>
    </row>
    <row r="6726" spans="1:8" x14ac:dyDescent="0.25">
      <c r="A6726">
        <v>2.4647335494566698</v>
      </c>
      <c r="B6726">
        <v>165.97854829291299</v>
      </c>
      <c r="C6726">
        <v>25.937810930683</v>
      </c>
      <c r="D6726">
        <v>0.23666398765544999</v>
      </c>
      <c r="E6726">
        <v>2.4663165015792301</v>
      </c>
      <c r="F6726">
        <v>165.93422620075299</v>
      </c>
      <c r="G6726">
        <v>5.9578470510760404</v>
      </c>
      <c r="H6726">
        <v>1.8628598060218199E-7</v>
      </c>
    </row>
    <row r="6727" spans="1:8" x14ac:dyDescent="0.25">
      <c r="A6727">
        <v>11.0956170632429</v>
      </c>
      <c r="B6727">
        <v>93.841773138842399</v>
      </c>
      <c r="C6727">
        <v>32.338627463692099</v>
      </c>
      <c r="D6727">
        <v>1.5618916118683299</v>
      </c>
      <c r="E6727">
        <v>11.123577660560599</v>
      </c>
      <c r="F6727">
        <v>93.761404176607599</v>
      </c>
      <c r="G6727">
        <v>48.779313360071399</v>
      </c>
      <c r="H6727">
        <v>2.9330797112879E-8</v>
      </c>
    </row>
    <row r="6728" spans="1:8" x14ac:dyDescent="0.25">
      <c r="A6728">
        <v>0.32962201835324001</v>
      </c>
      <c r="B6728">
        <v>37.943529920415997</v>
      </c>
      <c r="C6728">
        <v>17.859684154691301</v>
      </c>
      <c r="D6728">
        <v>0.78755953316740501</v>
      </c>
      <c r="E6728">
        <v>0.53230434176411701</v>
      </c>
      <c r="F6728">
        <v>32.726922197436302</v>
      </c>
      <c r="G6728">
        <v>6.79908187785413</v>
      </c>
      <c r="H6728">
        <v>7.5998305654786796E-3</v>
      </c>
    </row>
    <row r="6729" spans="1:8" x14ac:dyDescent="0.25">
      <c r="A6729">
        <v>5.1208483515995802</v>
      </c>
      <c r="B6729">
        <v>0.63513589196668296</v>
      </c>
      <c r="C6729">
        <v>19.126982174769999</v>
      </c>
      <c r="D6729">
        <v>1.11769125292844</v>
      </c>
      <c r="E6729">
        <v>22.285559289078201</v>
      </c>
      <c r="F6729">
        <v>1.07929205426274</v>
      </c>
      <c r="G6729">
        <v>0.57786818824272501</v>
      </c>
      <c r="H6729">
        <v>1.2731616350947801E-5</v>
      </c>
    </row>
    <row r="6730" spans="1:8" x14ac:dyDescent="0.25">
      <c r="A6730">
        <v>0.73569308605161499</v>
      </c>
      <c r="B6730">
        <v>149.53913655636899</v>
      </c>
      <c r="C6730">
        <v>19.558824839268301</v>
      </c>
      <c r="D6730">
        <v>0.45704786608890602</v>
      </c>
      <c r="E6730">
        <v>0.74048940867517399</v>
      </c>
      <c r="F6730">
        <v>149.219154851946</v>
      </c>
      <c r="G6730">
        <v>8.3147809024019708</v>
      </c>
      <c r="H6730">
        <v>3.0225004810176102E-4</v>
      </c>
    </row>
    <row r="6731" spans="1:8" x14ac:dyDescent="0.25">
      <c r="A6731">
        <v>2.2501129192368401</v>
      </c>
      <c r="B6731">
        <v>81.238415639043097</v>
      </c>
      <c r="C6731">
        <v>12.796718771762301</v>
      </c>
      <c r="D6731">
        <v>0.84793402768337001</v>
      </c>
      <c r="E6731">
        <v>2.25470101016532</v>
      </c>
      <c r="F6731">
        <v>81.180379317584197</v>
      </c>
      <c r="G6731">
        <v>10.6087575117303</v>
      </c>
      <c r="H6731">
        <v>2.7759004971565998E-6</v>
      </c>
    </row>
    <row r="6732" spans="1:8" x14ac:dyDescent="0.25">
      <c r="A6732">
        <v>5.8095799825879304</v>
      </c>
      <c r="B6732">
        <v>61.865114393739503</v>
      </c>
      <c r="C6732">
        <v>13.0720883104904</v>
      </c>
      <c r="D6732">
        <v>3.1687402386009</v>
      </c>
      <c r="E6732">
        <v>5.9099041736252698</v>
      </c>
      <c r="F6732">
        <v>61.518452956179502</v>
      </c>
      <c r="G6732">
        <v>37.264161887607003</v>
      </c>
      <c r="H6732">
        <v>1.0533219581329299E-6</v>
      </c>
    </row>
    <row r="6733" spans="1:8" x14ac:dyDescent="0.25">
      <c r="A6733">
        <v>0.85633736396096904</v>
      </c>
      <c r="B6733">
        <v>253.46072606288399</v>
      </c>
      <c r="C6733">
        <v>25.222469719685598</v>
      </c>
      <c r="D6733">
        <v>0.59118720291127003</v>
      </c>
      <c r="E6733">
        <v>0.859400188026475</v>
      </c>
      <c r="F6733">
        <v>253.146377048256</v>
      </c>
      <c r="G6733">
        <v>14.28731433353</v>
      </c>
      <c r="H6733">
        <v>1.89216281499497E-4</v>
      </c>
    </row>
    <row r="6734" spans="1:8" x14ac:dyDescent="0.25">
      <c r="A6734">
        <v>1.0716562059969399</v>
      </c>
      <c r="B6734">
        <v>10.2247461832605</v>
      </c>
      <c r="C6734">
        <v>7.5147389320746099</v>
      </c>
      <c r="D6734">
        <v>0.74748289852553995</v>
      </c>
      <c r="E6734">
        <v>1.2042274799627499</v>
      </c>
      <c r="F6734">
        <v>9.8397745301124804</v>
      </c>
      <c r="G6734">
        <v>4.7117740160859398</v>
      </c>
      <c r="H6734">
        <v>2.5983893867170499E-3</v>
      </c>
    </row>
    <row r="6735" spans="1:8" x14ac:dyDescent="0.25">
      <c r="A6735">
        <v>4.39165297550755</v>
      </c>
      <c r="B6735">
        <v>39.3720052277259</v>
      </c>
      <c r="C6735">
        <v>21.353213311805099</v>
      </c>
      <c r="D6735">
        <v>0.29401906024288899</v>
      </c>
      <c r="E6735">
        <v>4.3959286802239799</v>
      </c>
      <c r="F6735">
        <v>39.358021814886001</v>
      </c>
      <c r="G6735">
        <v>6.1712945664407597</v>
      </c>
      <c r="H6735">
        <v>1.73436217812942E-7</v>
      </c>
    </row>
    <row r="6736" spans="1:8" x14ac:dyDescent="0.25">
      <c r="A6736">
        <v>2.30516071706242</v>
      </c>
      <c r="B6736">
        <v>36.903062624048502</v>
      </c>
      <c r="C6736">
        <v>12.116084107009399</v>
      </c>
      <c r="D6736">
        <v>2.3355048365825199</v>
      </c>
      <c r="E6736">
        <v>2.4474791318269902</v>
      </c>
      <c r="F6736">
        <v>36.189034618743001</v>
      </c>
      <c r="G6736">
        <v>24.792719052394801</v>
      </c>
      <c r="H6736">
        <v>6.0470663474917898E-5</v>
      </c>
    </row>
    <row r="6737" spans="1:8" x14ac:dyDescent="0.25">
      <c r="A6737">
        <v>7.1065236604274</v>
      </c>
      <c r="B6737">
        <v>32.782641871749398</v>
      </c>
      <c r="C6737">
        <v>24.5933927481246</v>
      </c>
      <c r="D6737">
        <v>0.97312462381315401</v>
      </c>
      <c r="E6737">
        <v>7.1710875178746702</v>
      </c>
      <c r="F6737">
        <v>32.684391699940001</v>
      </c>
      <c r="G6737">
        <v>22.5203749839505</v>
      </c>
      <c r="H6737">
        <v>7.1916403844265595E-7</v>
      </c>
    </row>
    <row r="6738" spans="1:8" x14ac:dyDescent="0.25">
      <c r="A6738">
        <v>5.2442234096880501E-2</v>
      </c>
      <c r="B6738">
        <v>42.545164520227701</v>
      </c>
      <c r="C6738">
        <v>15.054769577284</v>
      </c>
      <c r="D6738">
        <v>0.33777390419007403</v>
      </c>
      <c r="E6738">
        <v>7.62447270502222E-2</v>
      </c>
      <c r="F6738">
        <v>39.206410969288797</v>
      </c>
      <c r="G6738">
        <v>0.50366603044490399</v>
      </c>
      <c r="H6738">
        <v>1.5430520821653601E-2</v>
      </c>
    </row>
    <row r="6739" spans="1:8" x14ac:dyDescent="0.25">
      <c r="A6739">
        <v>0.32031870554312197</v>
      </c>
      <c r="B6739">
        <v>344.865586139622</v>
      </c>
      <c r="C6739">
        <v>20.5217192662369</v>
      </c>
      <c r="D6739">
        <v>2.8914298431443299</v>
      </c>
      <c r="E6739">
        <v>0.38068235502280301</v>
      </c>
      <c r="F6739">
        <v>328.27252371248602</v>
      </c>
      <c r="G6739">
        <v>34.502678946815202</v>
      </c>
      <c r="H6739">
        <v>1.01873718338376E-3</v>
      </c>
    </row>
    <row r="6740" spans="1:8" x14ac:dyDescent="0.25">
      <c r="A6740">
        <v>2.4045827425375701</v>
      </c>
      <c r="B6740">
        <v>7.61836383189799</v>
      </c>
      <c r="C6740">
        <v>10.020696874839</v>
      </c>
      <c r="D6740">
        <v>1.35021030991221</v>
      </c>
      <c r="E6740">
        <v>3.3220064231669002</v>
      </c>
      <c r="F6740">
        <v>6.8927684903593001</v>
      </c>
      <c r="G6740">
        <v>8.9512063994430395</v>
      </c>
      <c r="H6740">
        <v>3.9492714103375102E-4</v>
      </c>
    </row>
    <row r="6741" spans="1:8" x14ac:dyDescent="0.25">
      <c r="A6741">
        <v>2.72823188065452</v>
      </c>
      <c r="B6741">
        <v>110.38073022000999</v>
      </c>
      <c r="C6741">
        <v>24.9774946764412</v>
      </c>
      <c r="D6741">
        <v>2.5923043261954901</v>
      </c>
      <c r="E6741">
        <v>2.76944583915874</v>
      </c>
      <c r="F6741">
        <v>109.83221032727501</v>
      </c>
      <c r="G6741">
        <v>61.719013362909898</v>
      </c>
      <c r="H6741">
        <v>4.6012563145496202E-6</v>
      </c>
    </row>
    <row r="6742" spans="1:8" x14ac:dyDescent="0.25">
      <c r="A6742">
        <v>3.81920099466875</v>
      </c>
      <c r="B6742">
        <v>132.34732203486399</v>
      </c>
      <c r="C6742">
        <v>20.3132154419358</v>
      </c>
      <c r="D6742">
        <v>2.6749395655518802</v>
      </c>
      <c r="E6742">
        <v>3.8442925934949299</v>
      </c>
      <c r="F6742">
        <v>132.057497281601</v>
      </c>
      <c r="G6742">
        <v>52.129797511609603</v>
      </c>
      <c r="H6742">
        <v>5.81861590910463E-7</v>
      </c>
    </row>
    <row r="6743" spans="1:8" x14ac:dyDescent="0.25">
      <c r="A6743">
        <v>9.9701992260048193</v>
      </c>
      <c r="B6743">
        <v>82.893816094594598</v>
      </c>
      <c r="C6743">
        <v>8.9306562308919997</v>
      </c>
      <c r="D6743">
        <v>2.4938390902028802</v>
      </c>
      <c r="E6743">
        <v>9.9950995725897407</v>
      </c>
      <c r="F6743">
        <v>82.823891422119203</v>
      </c>
      <c r="G6743">
        <v>20.906259217187301</v>
      </c>
      <c r="H6743">
        <v>3.9524917312113597E-8</v>
      </c>
    </row>
    <row r="6744" spans="1:8" x14ac:dyDescent="0.25">
      <c r="A6744">
        <v>5.0230139810786296</v>
      </c>
      <c r="B6744">
        <v>197.500930716336</v>
      </c>
      <c r="C6744">
        <v>26.150326270692599</v>
      </c>
      <c r="D6744">
        <v>1.12309695983582</v>
      </c>
      <c r="E6744">
        <v>5.0263718699747697</v>
      </c>
      <c r="F6744">
        <v>197.45076578601899</v>
      </c>
      <c r="G6744">
        <v>28.957850901505498</v>
      </c>
      <c r="H6744">
        <v>1.5982954402845899E-8</v>
      </c>
    </row>
    <row r="6745" spans="1:8" x14ac:dyDescent="0.25">
      <c r="A6745">
        <v>4.3335604604529401</v>
      </c>
      <c r="B6745">
        <v>105.94384919822799</v>
      </c>
      <c r="C6745">
        <v>20.634699027887301</v>
      </c>
      <c r="D6745">
        <v>1.73220199459282</v>
      </c>
      <c r="E6745">
        <v>4.3505302092459699</v>
      </c>
      <c r="F6745">
        <v>105.80394153372001</v>
      </c>
      <c r="G6745">
        <v>34.554120285611098</v>
      </c>
      <c r="H6745">
        <v>3.0428896578505903E-7</v>
      </c>
    </row>
    <row r="6746" spans="1:8" x14ac:dyDescent="0.25">
      <c r="A6746">
        <v>0.26058211350292199</v>
      </c>
      <c r="B6746">
        <v>10.9142509426455</v>
      </c>
      <c r="C6746">
        <v>13.414963853437801</v>
      </c>
      <c r="D6746">
        <v>1.41281531365093</v>
      </c>
      <c r="E6746">
        <v>73.450467033867994</v>
      </c>
      <c r="F6746">
        <v>1.4222926933487201</v>
      </c>
      <c r="G6746">
        <v>-87.645566860269497</v>
      </c>
      <c r="H6746">
        <v>6.2508448291299897E-3</v>
      </c>
    </row>
    <row r="6747" spans="1:8" x14ac:dyDescent="0.25">
      <c r="A6747">
        <v>0.77358120187391299</v>
      </c>
      <c r="B6747">
        <v>7.7476960695705497</v>
      </c>
      <c r="C6747">
        <v>27.936250180232101</v>
      </c>
      <c r="D6747">
        <v>0.32218356627733802</v>
      </c>
      <c r="E6747">
        <v>1.15515195133273</v>
      </c>
      <c r="F6747">
        <v>6.7073113013189998</v>
      </c>
      <c r="G6747">
        <v>7.1178461822689796</v>
      </c>
      <c r="H6747">
        <v>6.3750497152392002E-3</v>
      </c>
    </row>
    <row r="6748" spans="1:8" x14ac:dyDescent="0.25">
      <c r="A6748">
        <v>9.8421662402474297</v>
      </c>
      <c r="B6748">
        <v>28.615085728473399</v>
      </c>
      <c r="C6748">
        <v>21.322890395202698</v>
      </c>
      <c r="D6748">
        <v>1.2080741687702199</v>
      </c>
      <c r="E6748">
        <v>9.9541159957856298</v>
      </c>
      <c r="F6748">
        <v>28.508568743623599</v>
      </c>
      <c r="G6748">
        <v>23.616424648619098</v>
      </c>
      <c r="H6748">
        <v>5.3606942067628505E-7</v>
      </c>
    </row>
    <row r="6749" spans="1:8" x14ac:dyDescent="0.25">
      <c r="A6749">
        <v>3.1285693338482599</v>
      </c>
      <c r="B6749">
        <v>14.6136626361425</v>
      </c>
      <c r="C6749">
        <v>15.086586627779599</v>
      </c>
      <c r="D6749">
        <v>3.95085451772254</v>
      </c>
      <c r="E6749">
        <v>6.4515126200994803</v>
      </c>
      <c r="F6749">
        <v>11.834864969306199</v>
      </c>
      <c r="G6749">
        <v>28.971985074495599</v>
      </c>
      <c r="H6749">
        <v>9.3187358088548899E-5</v>
      </c>
    </row>
    <row r="6750" spans="1:8" x14ac:dyDescent="0.25">
      <c r="A6750">
        <v>6.1945844048458598</v>
      </c>
      <c r="B6750">
        <v>36.448026064945601</v>
      </c>
      <c r="C6750">
        <v>18.406701385025499</v>
      </c>
      <c r="D6750">
        <v>5.6694763959362904</v>
      </c>
      <c r="E6750">
        <v>7.4612673330667398</v>
      </c>
      <c r="F6750">
        <v>34.383491514855898</v>
      </c>
      <c r="G6750">
        <v>73.592308153577306</v>
      </c>
      <c r="H6750">
        <v>9.7532724071002707E-6</v>
      </c>
    </row>
    <row r="6751" spans="1:8" x14ac:dyDescent="0.25">
      <c r="A6751">
        <v>3.2889676567910699</v>
      </c>
      <c r="B6751">
        <v>375.52738506406001</v>
      </c>
      <c r="C6751">
        <v>32.999849481726599</v>
      </c>
      <c r="D6751">
        <v>0.65599722952950701</v>
      </c>
      <c r="E6751">
        <v>3.2899399623132402</v>
      </c>
      <c r="F6751">
        <v>375.47564585617198</v>
      </c>
      <c r="G6751">
        <v>21.4516251530974</v>
      </c>
      <c r="H6751">
        <v>1.03679062590228E-8</v>
      </c>
    </row>
    <row r="6752" spans="1:8" x14ac:dyDescent="0.25">
      <c r="A6752">
        <v>2.0792178887828201</v>
      </c>
      <c r="B6752">
        <v>149.876945367068</v>
      </c>
      <c r="C6752">
        <v>12.2912816110072</v>
      </c>
      <c r="D6752">
        <v>1.7869785928210999</v>
      </c>
      <c r="E6752">
        <v>2.08482848452809</v>
      </c>
      <c r="F6752">
        <v>149.73717313135401</v>
      </c>
      <c r="G6752">
        <v>21.414464911152599</v>
      </c>
      <c r="H6752">
        <v>2.9412765048512101E-6</v>
      </c>
    </row>
    <row r="6753" spans="1:8" x14ac:dyDescent="0.25">
      <c r="A6753">
        <v>4.9444493771213001</v>
      </c>
      <c r="B6753">
        <v>73.812430642815102</v>
      </c>
      <c r="C6753">
        <v>27.256636866944099</v>
      </c>
      <c r="D6753">
        <v>1.94687477651815</v>
      </c>
      <c r="E6753">
        <v>5.0010302307038597</v>
      </c>
      <c r="F6753">
        <v>73.534124067048495</v>
      </c>
      <c r="G6753">
        <v>50.280613157427602</v>
      </c>
      <c r="H6753">
        <v>8.9296899132167699E-7</v>
      </c>
    </row>
    <row r="6754" spans="1:8" x14ac:dyDescent="0.25">
      <c r="A6754">
        <v>0.19536670525227701</v>
      </c>
      <c r="B6754">
        <v>164.33747281645199</v>
      </c>
      <c r="C6754">
        <v>25.960053019020499</v>
      </c>
      <c r="D6754">
        <v>0.75001709179195497</v>
      </c>
      <c r="E6754">
        <v>0.23724573840782601</v>
      </c>
      <c r="F6754">
        <v>156.40521013259999</v>
      </c>
      <c r="G6754">
        <v>7.7283296462726003</v>
      </c>
      <c r="H6754">
        <v>2.9225201414532702E-3</v>
      </c>
    </row>
    <row r="6755" spans="1:8" x14ac:dyDescent="0.25">
      <c r="A6755">
        <v>4.3181726898117496</v>
      </c>
      <c r="B6755">
        <v>141.38140487100699</v>
      </c>
      <c r="C6755">
        <v>21.8712141132808</v>
      </c>
      <c r="D6755">
        <v>0.15410673561469401</v>
      </c>
      <c r="E6755">
        <v>2.8380052832543701</v>
      </c>
      <c r="F6755">
        <v>167.697439428579</v>
      </c>
      <c r="G6755">
        <v>151.267563984796</v>
      </c>
      <c r="H6755">
        <v>6.7945599137493796E-5</v>
      </c>
    </row>
    <row r="6756" spans="1:8" x14ac:dyDescent="0.25">
      <c r="A6756">
        <v>3.35587446711863</v>
      </c>
      <c r="B6756">
        <v>261.69455331440099</v>
      </c>
      <c r="C6756">
        <v>22.9220121768426</v>
      </c>
      <c r="D6756">
        <v>2.4091554423907899</v>
      </c>
      <c r="E6756">
        <v>3.3622279557778798</v>
      </c>
      <c r="F6756">
        <v>261.52162608440801</v>
      </c>
      <c r="G6756">
        <v>54.1409591790039</v>
      </c>
      <c r="H6756">
        <v>1.26944163412427E-7</v>
      </c>
    </row>
    <row r="6757" spans="1:8" x14ac:dyDescent="0.25">
      <c r="A6757">
        <v>4.4103908531953397</v>
      </c>
      <c r="B6757">
        <v>55.810673391014298</v>
      </c>
      <c r="C6757">
        <v>16.615722360012199</v>
      </c>
      <c r="D6757">
        <v>0.76755688374298303</v>
      </c>
      <c r="E6757">
        <v>4.4203792333200198</v>
      </c>
      <c r="F6757">
        <v>55.767235355056002</v>
      </c>
      <c r="G6757">
        <v>12.387962413504701</v>
      </c>
      <c r="H6757">
        <v>3.1160166123784601E-7</v>
      </c>
    </row>
    <row r="6758" spans="1:8" x14ac:dyDescent="0.25">
      <c r="A6758">
        <v>3.2580041039993799</v>
      </c>
      <c r="B6758">
        <v>176.66672443826599</v>
      </c>
      <c r="C6758">
        <v>20.501290630579</v>
      </c>
      <c r="D6758">
        <v>0.70718565657192201</v>
      </c>
      <c r="E6758">
        <v>3.2596109970123099</v>
      </c>
      <c r="F6758">
        <v>176.631109488287</v>
      </c>
      <c r="G6758">
        <v>14.330053423494901</v>
      </c>
      <c r="H6758">
        <v>4.0179311358498703E-8</v>
      </c>
    </row>
    <row r="6759" spans="1:8" x14ac:dyDescent="0.25">
      <c r="A6759">
        <v>4.1228042918962604</v>
      </c>
      <c r="B6759">
        <v>230.04627504433699</v>
      </c>
      <c r="C6759">
        <v>14.684598768709501</v>
      </c>
      <c r="D6759">
        <v>1.17841486595142</v>
      </c>
      <c r="E6759">
        <v>4.1246891802111199</v>
      </c>
      <c r="F6759">
        <v>230.00335696400799</v>
      </c>
      <c r="G6759">
        <v>17.047468057730399</v>
      </c>
      <c r="H6759">
        <v>1.4226362658965799E-8</v>
      </c>
    </row>
    <row r="6760" spans="1:8" x14ac:dyDescent="0.25">
      <c r="A6760">
        <v>6.1042352492153302</v>
      </c>
      <c r="B6760">
        <v>139.54237851913101</v>
      </c>
      <c r="C6760">
        <v>16.7258236809846</v>
      </c>
      <c r="D6760">
        <v>2.3255244932352701</v>
      </c>
      <c r="E6760">
        <v>6.1188247245289302</v>
      </c>
      <c r="F6760">
        <v>139.42853704766401</v>
      </c>
      <c r="G6760">
        <v>37.556758372289799</v>
      </c>
      <c r="H6760">
        <v>6.0589196187286698E-8</v>
      </c>
    </row>
    <row r="6761" spans="1:8" x14ac:dyDescent="0.25">
      <c r="A6761">
        <v>9.1181088437544702</v>
      </c>
      <c r="B6761">
        <v>274.94218904451401</v>
      </c>
      <c r="C6761">
        <v>19.235996770462801</v>
      </c>
      <c r="D6761">
        <v>1.6866650757602499</v>
      </c>
      <c r="E6761">
        <v>9.1217232012998295</v>
      </c>
      <c r="F6761">
        <v>274.897815450694</v>
      </c>
      <c r="G6761">
        <v>31.854858168553999</v>
      </c>
      <c r="H6761">
        <v>2.68359431186692E-9</v>
      </c>
    </row>
    <row r="6762" spans="1:8" x14ac:dyDescent="0.25">
      <c r="A6762">
        <v>6.2970119349628497</v>
      </c>
      <c r="B6762">
        <v>140.36381471585699</v>
      </c>
      <c r="C6762">
        <v>22.571157132527599</v>
      </c>
      <c r="D6762">
        <v>1.29302085469218</v>
      </c>
      <c r="E6762">
        <v>6.3036633134126197</v>
      </c>
      <c r="F6762">
        <v>140.31061209920301</v>
      </c>
      <c r="G6762">
        <v>28.586402248972799</v>
      </c>
      <c r="H6762">
        <v>2.3068428641614301E-8</v>
      </c>
    </row>
    <row r="6763" spans="1:8" x14ac:dyDescent="0.25">
      <c r="A6763">
        <v>8.3394814078893802</v>
      </c>
      <c r="B6763">
        <v>103.118765520906</v>
      </c>
      <c r="C6763">
        <v>36.5708249030844</v>
      </c>
      <c r="D6763">
        <v>2.8126316116457502</v>
      </c>
      <c r="E6763">
        <v>8.4206140544310006</v>
      </c>
      <c r="F6763">
        <v>102.78788583641</v>
      </c>
      <c r="G6763">
        <v>97.2800118365858</v>
      </c>
      <c r="H6763">
        <v>1.78199289612547E-7</v>
      </c>
    </row>
    <row r="6764" spans="1:8" x14ac:dyDescent="0.25">
      <c r="A6764">
        <v>1.22016365682303E-2</v>
      </c>
      <c r="B6764">
        <v>36.313283116706202</v>
      </c>
      <c r="C6764">
        <v>11.3237569647562</v>
      </c>
      <c r="D6764">
        <v>0.23688584566700799</v>
      </c>
      <c r="E6764">
        <v>1.5838291091833798E-2</v>
      </c>
      <c r="F6764">
        <v>34.433125202335198</v>
      </c>
      <c r="G6764">
        <v>7.3118742281833904E-2</v>
      </c>
      <c r="H6764">
        <v>4.7719930550352398E-3</v>
      </c>
    </row>
    <row r="6765" spans="1:8" x14ac:dyDescent="0.25">
      <c r="A6765">
        <v>1.35693477977746</v>
      </c>
      <c r="B6765">
        <v>109.190837270839</v>
      </c>
      <c r="C6765">
        <v>19.1852661135134</v>
      </c>
      <c r="D6765">
        <v>3.0570751611160198</v>
      </c>
      <c r="E6765">
        <v>1.4047737012364601</v>
      </c>
      <c r="F6765">
        <v>107.934576334583</v>
      </c>
      <c r="G6765">
        <v>55.169019331453597</v>
      </c>
      <c r="H6765">
        <v>1.0119016673915001E-4</v>
      </c>
    </row>
    <row r="6766" spans="1:8" x14ac:dyDescent="0.25">
      <c r="A6766">
        <v>2.6254274029090299</v>
      </c>
      <c r="B6766">
        <v>57.853966292137898</v>
      </c>
      <c r="C6766">
        <v>11.687833658330501</v>
      </c>
      <c r="D6766">
        <v>6.6878555836270497</v>
      </c>
      <c r="E6766">
        <v>3.0799760323137302</v>
      </c>
      <c r="F6766">
        <v>54.980370552914401</v>
      </c>
      <c r="G6766">
        <v>60.719694382411397</v>
      </c>
      <c r="H6766">
        <v>3.9597569230295001E-5</v>
      </c>
    </row>
    <row r="6767" spans="1:8" x14ac:dyDescent="0.25">
      <c r="A6767">
        <v>0.56723147747423197</v>
      </c>
      <c r="B6767">
        <v>395.33498167410301</v>
      </c>
      <c r="C6767">
        <v>17.705671763531502</v>
      </c>
      <c r="D6767">
        <v>1.2806671590298999</v>
      </c>
      <c r="E6767">
        <v>0.57522885476635499</v>
      </c>
      <c r="F6767">
        <v>393.64491534797099</v>
      </c>
      <c r="G6767">
        <v>19.509710700448501</v>
      </c>
      <c r="H6767">
        <v>3.2780134244025499E-4</v>
      </c>
    </row>
    <row r="6768" spans="1:8" x14ac:dyDescent="0.25">
      <c r="A6768">
        <v>1.0502720977672899</v>
      </c>
      <c r="B6768">
        <v>55.134380127402601</v>
      </c>
      <c r="C6768">
        <v>27.522941249782601</v>
      </c>
      <c r="D6768">
        <v>3.9596721431081598</v>
      </c>
      <c r="E6768">
        <v>1.6926414853290901</v>
      </c>
      <c r="F6768">
        <v>46.741451657394897</v>
      </c>
      <c r="G6768">
        <v>87.436225048570407</v>
      </c>
      <c r="H6768">
        <v>3.69290330249533E-4</v>
      </c>
    </row>
    <row r="6769" spans="1:8" x14ac:dyDescent="0.25">
      <c r="A6769">
        <v>3.2469868812859701</v>
      </c>
      <c r="B6769">
        <v>670.94423073799203</v>
      </c>
      <c r="C6769">
        <v>19.0675839503029</v>
      </c>
      <c r="D6769">
        <v>2.2606684541111601</v>
      </c>
      <c r="E6769">
        <v>3.2482691694843902</v>
      </c>
      <c r="F6769">
        <v>670.83041684749196</v>
      </c>
      <c r="G6769">
        <v>42.613334829604298</v>
      </c>
      <c r="H6769">
        <v>7.92472254121469E-9</v>
      </c>
    </row>
    <row r="6770" spans="1:8" x14ac:dyDescent="0.25">
      <c r="A6770">
        <v>7.5025115209129396</v>
      </c>
      <c r="B6770">
        <v>94.384318206809695</v>
      </c>
      <c r="C6770">
        <v>17.5167705015648</v>
      </c>
      <c r="D6770">
        <v>1.99571579598701</v>
      </c>
      <c r="E6770">
        <v>7.5265812366430698</v>
      </c>
      <c r="F6770">
        <v>94.282227675476506</v>
      </c>
      <c r="G6770">
        <v>33.454896479268903</v>
      </c>
      <c r="H6770">
        <v>7.9007711423948301E-8</v>
      </c>
    </row>
    <row r="6771" spans="1:8" x14ac:dyDescent="0.25">
      <c r="A6771">
        <v>5.4929571835626101</v>
      </c>
      <c r="B6771">
        <v>174.380945829653</v>
      </c>
      <c r="C6771">
        <v>10.4087125503171</v>
      </c>
      <c r="D6771">
        <v>0.80159158828966703</v>
      </c>
      <c r="E6771">
        <v>5.4878359216039998</v>
      </c>
      <c r="F6771">
        <v>174.44878016937901</v>
      </c>
      <c r="G6771">
        <v>8.9028815994407697</v>
      </c>
      <c r="H6771">
        <v>7.6715106490258299E-8</v>
      </c>
    </row>
    <row r="6772" spans="1:8" x14ac:dyDescent="0.25">
      <c r="A6772">
        <v>9.1608789923670297</v>
      </c>
      <c r="B6772">
        <v>15.1339103657767</v>
      </c>
      <c r="C6772">
        <v>16.590322242962198</v>
      </c>
      <c r="D6772">
        <v>0.32256241378098199</v>
      </c>
      <c r="E6772">
        <v>9.1842767885099796</v>
      </c>
      <c r="F6772">
        <v>15.1208043653308</v>
      </c>
      <c r="G6772">
        <v>5.11764958900772</v>
      </c>
      <c r="H6772">
        <v>2.6253782393419699E-7</v>
      </c>
    </row>
    <row r="6773" spans="1:8" x14ac:dyDescent="0.25">
      <c r="A6773">
        <v>1.3773641232247</v>
      </c>
      <c r="B6773">
        <v>151.17136325322701</v>
      </c>
      <c r="C6773">
        <v>21.746805633883799</v>
      </c>
      <c r="D6773">
        <v>2.4827205863929298</v>
      </c>
      <c r="E6773">
        <v>1.39657718243163</v>
      </c>
      <c r="F6773">
        <v>150.466100705298</v>
      </c>
      <c r="G6773">
        <v>52.0537367230204</v>
      </c>
      <c r="H6773">
        <v>5.1847003149040002E-5</v>
      </c>
    </row>
    <row r="6774" spans="1:8" x14ac:dyDescent="0.25">
      <c r="A6774">
        <v>4.2406123643702003</v>
      </c>
      <c r="B6774">
        <v>74.296638282466205</v>
      </c>
      <c r="C6774">
        <v>15.469062532194</v>
      </c>
      <c r="D6774">
        <v>4.0958692338425404</v>
      </c>
      <c r="E6774">
        <v>4.3781337028329199</v>
      </c>
      <c r="F6774">
        <v>73.524561739545007</v>
      </c>
      <c r="G6774">
        <v>56.522087620108501</v>
      </c>
      <c r="H6774">
        <v>3.25247989682871E-6</v>
      </c>
    </row>
    <row r="6775" spans="1:8" x14ac:dyDescent="0.25">
      <c r="A6775">
        <v>3.1282376064470698</v>
      </c>
      <c r="B6775">
        <v>13.881817599350001</v>
      </c>
      <c r="C6775">
        <v>15.875675877765399</v>
      </c>
      <c r="D6775">
        <v>6.0845397043325402</v>
      </c>
      <c r="E6775">
        <v>11.828510546635799</v>
      </c>
      <c r="F6775">
        <v>10.032574712381701</v>
      </c>
      <c r="G6775">
        <v>21.351388670467401</v>
      </c>
      <c r="H6775">
        <v>3.3579651161732199E-5</v>
      </c>
    </row>
    <row r="6776" spans="1:8" x14ac:dyDescent="0.25">
      <c r="A6776">
        <v>3.4095003255823499</v>
      </c>
      <c r="B6776">
        <v>127.904995716944</v>
      </c>
      <c r="C6776">
        <v>18.2891860526742</v>
      </c>
      <c r="D6776">
        <v>0.31325471041644798</v>
      </c>
      <c r="E6776">
        <v>3.4101681238573498</v>
      </c>
      <c r="F6776">
        <v>127.89243060154</v>
      </c>
      <c r="G6776">
        <v>5.6901121098672398</v>
      </c>
      <c r="H6776">
        <v>1.8818489608211998E-8</v>
      </c>
    </row>
    <row r="6777" spans="1:8" x14ac:dyDescent="0.25">
      <c r="A6777">
        <v>0.49583098647789298</v>
      </c>
      <c r="B6777">
        <v>46.6806745009469</v>
      </c>
      <c r="C6777">
        <v>22.062072550755001</v>
      </c>
      <c r="D6777">
        <v>1.46525789303998</v>
      </c>
      <c r="E6777">
        <v>0.87814830318264203</v>
      </c>
      <c r="F6777">
        <v>38.342357176302897</v>
      </c>
      <c r="G6777">
        <v>19.624271525050698</v>
      </c>
      <c r="H6777">
        <v>2.8044459016249999E-3</v>
      </c>
    </row>
    <row r="6778" spans="1:8" x14ac:dyDescent="0.25">
      <c r="A6778">
        <v>1.0109202310413701</v>
      </c>
      <c r="B6778">
        <v>110.64791465167799</v>
      </c>
      <c r="C6778">
        <v>14.2183651459223</v>
      </c>
      <c r="D6778">
        <v>2.09681099024613</v>
      </c>
      <c r="E6778">
        <v>1.0329881721484699</v>
      </c>
      <c r="F6778">
        <v>109.839847560145</v>
      </c>
      <c r="G6778">
        <v>28.111258686049499</v>
      </c>
      <c r="H6778">
        <v>2.4602501334252303E-4</v>
      </c>
    </row>
    <row r="6779" spans="1:8" x14ac:dyDescent="0.25">
      <c r="A6779">
        <v>1.80358936720399</v>
      </c>
      <c r="B6779">
        <v>181.160393448646</v>
      </c>
      <c r="C6779">
        <v>16.729818398519001</v>
      </c>
      <c r="D6779">
        <v>0.66542952032828995</v>
      </c>
      <c r="E6779">
        <v>1.80471292724328</v>
      </c>
      <c r="F6779">
        <v>181.11409935643599</v>
      </c>
      <c r="G6779">
        <v>11.011979416072201</v>
      </c>
      <c r="H6779">
        <v>1.6838707975268301E-6</v>
      </c>
    </row>
    <row r="6780" spans="1:8" x14ac:dyDescent="0.25">
      <c r="A6780">
        <v>1.0861450688269101</v>
      </c>
      <c r="B6780">
        <v>32.178465698853898</v>
      </c>
      <c r="C6780">
        <v>13.7910575886154</v>
      </c>
      <c r="D6780">
        <v>1.29183640350088</v>
      </c>
      <c r="E6780">
        <v>1.16505308571952</v>
      </c>
      <c r="F6780">
        <v>31.430361857312299</v>
      </c>
      <c r="G6780">
        <v>16.110454176380799</v>
      </c>
      <c r="H6780">
        <v>8.0572908189738203E-4</v>
      </c>
    </row>
    <row r="6781" spans="1:8" x14ac:dyDescent="0.25">
      <c r="A6781">
        <v>2.8534587270882001</v>
      </c>
      <c r="B6781">
        <v>611.54858250962695</v>
      </c>
      <c r="C6781">
        <v>15.315414179371</v>
      </c>
      <c r="D6781">
        <v>1.8513240193398199</v>
      </c>
      <c r="E6781">
        <v>2.8544494970668701</v>
      </c>
      <c r="F6781">
        <v>611.453315328754</v>
      </c>
      <c r="G6781">
        <v>28.019799028866601</v>
      </c>
      <c r="H6781">
        <v>1.14985749712787E-8</v>
      </c>
    </row>
    <row r="6782" spans="1:8" x14ac:dyDescent="0.25">
      <c r="A6782">
        <v>0.350224721158506</v>
      </c>
      <c r="B6782">
        <v>105.605783312772</v>
      </c>
      <c r="C6782">
        <v>17.114148186771001</v>
      </c>
      <c r="D6782">
        <v>0.44015182258221303</v>
      </c>
      <c r="E6782">
        <v>0.36872162154520499</v>
      </c>
      <c r="F6782">
        <v>104.12439364363701</v>
      </c>
      <c r="G6782">
        <v>5.0163910221157799</v>
      </c>
      <c r="H6782">
        <v>4.8425682950505398E-3</v>
      </c>
    </row>
    <row r="6783" spans="1:8" x14ac:dyDescent="0.25">
      <c r="A6783">
        <v>5.3435909156422898</v>
      </c>
      <c r="B6783">
        <v>199.57072265383599</v>
      </c>
      <c r="C6783">
        <v>18.024138015655101</v>
      </c>
      <c r="D6783">
        <v>1.5819729808410199</v>
      </c>
      <c r="E6783">
        <v>5.3478190313694096</v>
      </c>
      <c r="F6783">
        <v>199.51219687394499</v>
      </c>
      <c r="G6783">
        <v>27.982414129944999</v>
      </c>
      <c r="H6783">
        <v>1.6677590467495E-8</v>
      </c>
    </row>
    <row r="6784" spans="1:8" x14ac:dyDescent="0.25">
      <c r="A6784">
        <v>5.55713171083831</v>
      </c>
      <c r="B6784">
        <v>195.43141145546201</v>
      </c>
      <c r="C6784">
        <v>13.2978981841625</v>
      </c>
      <c r="D6784">
        <v>0.29125568448468703</v>
      </c>
      <c r="E6784">
        <v>22.623752375140899</v>
      </c>
      <c r="F6784">
        <v>107.150075593003</v>
      </c>
      <c r="G6784">
        <v>-1390.7796072056601</v>
      </c>
      <c r="H6784">
        <v>5.0682555887325402E-5</v>
      </c>
    </row>
    <row r="6785" spans="1:8" x14ac:dyDescent="0.25">
      <c r="A6785">
        <v>9.1628451520833103</v>
      </c>
      <c r="B6785">
        <v>488.60867090443702</v>
      </c>
      <c r="C6785">
        <v>17.5936062383253</v>
      </c>
      <c r="D6785">
        <v>1.5361996568037399</v>
      </c>
      <c r="E6785">
        <v>9.1938446282227293</v>
      </c>
      <c r="F6785">
        <v>487.86240924667499</v>
      </c>
      <c r="G6785">
        <v>18.574414017088198</v>
      </c>
      <c r="H6785">
        <v>3.6226824724677497E-8</v>
      </c>
    </row>
    <row r="6786" spans="1:8" x14ac:dyDescent="0.25">
      <c r="A6786">
        <v>2.16547206625303</v>
      </c>
      <c r="B6786">
        <v>13.713748924788501</v>
      </c>
      <c r="C6786">
        <v>20.9053507420122</v>
      </c>
      <c r="D6786">
        <v>1.61853313709527</v>
      </c>
      <c r="E6786">
        <v>3.06426108385579</v>
      </c>
      <c r="F6786">
        <v>12.279215449823999</v>
      </c>
      <c r="G6786">
        <v>25.9059266365357</v>
      </c>
      <c r="H6786">
        <v>3.1350405657431602E-4</v>
      </c>
    </row>
    <row r="6787" spans="1:8" x14ac:dyDescent="0.25">
      <c r="A6787">
        <v>8.9795042633123394</v>
      </c>
      <c r="B6787">
        <v>322.95243298057602</v>
      </c>
      <c r="C6787">
        <v>26.139186656340499</v>
      </c>
      <c r="D6787">
        <v>4.3473309272525098</v>
      </c>
      <c r="E6787">
        <v>8.9947849419534904</v>
      </c>
      <c r="F6787">
        <v>322.76230435515703</v>
      </c>
      <c r="G6787">
        <v>110.41012091344599</v>
      </c>
      <c r="H6787">
        <v>8.3391529007541805E-9</v>
      </c>
    </row>
    <row r="6788" spans="1:8" x14ac:dyDescent="0.25">
      <c r="A6788">
        <v>1.76889948072701</v>
      </c>
      <c r="B6788">
        <v>185.26004900096601</v>
      </c>
      <c r="C6788">
        <v>30.376826663290899</v>
      </c>
      <c r="D6788">
        <v>3.45520997508034</v>
      </c>
      <c r="E6788">
        <v>1.80096065538408</v>
      </c>
      <c r="F6788">
        <v>184.153485716516</v>
      </c>
      <c r="G6788">
        <v>101.008534014689</v>
      </c>
      <c r="H6788">
        <v>1.7379998522699699E-5</v>
      </c>
    </row>
    <row r="6789" spans="1:8" x14ac:dyDescent="0.25">
      <c r="A6789">
        <v>4.9705274917496096</v>
      </c>
      <c r="B6789">
        <v>73.823822415358507</v>
      </c>
      <c r="C6789">
        <v>8.6562831127908897</v>
      </c>
      <c r="D6789">
        <v>0.27899312636333101</v>
      </c>
      <c r="E6789">
        <v>5.0515289014815901</v>
      </c>
      <c r="F6789">
        <v>73.3269331239199</v>
      </c>
      <c r="G6789">
        <v>-1.2955289247987001</v>
      </c>
      <c r="H6789">
        <v>3.0356947747116799E-6</v>
      </c>
    </row>
    <row r="6790" spans="1:8" x14ac:dyDescent="0.25">
      <c r="A6790">
        <v>1.7634986522357901</v>
      </c>
      <c r="B6790">
        <v>309.69334496180397</v>
      </c>
      <c r="C6790">
        <v>9.8841367940923597</v>
      </c>
      <c r="D6790">
        <v>2.9023457748061601</v>
      </c>
      <c r="E6790">
        <v>1.76650800134262</v>
      </c>
      <c r="F6790">
        <v>309.50410139101803</v>
      </c>
      <c r="G6790">
        <v>28.0882850700878</v>
      </c>
      <c r="H6790">
        <v>2.6193285639259201E-6</v>
      </c>
    </row>
    <row r="6791" spans="1:8" x14ac:dyDescent="0.25">
      <c r="A6791">
        <v>1.26929483192041</v>
      </c>
      <c r="B6791">
        <v>167.79471160287099</v>
      </c>
      <c r="C6791">
        <v>20.807791488434599</v>
      </c>
      <c r="D6791">
        <v>2.1160629067283501</v>
      </c>
      <c r="E6791">
        <v>1.2812053355920101</v>
      </c>
      <c r="F6791">
        <v>167.26007075421199</v>
      </c>
      <c r="G6791">
        <v>42.688599297163897</v>
      </c>
      <c r="H6791">
        <v>5.4022602715939798E-5</v>
      </c>
    </row>
    <row r="6792" spans="1:8" x14ac:dyDescent="0.25">
      <c r="A6792">
        <v>9.1817479868394791</v>
      </c>
      <c r="B6792">
        <v>23.713571993071199</v>
      </c>
      <c r="C6792">
        <v>37.189020917434902</v>
      </c>
      <c r="D6792">
        <v>2.0643646045479098</v>
      </c>
      <c r="E6792">
        <v>10.000145942367199</v>
      </c>
      <c r="F6792">
        <v>23.0686121836852</v>
      </c>
      <c r="G6792">
        <v>63.814244915675097</v>
      </c>
      <c r="H6792">
        <v>4.4553325911601702E-6</v>
      </c>
    </row>
    <row r="6793" spans="1:8" x14ac:dyDescent="0.25">
      <c r="A6793">
        <v>4.1699875198561296</v>
      </c>
      <c r="B6793">
        <v>143.72298685242799</v>
      </c>
      <c r="C6793">
        <v>16.788255341751899</v>
      </c>
      <c r="D6793">
        <v>0.91829401715359105</v>
      </c>
      <c r="E6793">
        <v>4.1727525820640796</v>
      </c>
      <c r="F6793">
        <v>143.68651593816</v>
      </c>
      <c r="G6793">
        <v>15.171021563588001</v>
      </c>
      <c r="H6793">
        <v>3.4279264118396701E-8</v>
      </c>
    </row>
    <row r="6794" spans="1:8" x14ac:dyDescent="0.25">
      <c r="A6794">
        <v>2.3168209276296801</v>
      </c>
      <c r="B6794">
        <v>398.336504508524</v>
      </c>
      <c r="C6794">
        <v>17.509669778677601</v>
      </c>
      <c r="D6794">
        <v>0.26305937790239098</v>
      </c>
      <c r="E6794">
        <v>3.1347131575541001</v>
      </c>
      <c r="F6794">
        <v>364.083263188111</v>
      </c>
      <c r="G6794">
        <v>-329.53352555324801</v>
      </c>
      <c r="H6794">
        <v>5.2481849031776899E-5</v>
      </c>
    </row>
    <row r="6795" spans="1:8" x14ac:dyDescent="0.25">
      <c r="A6795">
        <v>3.7526938104198398E-3</v>
      </c>
      <c r="B6795">
        <v>324.42213861377797</v>
      </c>
      <c r="C6795">
        <v>13.323327754608099</v>
      </c>
      <c r="D6795">
        <v>4.2835004576105202</v>
      </c>
      <c r="E6795">
        <v>7.7047230752506201E-3</v>
      </c>
      <c r="F6795">
        <v>279.547242457739</v>
      </c>
      <c r="G6795">
        <v>0.257902652375467</v>
      </c>
      <c r="H6795">
        <v>1.9865440658205401E-4</v>
      </c>
    </row>
    <row r="6796" spans="1:8" x14ac:dyDescent="0.25">
      <c r="A6796">
        <v>0.25026090726178601</v>
      </c>
      <c r="B6796">
        <v>40.903261116263501</v>
      </c>
      <c r="C6796">
        <v>14.500538733800999</v>
      </c>
      <c r="D6796">
        <v>0.94379631210951098</v>
      </c>
      <c r="E6796">
        <v>0.455336763064082</v>
      </c>
      <c r="F6796">
        <v>34.331244596997998</v>
      </c>
      <c r="G6796">
        <v>4.7462197526018599</v>
      </c>
      <c r="H6796">
        <v>1.9658035271217299E-2</v>
      </c>
    </row>
    <row r="6797" spans="1:8" x14ac:dyDescent="0.25">
      <c r="A6797">
        <v>3.2588104275939802</v>
      </c>
      <c r="B6797">
        <v>29.188561217124398</v>
      </c>
      <c r="C6797">
        <v>31.4236558747548</v>
      </c>
      <c r="D6797">
        <v>0.50177408100974596</v>
      </c>
      <c r="E6797">
        <v>3.2868540011343401</v>
      </c>
      <c r="F6797">
        <v>29.105052882040098</v>
      </c>
      <c r="G6797">
        <v>15.2234643043008</v>
      </c>
      <c r="H6797">
        <v>5.6827030998483299E-6</v>
      </c>
    </row>
    <row r="6798" spans="1:8" x14ac:dyDescent="0.25">
      <c r="A6798">
        <v>3.33363007812931</v>
      </c>
      <c r="B6798">
        <v>78.824424504834198</v>
      </c>
      <c r="C6798">
        <v>34.546175250047597</v>
      </c>
      <c r="D6798">
        <v>0.429864985058172</v>
      </c>
      <c r="E6798">
        <v>3.33729835618754</v>
      </c>
      <c r="F6798">
        <v>78.792833373240398</v>
      </c>
      <c r="G6798">
        <v>14.666314069566599</v>
      </c>
      <c r="H6798">
        <v>2.34061446245835E-7</v>
      </c>
    </row>
    <row r="6799" spans="1:8" x14ac:dyDescent="0.25">
      <c r="A6799">
        <v>0.167087853127136</v>
      </c>
      <c r="B6799">
        <v>108.55323944762701</v>
      </c>
      <c r="C6799">
        <v>16.107421953403001</v>
      </c>
      <c r="D6799">
        <v>1.8872342265718001</v>
      </c>
      <c r="E6799">
        <v>0.32403917930689402</v>
      </c>
      <c r="F6799">
        <v>90.826910095127204</v>
      </c>
      <c r="G6799">
        <v>6.75860580119961</v>
      </c>
      <c r="H6799">
        <v>1.40432925418385E-2</v>
      </c>
    </row>
    <row r="6800" spans="1:8" x14ac:dyDescent="0.25">
      <c r="A6800">
        <v>1.5120763035573901</v>
      </c>
      <c r="B6800">
        <v>106.341177341349</v>
      </c>
      <c r="C6800">
        <v>13.1866146741969</v>
      </c>
      <c r="D6800">
        <v>0.36159900712490201</v>
      </c>
      <c r="E6800">
        <v>1.51299654366769</v>
      </c>
      <c r="F6800">
        <v>106.31388616401701</v>
      </c>
      <c r="G6800">
        <v>4.7108167950590003</v>
      </c>
      <c r="H6800">
        <v>8.8362128602227102E-6</v>
      </c>
    </row>
    <row r="6801" spans="1:8" x14ac:dyDescent="0.25">
      <c r="A6801">
        <v>2.0388070589545402</v>
      </c>
      <c r="B6801">
        <v>473.32647294394599</v>
      </c>
      <c r="C6801">
        <v>15.844709397290901</v>
      </c>
      <c r="D6801">
        <v>0.64352496101796297</v>
      </c>
      <c r="E6801">
        <v>2.0205271419121398</v>
      </c>
      <c r="F6801">
        <v>474.75435832263099</v>
      </c>
      <c r="G6801">
        <v>18.605037758953799</v>
      </c>
      <c r="H6801">
        <v>2.5718621173134501E-6</v>
      </c>
    </row>
    <row r="6802" spans="1:8" x14ac:dyDescent="0.25">
      <c r="A6802">
        <v>1.2582559445491599</v>
      </c>
      <c r="B6802">
        <v>59.080314818739097</v>
      </c>
      <c r="C6802">
        <v>32.468641347861798</v>
      </c>
      <c r="D6802">
        <v>2.5488248487178899</v>
      </c>
      <c r="E6802">
        <v>1.4671844695195</v>
      </c>
      <c r="F6802">
        <v>56.103146760618998</v>
      </c>
      <c r="G6802">
        <v>74.714792323408403</v>
      </c>
      <c r="H6802">
        <v>2.9499607810552401E-4</v>
      </c>
    </row>
    <row r="6803" spans="1:8" x14ac:dyDescent="0.25">
      <c r="A6803">
        <v>0.52809126885788404</v>
      </c>
      <c r="B6803">
        <v>500.54988956047902</v>
      </c>
      <c r="C6803">
        <v>11.2661948655656</v>
      </c>
      <c r="D6803">
        <v>0.77105558995507495</v>
      </c>
      <c r="E6803">
        <v>0.53103333408665598</v>
      </c>
      <c r="F6803">
        <v>499.71993691827299</v>
      </c>
      <c r="G6803">
        <v>7.3443171750446901</v>
      </c>
      <c r="H6803">
        <v>3.1619157926080302E-4</v>
      </c>
    </row>
    <row r="6804" spans="1:8" x14ac:dyDescent="0.25">
      <c r="A6804">
        <v>2.9283084440887102</v>
      </c>
      <c r="B6804">
        <v>126.291681240811</v>
      </c>
      <c r="C6804">
        <v>28.993591939296699</v>
      </c>
      <c r="D6804">
        <v>0.808314850064347</v>
      </c>
      <c r="E6804">
        <v>2.9323925652730698</v>
      </c>
      <c r="F6804">
        <v>126.2286210701</v>
      </c>
      <c r="G6804">
        <v>23.104842741715601</v>
      </c>
      <c r="H6804">
        <v>3.2351805445690297E-7</v>
      </c>
    </row>
    <row r="6805" spans="1:8" x14ac:dyDescent="0.25">
      <c r="A6805">
        <v>1.5824106507015101</v>
      </c>
      <c r="B6805">
        <v>2.87715922318898</v>
      </c>
      <c r="C6805">
        <v>12.233145648065999</v>
      </c>
      <c r="D6805">
        <v>0.60034400083462103</v>
      </c>
      <c r="E6805">
        <v>3.32266596470591</v>
      </c>
      <c r="F6805">
        <v>2.2966402654766802</v>
      </c>
      <c r="G6805">
        <v>4.2648801274181602</v>
      </c>
      <c r="H6805">
        <v>1.8969801362528601E-3</v>
      </c>
    </row>
    <row r="6806" spans="1:8" x14ac:dyDescent="0.25">
      <c r="A6806">
        <v>1.86974458171339</v>
      </c>
      <c r="B6806">
        <v>85.674843287494994</v>
      </c>
      <c r="C6806">
        <v>32.478210534853801</v>
      </c>
      <c r="D6806">
        <v>0.95904784022943201</v>
      </c>
      <c r="E6806">
        <v>1.88232451866968</v>
      </c>
      <c r="F6806">
        <v>85.480886033141104</v>
      </c>
      <c r="G6806">
        <v>30.434942788502902</v>
      </c>
      <c r="H6806">
        <v>1.6720457333948898E-5</v>
      </c>
    </row>
    <row r="6807" spans="1:8" x14ac:dyDescent="0.25">
      <c r="A6807">
        <v>13.3909693876447</v>
      </c>
      <c r="B6807">
        <v>28.536920621001499</v>
      </c>
      <c r="C6807">
        <v>24.439940674191199</v>
      </c>
      <c r="D6807">
        <v>0.55576377483065997</v>
      </c>
      <c r="E6807">
        <v>13.420107212602399</v>
      </c>
      <c r="F6807">
        <v>28.515740403413101</v>
      </c>
      <c r="G6807">
        <v>13.0354923075352</v>
      </c>
      <c r="H6807">
        <v>5.8760134198661401E-8</v>
      </c>
    </row>
    <row r="6808" spans="1:8" x14ac:dyDescent="0.25">
      <c r="A6808">
        <v>4.84957436546813</v>
      </c>
      <c r="B6808">
        <v>194.04130528384201</v>
      </c>
      <c r="C6808">
        <v>14.0562442136714</v>
      </c>
      <c r="D6808">
        <v>4.5230562647060903</v>
      </c>
      <c r="E6808">
        <v>4.8727456613573104</v>
      </c>
      <c r="F6808">
        <v>193.73120589808201</v>
      </c>
      <c r="G6808">
        <v>60.591722833416902</v>
      </c>
      <c r="H6808">
        <v>1.5104767728902099E-7</v>
      </c>
    </row>
    <row r="6809" spans="1:8" x14ac:dyDescent="0.25">
      <c r="A6809">
        <v>1.5713542379049901</v>
      </c>
      <c r="B6809">
        <v>275.77309221719997</v>
      </c>
      <c r="C6809">
        <v>20.8287768983344</v>
      </c>
      <c r="D6809">
        <v>3.1741896905234399</v>
      </c>
      <c r="E6809">
        <v>1.5802185010868699</v>
      </c>
      <c r="F6809">
        <v>275.24454916690797</v>
      </c>
      <c r="G6809">
        <v>64.498656166163201</v>
      </c>
      <c r="H6809">
        <v>1.0536455648505701E-5</v>
      </c>
    </row>
    <row r="6810" spans="1:8" x14ac:dyDescent="0.25">
      <c r="A6810">
        <v>1.4229883040122799</v>
      </c>
      <c r="B6810">
        <v>70.503909228805696</v>
      </c>
      <c r="C6810">
        <v>11.035795316017801</v>
      </c>
      <c r="D6810">
        <v>2.8152759582073501</v>
      </c>
      <c r="E6810">
        <v>1.4767275944231799</v>
      </c>
      <c r="F6810">
        <v>69.644419239011498</v>
      </c>
      <c r="G6810">
        <v>28.541132062611801</v>
      </c>
      <c r="H6810">
        <v>1.3530132894602699E-4</v>
      </c>
    </row>
    <row r="6811" spans="1:8" x14ac:dyDescent="0.25">
      <c r="A6811">
        <v>4.9767424321607203</v>
      </c>
      <c r="B6811">
        <v>331.53022265352098</v>
      </c>
      <c r="C6811">
        <v>17.786412249549802</v>
      </c>
      <c r="D6811">
        <v>1.47528450350667</v>
      </c>
      <c r="E6811">
        <v>4.9786597026149302</v>
      </c>
      <c r="F6811">
        <v>331.47669780411502</v>
      </c>
      <c r="G6811">
        <v>25.870028070272099</v>
      </c>
      <c r="H6811">
        <v>5.7383343131180602E-9</v>
      </c>
    </row>
    <row r="6812" spans="1:8" x14ac:dyDescent="0.25">
      <c r="A6812">
        <v>0.76020865077840905</v>
      </c>
      <c r="B6812">
        <v>532.166822831888</v>
      </c>
      <c r="C6812">
        <v>15.5950785048437</v>
      </c>
      <c r="D6812">
        <v>1.0847402637563599</v>
      </c>
      <c r="E6812">
        <v>0.76255845101112296</v>
      </c>
      <c r="F6812">
        <v>531.60351351941097</v>
      </c>
      <c r="G6812">
        <v>15.856782509394799</v>
      </c>
      <c r="H6812">
        <v>1.3861789918962199E-4</v>
      </c>
    </row>
    <row r="6813" spans="1:8" x14ac:dyDescent="0.25">
      <c r="A6813">
        <v>2.4953201418917001</v>
      </c>
      <c r="B6813">
        <v>20.826346137879501</v>
      </c>
      <c r="C6813">
        <v>27.7301729981547</v>
      </c>
      <c r="D6813">
        <v>1.0926246966608</v>
      </c>
      <c r="E6813">
        <v>2.7227864921931602</v>
      </c>
      <c r="F6813">
        <v>20.240039275163099</v>
      </c>
      <c r="G6813">
        <v>27.157752974838299</v>
      </c>
      <c r="H6813">
        <v>1.0570598732597E-4</v>
      </c>
    </row>
    <row r="6814" spans="1:8" x14ac:dyDescent="0.25">
      <c r="A6814">
        <v>1.8635198604380501</v>
      </c>
      <c r="B6814">
        <v>299.553020085507</v>
      </c>
      <c r="C6814">
        <v>9.9242408836021099</v>
      </c>
      <c r="D6814">
        <v>0.75805416057901398</v>
      </c>
      <c r="E6814">
        <v>1.8637205894437301</v>
      </c>
      <c r="F6814">
        <v>299.52741354709798</v>
      </c>
      <c r="G6814">
        <v>7.5613087663070901</v>
      </c>
      <c r="H6814">
        <v>2.5473744286715401E-7</v>
      </c>
    </row>
    <row r="6815" spans="1:8" x14ac:dyDescent="0.25">
      <c r="A6815">
        <v>0.45383261110680101</v>
      </c>
      <c r="B6815">
        <v>110.28894417891399</v>
      </c>
      <c r="C6815">
        <v>29.208155316028002</v>
      </c>
      <c r="D6815">
        <v>2.8393972208989999</v>
      </c>
      <c r="E6815">
        <v>0.97545532755543696</v>
      </c>
      <c r="F6815">
        <v>84.579846785155496</v>
      </c>
      <c r="G6815">
        <v>43.417492021944298</v>
      </c>
      <c r="H6815">
        <v>1.3345559646487501E-3</v>
      </c>
    </row>
    <row r="6816" spans="1:8" x14ac:dyDescent="0.25">
      <c r="A6816">
        <v>2.4156733830741501</v>
      </c>
      <c r="B6816">
        <v>66.999715337027993</v>
      </c>
      <c r="C6816">
        <v>28.803824334152001</v>
      </c>
      <c r="D6816">
        <v>3.1571329895626699</v>
      </c>
      <c r="E6816">
        <v>2.6063445947049599</v>
      </c>
      <c r="F6816">
        <v>65.350670329044604</v>
      </c>
      <c r="G6816">
        <v>82.460504437774205</v>
      </c>
      <c r="H6816">
        <v>3.3823410224228797E-5</v>
      </c>
    </row>
    <row r="6817" spans="1:8" x14ac:dyDescent="0.25">
      <c r="A6817">
        <v>5.3687383502830199</v>
      </c>
      <c r="B6817">
        <v>351.59499338988502</v>
      </c>
      <c r="C6817">
        <v>23.974597993357801</v>
      </c>
      <c r="D6817">
        <v>3.2264079134556001</v>
      </c>
      <c r="E6817">
        <v>5.3755715176037899</v>
      </c>
      <c r="F6817">
        <v>351.43625517820402</v>
      </c>
      <c r="G6817">
        <v>75.801860094318698</v>
      </c>
      <c r="H6817">
        <v>1.6155529766140101E-8</v>
      </c>
    </row>
    <row r="6818" spans="1:8" x14ac:dyDescent="0.25">
      <c r="A6818">
        <v>12.228396881163</v>
      </c>
      <c r="B6818">
        <v>83.833443567912596</v>
      </c>
      <c r="C6818">
        <v>11.904496298868899</v>
      </c>
      <c r="D6818">
        <v>1.4097088528403301</v>
      </c>
      <c r="E6818">
        <v>12.240086822123899</v>
      </c>
      <c r="F6818">
        <v>83.804759341804697</v>
      </c>
      <c r="G6818">
        <v>16.152710832122199</v>
      </c>
      <c r="H6818">
        <v>1.0015960466921099E-8</v>
      </c>
    </row>
    <row r="6819" spans="1:8" x14ac:dyDescent="0.25">
      <c r="A6819">
        <v>0.219917177623286</v>
      </c>
      <c r="B6819">
        <v>365.61839451069801</v>
      </c>
      <c r="C6819">
        <v>9.9574315434031693</v>
      </c>
      <c r="D6819">
        <v>1.23534162644407</v>
      </c>
      <c r="E6819">
        <v>0.22942222219217601</v>
      </c>
      <c r="F6819">
        <v>361.85432562607201</v>
      </c>
      <c r="G6819">
        <v>5.9419922628741597</v>
      </c>
      <c r="H6819">
        <v>1.0341405728690001E-3</v>
      </c>
    </row>
    <row r="6820" spans="1:8" x14ac:dyDescent="0.25">
      <c r="A6820">
        <v>0.58043571815300699</v>
      </c>
      <c r="B6820">
        <v>30.817417481710599</v>
      </c>
      <c r="C6820">
        <v>29.1731472345916</v>
      </c>
      <c r="D6820">
        <v>0.98517772959724503</v>
      </c>
      <c r="E6820">
        <v>1.0690845505462501</v>
      </c>
      <c r="F6820">
        <v>24.7559308641498</v>
      </c>
      <c r="G6820">
        <v>18.947665232904502</v>
      </c>
      <c r="H6820">
        <v>3.0417828363459801E-3</v>
      </c>
    </row>
    <row r="6821" spans="1:8" x14ac:dyDescent="0.25">
      <c r="A6821">
        <v>0.831314541348667</v>
      </c>
      <c r="B6821">
        <v>438.08640663800202</v>
      </c>
      <c r="C6821">
        <v>16.386408044901799</v>
      </c>
      <c r="D6821">
        <v>2.4157131890191201</v>
      </c>
      <c r="E6821">
        <v>0.83724377131038896</v>
      </c>
      <c r="F6821">
        <v>437.03581096881499</v>
      </c>
      <c r="G6821">
        <v>37.5045960733855</v>
      </c>
      <c r="H6821">
        <v>9.6525933404313505E-5</v>
      </c>
    </row>
    <row r="6822" spans="1:8" x14ac:dyDescent="0.25">
      <c r="A6822">
        <v>4.4639198264748003</v>
      </c>
      <c r="B6822">
        <v>236.884905747283</v>
      </c>
      <c r="C6822">
        <v>19.423659340585299</v>
      </c>
      <c r="D6822">
        <v>0.25731700311873201</v>
      </c>
      <c r="E6822">
        <v>2.4497011184798101</v>
      </c>
      <c r="F6822">
        <v>302.68788852799503</v>
      </c>
      <c r="G6822">
        <v>351.37501655977002</v>
      </c>
      <c r="H6822">
        <v>5.97298412111782E-5</v>
      </c>
    </row>
    <row r="6823" spans="1:8" x14ac:dyDescent="0.25">
      <c r="A6823">
        <v>0.96651423719068497</v>
      </c>
      <c r="B6823">
        <v>20.137727473545301</v>
      </c>
      <c r="C6823">
        <v>26.787639300277501</v>
      </c>
      <c r="D6823">
        <v>0.49185619048115498</v>
      </c>
      <c r="E6823">
        <v>1.04353326641007</v>
      </c>
      <c r="F6823">
        <v>19.6115773883824</v>
      </c>
      <c r="G6823">
        <v>12.116797972060199</v>
      </c>
      <c r="H6823">
        <v>1.7874751299214299E-3</v>
      </c>
    </row>
    <row r="6824" spans="1:8" x14ac:dyDescent="0.25">
      <c r="A6824">
        <v>0.54821814434621896</v>
      </c>
      <c r="B6824">
        <v>228.71201154563801</v>
      </c>
      <c r="C6824">
        <v>15.005060596184601</v>
      </c>
      <c r="D6824">
        <v>0.77831301116257301</v>
      </c>
      <c r="E6824">
        <v>0.55575798369380403</v>
      </c>
      <c r="F6824">
        <v>227.766302811446</v>
      </c>
      <c r="G6824">
        <v>9.9181616676134894</v>
      </c>
      <c r="H6824">
        <v>6.2343133912770099E-4</v>
      </c>
    </row>
    <row r="6825" spans="1:8" x14ac:dyDescent="0.25">
      <c r="A6825">
        <v>9.4500192646408898</v>
      </c>
      <c r="B6825">
        <v>325.94511827179599</v>
      </c>
      <c r="C6825">
        <v>17.852425540755799</v>
      </c>
      <c r="D6825">
        <v>1.38032862760023</v>
      </c>
      <c r="E6825">
        <v>9.4508033712408803</v>
      </c>
      <c r="F6825">
        <v>325.93328436929698</v>
      </c>
      <c r="G6825">
        <v>24.503665083167501</v>
      </c>
      <c r="H6825">
        <v>1.65986824298056E-9</v>
      </c>
    </row>
    <row r="6826" spans="1:8" x14ac:dyDescent="0.25">
      <c r="A6826">
        <v>2.3809820779274</v>
      </c>
      <c r="B6826">
        <v>7.5075885301777996</v>
      </c>
      <c r="C6826">
        <v>11.8037356050373</v>
      </c>
      <c r="D6826">
        <v>0.62599846180046204</v>
      </c>
      <c r="E6826">
        <v>2.6208044182630101</v>
      </c>
      <c r="F6826">
        <v>7.2781225541186396</v>
      </c>
      <c r="G6826">
        <v>6.1900128877271596</v>
      </c>
      <c r="H6826">
        <v>3.3348562572407299E-4</v>
      </c>
    </row>
    <row r="6827" spans="1:8" x14ac:dyDescent="0.25">
      <c r="A6827">
        <v>1.8115330721034499</v>
      </c>
      <c r="B6827">
        <v>280.07486299932498</v>
      </c>
      <c r="C6827">
        <v>19.494357092659701</v>
      </c>
      <c r="D6827">
        <v>1.1355497124340801</v>
      </c>
      <c r="E6827">
        <v>1.81293708275607</v>
      </c>
      <c r="F6827">
        <v>279.98939016107801</v>
      </c>
      <c r="G6827">
        <v>21.8976468017268</v>
      </c>
      <c r="H6827">
        <v>1.19730689626821E-6</v>
      </c>
    </row>
    <row r="6828" spans="1:8" x14ac:dyDescent="0.25">
      <c r="A6828">
        <v>0.75201466302236997</v>
      </c>
      <c r="B6828">
        <v>236.82449012670901</v>
      </c>
      <c r="C6828">
        <v>13.990125184132401</v>
      </c>
      <c r="D6828">
        <v>5.7777521476750104</v>
      </c>
      <c r="E6828">
        <v>0.80716898006931304</v>
      </c>
      <c r="F6828">
        <v>231.255369547149</v>
      </c>
      <c r="G6828">
        <v>71.047844489133496</v>
      </c>
      <c r="H6828">
        <v>2.95720237084744E-4</v>
      </c>
    </row>
    <row r="6829" spans="1:8" x14ac:dyDescent="0.25">
      <c r="A6829">
        <v>3.1900277337989098</v>
      </c>
      <c r="B6829">
        <v>38.944475069336399</v>
      </c>
      <c r="C6829">
        <v>35.937658720893801</v>
      </c>
      <c r="D6829">
        <v>1.6339735637522801</v>
      </c>
      <c r="E6829">
        <v>3.3781886996303498</v>
      </c>
      <c r="F6829">
        <v>38.217709479160398</v>
      </c>
      <c r="G6829">
        <v>53.848482735188497</v>
      </c>
      <c r="H6829">
        <v>2.18508667700912E-5</v>
      </c>
    </row>
    <row r="6830" spans="1:8" x14ac:dyDescent="0.25">
      <c r="A6830">
        <v>3.6898867255509198</v>
      </c>
      <c r="B6830">
        <v>192.61792991933399</v>
      </c>
      <c r="C6830">
        <v>16.896861532232101</v>
      </c>
      <c r="D6830">
        <v>1.5742483408970001</v>
      </c>
      <c r="E6830">
        <v>3.6938824450824002</v>
      </c>
      <c r="F6830">
        <v>192.54227036995599</v>
      </c>
      <c r="G6830">
        <v>26.109302568257501</v>
      </c>
      <c r="H6830">
        <v>6.6450252833493301E-8</v>
      </c>
    </row>
    <row r="6831" spans="1:8" x14ac:dyDescent="0.25">
      <c r="A6831">
        <v>3.2746737731879101</v>
      </c>
      <c r="B6831">
        <v>117.12839865203</v>
      </c>
      <c r="C6831">
        <v>26.038259401286499</v>
      </c>
      <c r="D6831">
        <v>3.3335307088295498</v>
      </c>
      <c r="E6831">
        <v>3.3374642404863999</v>
      </c>
      <c r="F6831">
        <v>116.394067061765</v>
      </c>
      <c r="G6831">
        <v>81.895476687784694</v>
      </c>
      <c r="H6831">
        <v>2.8188024311218301E-6</v>
      </c>
    </row>
    <row r="6832" spans="1:8" x14ac:dyDescent="0.25">
      <c r="A6832">
        <v>1.8194128238940199</v>
      </c>
      <c r="B6832">
        <v>19.3150545008005</v>
      </c>
      <c r="C6832">
        <v>7.2376451861479696</v>
      </c>
      <c r="D6832">
        <v>0.82338164704015204</v>
      </c>
      <c r="E6832">
        <v>1.8583384419109501</v>
      </c>
      <c r="F6832">
        <v>19.180696755445499</v>
      </c>
      <c r="G6832">
        <v>5.4570462531363102</v>
      </c>
      <c r="H6832">
        <v>1.5517345859689601E-4</v>
      </c>
    </row>
    <row r="6833" spans="1:8" x14ac:dyDescent="0.25">
      <c r="A6833">
        <v>0.45890076710348998</v>
      </c>
      <c r="B6833">
        <v>58.355073390520701</v>
      </c>
      <c r="C6833">
        <v>25.154056835198698</v>
      </c>
      <c r="D6833">
        <v>4.1465469406580402</v>
      </c>
      <c r="E6833">
        <v>20.975559891894601</v>
      </c>
      <c r="F6833">
        <v>12.602725810441299</v>
      </c>
      <c r="G6833">
        <v>-142.521678552807</v>
      </c>
      <c r="H6833">
        <v>1.16445740488247E-3</v>
      </c>
    </row>
    <row r="6834" spans="1:8" x14ac:dyDescent="0.25">
      <c r="A6834">
        <v>0.65626121264010895</v>
      </c>
      <c r="B6834">
        <v>37.744352733349501</v>
      </c>
      <c r="C6834">
        <v>12.0209804752651</v>
      </c>
      <c r="D6834">
        <v>0.984814187398656</v>
      </c>
      <c r="E6834">
        <v>0.72127293865064701</v>
      </c>
      <c r="F6834">
        <v>36.582474457118799</v>
      </c>
      <c r="G6834">
        <v>9.9113769501811397</v>
      </c>
      <c r="H6834">
        <v>2.7096685344557099E-3</v>
      </c>
    </row>
    <row r="6835" spans="1:8" x14ac:dyDescent="0.25">
      <c r="A6835">
        <v>0.72327088166412301</v>
      </c>
      <c r="B6835">
        <v>117.41412103757899</v>
      </c>
      <c r="C6835">
        <v>31.076374335299501</v>
      </c>
      <c r="D6835">
        <v>2.4477037108118598</v>
      </c>
      <c r="E6835">
        <v>0.85652228703280098</v>
      </c>
      <c r="F6835">
        <v>110.66845358798</v>
      </c>
      <c r="G6835">
        <v>64.820931694678094</v>
      </c>
      <c r="H6835">
        <v>6.5193763139476796E-4</v>
      </c>
    </row>
    <row r="6836" spans="1:8" x14ac:dyDescent="0.25">
      <c r="A6836">
        <v>0.97622014032656801</v>
      </c>
      <c r="B6836">
        <v>32.503413519136799</v>
      </c>
      <c r="C6836">
        <v>15.0317637570793</v>
      </c>
      <c r="D6836">
        <v>0.13763409882851099</v>
      </c>
      <c r="E6836">
        <v>0.97882984977948695</v>
      </c>
      <c r="F6836">
        <v>32.4722937499483</v>
      </c>
      <c r="G6836">
        <v>2.0065499200450501</v>
      </c>
      <c r="H6836">
        <v>5.3805093817311904E-4</v>
      </c>
    </row>
    <row r="6837" spans="1:8" x14ac:dyDescent="0.25">
      <c r="A6837">
        <v>1.3800699621193699</v>
      </c>
      <c r="B6837">
        <v>314.87278514650802</v>
      </c>
      <c r="C6837">
        <v>19.591994660852901</v>
      </c>
      <c r="D6837">
        <v>1.7868488734643</v>
      </c>
      <c r="E6837">
        <v>1.38267370723434</v>
      </c>
      <c r="F6837">
        <v>314.65657120909998</v>
      </c>
      <c r="G6837">
        <v>34.475642616554097</v>
      </c>
      <c r="H6837">
        <v>9.6436276871768906E-6</v>
      </c>
    </row>
    <row r="6838" spans="1:8" x14ac:dyDescent="0.25">
      <c r="A6838">
        <v>5.28519879783705</v>
      </c>
      <c r="B6838">
        <v>28.102237261482699</v>
      </c>
      <c r="C6838">
        <v>16.0139619759439</v>
      </c>
      <c r="D6838">
        <v>1.7267607845405</v>
      </c>
      <c r="E6838">
        <v>5.4612703597424002</v>
      </c>
      <c r="F6838">
        <v>27.8031666957352</v>
      </c>
      <c r="G6838">
        <v>24.337563505646699</v>
      </c>
      <c r="H6838">
        <v>5.1593835363069602E-6</v>
      </c>
    </row>
    <row r="6839" spans="1:8" x14ac:dyDescent="0.25">
      <c r="A6839">
        <v>6.7972432348696401</v>
      </c>
      <c r="B6839">
        <v>20.2002399001566</v>
      </c>
      <c r="C6839">
        <v>14.593858499091199</v>
      </c>
      <c r="D6839">
        <v>0.13422394808553201</v>
      </c>
      <c r="E6839">
        <v>6.8002538373712502</v>
      </c>
      <c r="F6839">
        <v>20.196654072934599</v>
      </c>
      <c r="G6839">
        <v>1.9223626573810799</v>
      </c>
      <c r="H6839">
        <v>5.9010568476882401E-8</v>
      </c>
    </row>
    <row r="6840" spans="1:8" x14ac:dyDescent="0.25">
      <c r="A6840">
        <v>4.7188424633096</v>
      </c>
      <c r="B6840">
        <v>128.873325381922</v>
      </c>
      <c r="C6840">
        <v>11.0421358020588</v>
      </c>
      <c r="D6840">
        <v>3.93207435864863</v>
      </c>
      <c r="E6840">
        <v>4.7496301207854197</v>
      </c>
      <c r="F6840">
        <v>128.59445930665501</v>
      </c>
      <c r="G6840">
        <v>40.775122256691802</v>
      </c>
      <c r="H6840">
        <v>3.2943351580178699E-7</v>
      </c>
    </row>
    <row r="6841" spans="1:8" x14ac:dyDescent="0.25">
      <c r="A6841">
        <v>0.43431864397512998</v>
      </c>
      <c r="B6841">
        <v>314.35011444509502</v>
      </c>
      <c r="C6841">
        <v>37.368618478066203</v>
      </c>
      <c r="D6841">
        <v>2.65076815718345</v>
      </c>
      <c r="E6841">
        <v>0.53897163699149697</v>
      </c>
      <c r="F6841">
        <v>293.63515305295601</v>
      </c>
      <c r="G6841">
        <v>68.179056736805094</v>
      </c>
      <c r="H6841">
        <v>7.9766239686037701E-4</v>
      </c>
    </row>
    <row r="6842" spans="1:8" x14ac:dyDescent="0.25">
      <c r="A6842">
        <v>5.7130110523419798E-2</v>
      </c>
      <c r="B6842">
        <v>216.38962593654901</v>
      </c>
      <c r="C6842">
        <v>21.971521835008801</v>
      </c>
      <c r="D6842">
        <v>0.62321416122128004</v>
      </c>
      <c r="E6842">
        <v>6.8109680935097699E-2</v>
      </c>
      <c r="F6842">
        <v>208.517148905955</v>
      </c>
      <c r="G6842">
        <v>1.81591044576078</v>
      </c>
      <c r="H6842">
        <v>7.9229393005643394E-3</v>
      </c>
    </row>
    <row r="6843" spans="1:8" x14ac:dyDescent="0.25">
      <c r="A6843">
        <v>7.0252458259066897</v>
      </c>
      <c r="B6843">
        <v>11.0983881496871</v>
      </c>
      <c r="C6843">
        <v>19.646165548248899</v>
      </c>
      <c r="D6843">
        <v>1.9777130231660001</v>
      </c>
      <c r="E6843">
        <v>8.7876512627785797</v>
      </c>
      <c r="F6843">
        <v>10.354489816098599</v>
      </c>
      <c r="G6843">
        <v>25.831736466907898</v>
      </c>
      <c r="H6843">
        <v>2.7127411854433498E-5</v>
      </c>
    </row>
    <row r="6844" spans="1:8" x14ac:dyDescent="0.25">
      <c r="A6844">
        <v>5.0921469993206196</v>
      </c>
      <c r="B6844">
        <v>18.908664428981101</v>
      </c>
      <c r="C6844">
        <v>9.9339244286663693</v>
      </c>
      <c r="D6844">
        <v>3.3190678108383098</v>
      </c>
      <c r="E6844">
        <v>5.9407061872688196</v>
      </c>
      <c r="F6844">
        <v>18.0246659495416</v>
      </c>
      <c r="G6844">
        <v>22.177821625147701</v>
      </c>
      <c r="H6844">
        <v>2.3545931567354898E-5</v>
      </c>
    </row>
    <row r="6845" spans="1:8" x14ac:dyDescent="0.25">
      <c r="A6845">
        <v>1.18877691443144</v>
      </c>
      <c r="B6845">
        <v>53.620769803140398</v>
      </c>
      <c r="C6845">
        <v>21.865326994082199</v>
      </c>
      <c r="D6845">
        <v>0.93885423611464502</v>
      </c>
      <c r="E6845">
        <v>1.21332360693195</v>
      </c>
      <c r="F6845">
        <v>53.249872274911901</v>
      </c>
      <c r="G6845">
        <v>19.639948767651401</v>
      </c>
      <c r="H6845">
        <v>2.78687094283608E-4</v>
      </c>
    </row>
    <row r="6846" spans="1:8" x14ac:dyDescent="0.25">
      <c r="A6846">
        <v>4.0151440075937996</v>
      </c>
      <c r="B6846">
        <v>197.33128843731299</v>
      </c>
      <c r="C6846">
        <v>13.1349209689317</v>
      </c>
      <c r="D6846">
        <v>1.6254669306910901</v>
      </c>
      <c r="E6846">
        <v>4.0184817785601803</v>
      </c>
      <c r="F6846">
        <v>197.27032304801801</v>
      </c>
      <c r="G6846">
        <v>20.9363096584099</v>
      </c>
      <c r="H6846">
        <v>3.6561221849156002E-8</v>
      </c>
    </row>
    <row r="6847" spans="1:8" x14ac:dyDescent="0.25">
      <c r="A6847">
        <v>1.1018309474185299</v>
      </c>
      <c r="B6847">
        <v>219.313752052512</v>
      </c>
      <c r="C6847">
        <v>14.316283200897701</v>
      </c>
      <c r="D6847">
        <v>1.92878732327184</v>
      </c>
      <c r="E6847">
        <v>1.1071632908954101</v>
      </c>
      <c r="F6847">
        <v>218.94447009481701</v>
      </c>
      <c r="G6847">
        <v>26.802883901052301</v>
      </c>
      <c r="H6847">
        <v>6.1347962362014996E-5</v>
      </c>
    </row>
    <row r="6848" spans="1:8" x14ac:dyDescent="0.25">
      <c r="A6848">
        <v>2.5708922601556701</v>
      </c>
      <c r="B6848">
        <v>207.29059438096201</v>
      </c>
      <c r="C6848">
        <v>19.381096099010399</v>
      </c>
      <c r="D6848">
        <v>3.2473358011348998</v>
      </c>
      <c r="E6848">
        <v>2.5854402369220599</v>
      </c>
      <c r="F6848">
        <v>206.896742673783</v>
      </c>
      <c r="G6848">
        <v>60.939250062153597</v>
      </c>
      <c r="H6848">
        <v>1.3755592712667201E-6</v>
      </c>
    </row>
    <row r="6849" spans="1:8" x14ac:dyDescent="0.25">
      <c r="A6849">
        <v>0.900525730147271</v>
      </c>
      <c r="B6849">
        <v>338.10316302758599</v>
      </c>
      <c r="C6849">
        <v>31.4252818616615</v>
      </c>
      <c r="D6849">
        <v>0.632406881158044</v>
      </c>
      <c r="E6849">
        <v>0.90309908571115005</v>
      </c>
      <c r="F6849">
        <v>337.76069086401202</v>
      </c>
      <c r="G6849">
        <v>19.192336486501301</v>
      </c>
      <c r="H6849">
        <v>9.7200446003725194E-5</v>
      </c>
    </row>
    <row r="6850" spans="1:8" x14ac:dyDescent="0.25">
      <c r="A6850">
        <v>0.593849459339581</v>
      </c>
      <c r="B6850">
        <v>268.233885812491</v>
      </c>
      <c r="C6850">
        <v>12.4019712496106</v>
      </c>
      <c r="D6850">
        <v>1.1441434028034101</v>
      </c>
      <c r="E6850">
        <v>0.60077058068454503</v>
      </c>
      <c r="F6850">
        <v>267.27127689931001</v>
      </c>
      <c r="G6850">
        <v>12.3866953014844</v>
      </c>
      <c r="H6850">
        <v>7.1576810036214197E-4</v>
      </c>
    </row>
    <row r="6851" spans="1:8" x14ac:dyDescent="0.25">
      <c r="A6851">
        <v>1.7108040855973301</v>
      </c>
      <c r="B6851">
        <v>216.16169841330401</v>
      </c>
      <c r="C6851">
        <v>14.6646771283591</v>
      </c>
      <c r="D6851">
        <v>5.3242268540956301</v>
      </c>
      <c r="E6851">
        <v>1.7376888266908499</v>
      </c>
      <c r="F6851">
        <v>215.04219671075001</v>
      </c>
      <c r="G6851">
        <v>74.208718848829193</v>
      </c>
      <c r="H6851">
        <v>1.5665809856065801E-5</v>
      </c>
    </row>
    <row r="6852" spans="1:8" x14ac:dyDescent="0.25">
      <c r="A6852">
        <v>8.4246679842555903</v>
      </c>
      <c r="B6852">
        <v>85.3543758739997</v>
      </c>
      <c r="C6852">
        <v>19.675649958468099</v>
      </c>
      <c r="D6852">
        <v>5.4856152171014996</v>
      </c>
      <c r="E6852">
        <v>8.6604989217386397</v>
      </c>
      <c r="F6852">
        <v>84.589231942039405</v>
      </c>
      <c r="G6852">
        <v>94.430306157515801</v>
      </c>
      <c r="H6852">
        <v>5.5124621360495299E-7</v>
      </c>
    </row>
    <row r="6853" spans="1:8" x14ac:dyDescent="0.25">
      <c r="A6853">
        <v>11.9264587552167</v>
      </c>
      <c r="B6853">
        <v>93.041875201745597</v>
      </c>
      <c r="C6853">
        <v>8.6711244750252803</v>
      </c>
      <c r="D6853">
        <v>2.3372829909031401</v>
      </c>
      <c r="E6853">
        <v>11.944091697224801</v>
      </c>
      <c r="F6853">
        <v>92.994318366305905</v>
      </c>
      <c r="G6853">
        <v>19.1940518398062</v>
      </c>
      <c r="H6853">
        <v>1.4595795824565899E-8</v>
      </c>
    </row>
    <row r="6854" spans="1:8" x14ac:dyDescent="0.25">
      <c r="A6854">
        <v>3.3522057459694299</v>
      </c>
      <c r="B6854">
        <v>100.15854956106899</v>
      </c>
      <c r="C6854">
        <v>14.6269607122873</v>
      </c>
      <c r="D6854">
        <v>9.0639435455509204E-2</v>
      </c>
      <c r="E6854">
        <v>5.5061007151576904</v>
      </c>
      <c r="F6854">
        <v>83.215916096535906</v>
      </c>
      <c r="G6854">
        <v>-141.99452942454801</v>
      </c>
      <c r="H6854">
        <v>1.2222510650755601E-4</v>
      </c>
    </row>
    <row r="6855" spans="1:8" x14ac:dyDescent="0.25">
      <c r="A6855">
        <v>5.0186008840409801</v>
      </c>
      <c r="B6855">
        <v>245.22468698637999</v>
      </c>
      <c r="C6855">
        <v>22.0922295394776</v>
      </c>
      <c r="D6855">
        <v>0.48683946261730998</v>
      </c>
      <c r="E6855">
        <v>5.0054100557512102</v>
      </c>
      <c r="F6855">
        <v>245.49079354929199</v>
      </c>
      <c r="G6855">
        <v>12.7988606363323</v>
      </c>
      <c r="H6855">
        <v>1.5740118451875E-7</v>
      </c>
    </row>
    <row r="6856" spans="1:8" x14ac:dyDescent="0.25">
      <c r="A6856">
        <v>0.28336623871831601</v>
      </c>
      <c r="B6856">
        <v>199.094030375812</v>
      </c>
      <c r="C6856">
        <v>20.070994171996201</v>
      </c>
      <c r="D6856">
        <v>0.29408129952518097</v>
      </c>
      <c r="E6856">
        <v>0.29118934507120597</v>
      </c>
      <c r="F6856">
        <v>197.706166402896</v>
      </c>
      <c r="G6856">
        <v>3.4783307119965898</v>
      </c>
      <c r="H6856">
        <v>1.9320544210316101E-3</v>
      </c>
    </row>
    <row r="6857" spans="1:8" x14ac:dyDescent="0.25">
      <c r="A6857">
        <v>1.70660744635455</v>
      </c>
      <c r="B6857">
        <v>152.53119562328899</v>
      </c>
      <c r="C6857">
        <v>18.277117114363101</v>
      </c>
      <c r="D6857">
        <v>1.77316529642688</v>
      </c>
      <c r="E6857">
        <v>1.7144370740666</v>
      </c>
      <c r="F6857">
        <v>152.292885570159</v>
      </c>
      <c r="G6857">
        <v>31.621207640904899</v>
      </c>
      <c r="H6857">
        <v>1.14891556971204E-5</v>
      </c>
    </row>
    <row r="6858" spans="1:8" x14ac:dyDescent="0.25">
      <c r="A6858">
        <v>6.2521577047423396</v>
      </c>
      <c r="B6858">
        <v>28.7697227076602</v>
      </c>
      <c r="C6858">
        <v>19.995041325467</v>
      </c>
      <c r="D6858">
        <v>3.8609164360055601</v>
      </c>
      <c r="E6858">
        <v>7.2829451795742104</v>
      </c>
      <c r="F6858">
        <v>27.413040401112401</v>
      </c>
      <c r="G6858">
        <v>57.424353511732001</v>
      </c>
      <c r="H6858">
        <v>1.10643454867775E-5</v>
      </c>
    </row>
    <row r="6859" spans="1:8" x14ac:dyDescent="0.25">
      <c r="A6859">
        <v>6.4291222222123299</v>
      </c>
      <c r="B6859">
        <v>71.682287022789296</v>
      </c>
      <c r="C6859">
        <v>20.536224009022899</v>
      </c>
      <c r="D6859">
        <v>0.66921573462884199</v>
      </c>
      <c r="E6859">
        <v>6.4354207364225404</v>
      </c>
      <c r="F6859">
        <v>71.656936820426196</v>
      </c>
      <c r="G6859">
        <v>13.454639011078299</v>
      </c>
      <c r="H6859">
        <v>3.9739298513116299E-8</v>
      </c>
    </row>
    <row r="6860" spans="1:8" x14ac:dyDescent="0.25">
      <c r="A6860">
        <v>3.9025365138215999</v>
      </c>
      <c r="B6860">
        <v>8.0439523471837209</v>
      </c>
      <c r="C6860">
        <v>32.418129745441199</v>
      </c>
      <c r="D6860">
        <v>0.32229323666513898</v>
      </c>
      <c r="E6860">
        <v>4.0566839184580896</v>
      </c>
      <c r="F6860">
        <v>7.9420625238973299</v>
      </c>
      <c r="G6860">
        <v>9.6215186068481806</v>
      </c>
      <c r="H6860">
        <v>4.4982519354117503E-5</v>
      </c>
    </row>
    <row r="6861" spans="1:8" x14ac:dyDescent="0.25">
      <c r="A6861">
        <v>2.0929255344235398</v>
      </c>
      <c r="B6861">
        <v>123.757844984013</v>
      </c>
      <c r="C6861">
        <v>20.292863241880202</v>
      </c>
      <c r="D6861">
        <v>0.15680521564243899</v>
      </c>
      <c r="E6861">
        <v>2.1028498778089801</v>
      </c>
      <c r="F6861">
        <v>123.552467669423</v>
      </c>
      <c r="G6861">
        <v>2.06481194150575</v>
      </c>
      <c r="H6861">
        <v>4.34674170148238E-6</v>
      </c>
    </row>
    <row r="6862" spans="1:8" x14ac:dyDescent="0.25">
      <c r="A6862">
        <v>6.2267073823736503</v>
      </c>
      <c r="B6862">
        <v>211.35114077229099</v>
      </c>
      <c r="C6862">
        <v>18.242145507350902</v>
      </c>
      <c r="D6862">
        <v>0.69687228185747396</v>
      </c>
      <c r="E6862">
        <v>6.2275548753414398</v>
      </c>
      <c r="F6862">
        <v>211.33740554715101</v>
      </c>
      <c r="G6862">
        <v>12.6226938384302</v>
      </c>
      <c r="H6862">
        <v>3.8029424245800103E-9</v>
      </c>
    </row>
    <row r="6863" spans="1:8" x14ac:dyDescent="0.25">
      <c r="A6863">
        <v>2.5188823830224201</v>
      </c>
      <c r="B6863">
        <v>19.105414347164501</v>
      </c>
      <c r="C6863">
        <v>10.579243161294499</v>
      </c>
      <c r="D6863">
        <v>0.956836862461376</v>
      </c>
      <c r="E6863">
        <v>2.5968096107721799</v>
      </c>
      <c r="F6863">
        <v>18.915372481376501</v>
      </c>
      <c r="G6863">
        <v>9.1272658147774592</v>
      </c>
      <c r="H6863">
        <v>5.8030005151236803E-5</v>
      </c>
    </row>
    <row r="6864" spans="1:8" x14ac:dyDescent="0.25">
      <c r="A6864">
        <v>2.43806694587022</v>
      </c>
      <c r="B6864">
        <v>15.467098248196701</v>
      </c>
      <c r="C6864">
        <v>18.857667977146001</v>
      </c>
      <c r="D6864">
        <v>2.5547535259804199</v>
      </c>
      <c r="E6864">
        <v>4.0434924621698496</v>
      </c>
      <c r="F6864">
        <v>13.2169020906894</v>
      </c>
      <c r="G6864">
        <v>32.444048956962398</v>
      </c>
      <c r="H6864">
        <v>1.9480058432157099E-4</v>
      </c>
    </row>
    <row r="6865" spans="1:8" x14ac:dyDescent="0.25">
      <c r="A6865">
        <v>3.9416734906378399</v>
      </c>
      <c r="B6865">
        <v>123.338056044521</v>
      </c>
      <c r="C6865">
        <v>16.9166147307971</v>
      </c>
      <c r="D6865">
        <v>2.6945709509002902</v>
      </c>
      <c r="E6865">
        <v>3.9660802222553699</v>
      </c>
      <c r="F6865">
        <v>123.083442999607</v>
      </c>
      <c r="G6865">
        <v>43.582376550507398</v>
      </c>
      <c r="H6865">
        <v>5.3588754262291104E-7</v>
      </c>
    </row>
    <row r="6866" spans="1:8" x14ac:dyDescent="0.25">
      <c r="A6866">
        <v>1.56621017316494</v>
      </c>
      <c r="B6866">
        <v>5.8356373830518802</v>
      </c>
      <c r="C6866">
        <v>26.441785398062802</v>
      </c>
      <c r="D6866">
        <v>1.92112597411668</v>
      </c>
      <c r="E6866">
        <v>15.857829846088601</v>
      </c>
      <c r="F6866">
        <v>3.0954810963144199</v>
      </c>
      <c r="G6866">
        <v>10.8349743262158</v>
      </c>
      <c r="H6866">
        <v>1.5645981827947899E-4</v>
      </c>
    </row>
    <row r="6867" spans="1:8" x14ac:dyDescent="0.25">
      <c r="A6867">
        <v>0.77987496158972602</v>
      </c>
      <c r="B6867">
        <v>372.81811708899397</v>
      </c>
      <c r="C6867">
        <v>13.0964309490936</v>
      </c>
      <c r="D6867">
        <v>0.60685716990324601</v>
      </c>
      <c r="E6867">
        <v>0.78147633288663598</v>
      </c>
      <c r="F6867">
        <v>372.54791794433498</v>
      </c>
      <c r="G6867">
        <v>7.5212606989455804</v>
      </c>
      <c r="H6867">
        <v>7.6713712425684807E-5</v>
      </c>
    </row>
    <row r="6868" spans="1:8" x14ac:dyDescent="0.25">
      <c r="A6868">
        <v>2.9285150928711299</v>
      </c>
      <c r="B6868">
        <v>16.936068058835399</v>
      </c>
      <c r="C6868">
        <v>28.410269370793401</v>
      </c>
      <c r="D6868">
        <v>1.8237115263931101</v>
      </c>
      <c r="E6868">
        <v>3.93625533581924</v>
      </c>
      <c r="F6868">
        <v>15.407873492810999</v>
      </c>
      <c r="G6868">
        <v>40.7603407410991</v>
      </c>
      <c r="H6868">
        <v>1.3126087742668701E-4</v>
      </c>
    </row>
    <row r="6869" spans="1:8" x14ac:dyDescent="0.25">
      <c r="A6869">
        <v>0.73855417213373897</v>
      </c>
      <c r="B6869">
        <v>237.68446641392799</v>
      </c>
      <c r="C6869">
        <v>21.257081281447899</v>
      </c>
      <c r="D6869">
        <v>0.44529863236588801</v>
      </c>
      <c r="E6869">
        <v>0.74162850633619404</v>
      </c>
      <c r="F6869">
        <v>237.35376937272</v>
      </c>
      <c r="G6869">
        <v>8.8291355794231894</v>
      </c>
      <c r="H6869">
        <v>1.5597587176028799E-4</v>
      </c>
    </row>
    <row r="6870" spans="1:8" x14ac:dyDescent="0.25">
      <c r="A6870">
        <v>1.96005219366931</v>
      </c>
      <c r="B6870">
        <v>78.867396837244399</v>
      </c>
      <c r="C6870">
        <v>9.5394179584227192</v>
      </c>
      <c r="D6870">
        <v>1.8355846376302301</v>
      </c>
      <c r="E6870">
        <v>1.9756970051515299</v>
      </c>
      <c r="F6870">
        <v>78.657729118388502</v>
      </c>
      <c r="G6870">
        <v>16.690566692272899</v>
      </c>
      <c r="H6870">
        <v>1.59672921605801E-5</v>
      </c>
    </row>
    <row r="6871" spans="1:8" x14ac:dyDescent="0.25">
      <c r="A6871">
        <v>2.1666291128711399</v>
      </c>
      <c r="B6871">
        <v>171.44181909940801</v>
      </c>
      <c r="C6871">
        <v>28.840447681452801</v>
      </c>
      <c r="D6871">
        <v>4.55910148099096</v>
      </c>
      <c r="E6871">
        <v>2.2275707285107602</v>
      </c>
      <c r="F6871">
        <v>169.874049230368</v>
      </c>
      <c r="G6871">
        <v>124.53051585168799</v>
      </c>
      <c r="H6871">
        <v>1.0839105588661399E-5</v>
      </c>
    </row>
    <row r="6872" spans="1:8" x14ac:dyDescent="0.25">
      <c r="A6872">
        <v>3.40076196817152</v>
      </c>
      <c r="B6872">
        <v>144.74284205796599</v>
      </c>
      <c r="C6872">
        <v>15.6668490350516</v>
      </c>
      <c r="D6872">
        <v>0.35749888340186697</v>
      </c>
      <c r="E6872">
        <v>3.4031425671936701</v>
      </c>
      <c r="F6872">
        <v>144.70019756338399</v>
      </c>
      <c r="G6872">
        <v>5.3825348414056204</v>
      </c>
      <c r="H6872">
        <v>1.05709644804147E-7</v>
      </c>
    </row>
    <row r="6873" spans="1:8" x14ac:dyDescent="0.25">
      <c r="A6873">
        <v>1.5073643336785201</v>
      </c>
      <c r="B6873">
        <v>237.15254941955899</v>
      </c>
      <c r="C6873">
        <v>16.6150926888306</v>
      </c>
      <c r="D6873">
        <v>0.92376069490912005</v>
      </c>
      <c r="E6873">
        <v>1.50860884227708</v>
      </c>
      <c r="F6873">
        <v>237.07456900566601</v>
      </c>
      <c r="G6873">
        <v>15.1683676147303</v>
      </c>
      <c r="H6873">
        <v>4.5042756207383098E-6</v>
      </c>
    </row>
    <row r="6874" spans="1:8" x14ac:dyDescent="0.25">
      <c r="A6874">
        <v>1.72222242411219</v>
      </c>
      <c r="B6874">
        <v>30.4581704664683</v>
      </c>
      <c r="C6874">
        <v>7.84919308367847</v>
      </c>
      <c r="D6874">
        <v>3.6351427954220799</v>
      </c>
      <c r="E6874">
        <v>2.0491059102797502</v>
      </c>
      <c r="F6874">
        <v>28.816775538403501</v>
      </c>
      <c r="G6874">
        <v>21.9387710752851</v>
      </c>
      <c r="H6874">
        <v>2.28491017980434E-4</v>
      </c>
    </row>
    <row r="6875" spans="1:8" x14ac:dyDescent="0.25">
      <c r="A6875">
        <v>4.7503799493402097</v>
      </c>
      <c r="B6875">
        <v>113.745424388949</v>
      </c>
      <c r="C6875">
        <v>22.781832175729399</v>
      </c>
      <c r="D6875">
        <v>0.50723272959077104</v>
      </c>
      <c r="E6875">
        <v>4.7525570396652199</v>
      </c>
      <c r="F6875">
        <v>113.72429564383199</v>
      </c>
      <c r="G6875">
        <v>11.4082012932585</v>
      </c>
      <c r="H6875">
        <v>2.1031587836284599E-8</v>
      </c>
    </row>
    <row r="6876" spans="1:8" x14ac:dyDescent="0.25">
      <c r="A6876">
        <v>2.0370398601594202</v>
      </c>
      <c r="B6876">
        <v>158.29041076769499</v>
      </c>
      <c r="C6876">
        <v>15.3893244645644</v>
      </c>
      <c r="D6876">
        <v>1.4141377957574901</v>
      </c>
      <c r="E6876">
        <v>2.0411270997342901</v>
      </c>
      <c r="F6876">
        <v>158.178576835147</v>
      </c>
      <c r="G6876">
        <v>21.3435810262987</v>
      </c>
      <c r="H6876">
        <v>2.45824997350494E-6</v>
      </c>
    </row>
    <row r="6877" spans="1:8" x14ac:dyDescent="0.25">
      <c r="A6877">
        <v>4.0741947127934903</v>
      </c>
      <c r="B6877">
        <v>206.579717928864</v>
      </c>
      <c r="C6877">
        <v>19.5477579495833</v>
      </c>
      <c r="D6877">
        <v>0.58852543728613504</v>
      </c>
      <c r="E6877">
        <v>4.0754661333126903</v>
      </c>
      <c r="F6877">
        <v>206.550669027591</v>
      </c>
      <c r="G6877">
        <v>11.3591293910484</v>
      </c>
      <c r="H6877">
        <v>1.2592154512357001E-8</v>
      </c>
    </row>
    <row r="6878" spans="1:8" x14ac:dyDescent="0.25">
      <c r="A6878">
        <v>1.39003027350005</v>
      </c>
      <c r="B6878">
        <v>32.651609628230602</v>
      </c>
      <c r="C6878">
        <v>13.1052415881</v>
      </c>
      <c r="D6878">
        <v>2.2352188331293399</v>
      </c>
      <c r="E6878">
        <v>1.5788104665476399</v>
      </c>
      <c r="F6878">
        <v>31.319022669923001</v>
      </c>
      <c r="G6878">
        <v>25.222764190185899</v>
      </c>
      <c r="H6878">
        <v>3.9891918978094602E-4</v>
      </c>
    </row>
    <row r="6879" spans="1:8" x14ac:dyDescent="0.25">
      <c r="A6879">
        <v>6.5640700858362102</v>
      </c>
      <c r="B6879">
        <v>25.855804248649001</v>
      </c>
      <c r="C6879">
        <v>24.242129765212798</v>
      </c>
      <c r="D6879">
        <v>2.5245514073853501</v>
      </c>
      <c r="E6879">
        <v>7.2324288720459098</v>
      </c>
      <c r="F6879">
        <v>25.062037973729101</v>
      </c>
      <c r="G6879">
        <v>49.660400793934301</v>
      </c>
      <c r="H6879">
        <v>8.4862913402463408E-6</v>
      </c>
    </row>
    <row r="6880" spans="1:8" x14ac:dyDescent="0.25">
      <c r="A6880">
        <v>4.6860389670989697</v>
      </c>
      <c r="B6880">
        <v>15.855454713360301</v>
      </c>
      <c r="C6880">
        <v>9.9462234183484597</v>
      </c>
      <c r="D6880">
        <v>4.8556317038373198</v>
      </c>
      <c r="E6880">
        <v>7.1768053118808703</v>
      </c>
      <c r="F6880">
        <v>14.029323117380301</v>
      </c>
      <c r="G6880">
        <v>21.908755628341702</v>
      </c>
      <c r="H6880">
        <v>3.8670919216601003E-5</v>
      </c>
    </row>
    <row r="6881" spans="1:8" x14ac:dyDescent="0.25">
      <c r="A6881">
        <v>12.5095258961939</v>
      </c>
      <c r="B6881">
        <v>60.901359932794897</v>
      </c>
      <c r="C6881">
        <v>28.4857626160588</v>
      </c>
      <c r="D6881">
        <v>2.0299936228201201</v>
      </c>
      <c r="E6881">
        <v>12.6036960825385</v>
      </c>
      <c r="F6881">
        <v>60.7500466888836</v>
      </c>
      <c r="G6881">
        <v>53.997819592284799</v>
      </c>
      <c r="H6881">
        <v>1.09367261170139E-7</v>
      </c>
    </row>
    <row r="6882" spans="1:8" x14ac:dyDescent="0.25">
      <c r="A6882">
        <v>0.50832532019670496</v>
      </c>
      <c r="B6882">
        <v>42.479520792715803</v>
      </c>
      <c r="C6882">
        <v>16.645059397469801</v>
      </c>
      <c r="D6882">
        <v>2.9327318343478299</v>
      </c>
      <c r="E6882">
        <v>1.94791760190827</v>
      </c>
      <c r="F6882">
        <v>26.185437142862799</v>
      </c>
      <c r="G6882">
        <v>16.195130591894401</v>
      </c>
      <c r="H6882">
        <v>1.7291630593132201E-3</v>
      </c>
    </row>
    <row r="6883" spans="1:8" x14ac:dyDescent="0.25">
      <c r="A6883">
        <v>0.47740917392379401</v>
      </c>
      <c r="B6883">
        <v>67.887969524487104</v>
      </c>
      <c r="C6883">
        <v>18.125226513083099</v>
      </c>
      <c r="D6883">
        <v>2.6685637927652701</v>
      </c>
      <c r="E6883">
        <v>0.93558471436804602</v>
      </c>
      <c r="F6883">
        <v>53.8962918779212</v>
      </c>
      <c r="G6883">
        <v>26.7184772061172</v>
      </c>
      <c r="H6883">
        <v>1.8769098461076E-3</v>
      </c>
    </row>
    <row r="6884" spans="1:8" x14ac:dyDescent="0.25">
      <c r="A6884">
        <v>1.7610659328160201</v>
      </c>
      <c r="B6884">
        <v>116.760848910867</v>
      </c>
      <c r="C6884">
        <v>20.5739732296013</v>
      </c>
      <c r="D6884">
        <v>6.89783995452132</v>
      </c>
      <c r="E6884">
        <v>1.97708786442672</v>
      </c>
      <c r="F6884">
        <v>112.427263158557</v>
      </c>
      <c r="G6884">
        <v>125.25621865342301</v>
      </c>
      <c r="H6884">
        <v>5.70284759366905E-5</v>
      </c>
    </row>
    <row r="6885" spans="1:8" x14ac:dyDescent="0.25">
      <c r="A6885">
        <v>2.36522781364368</v>
      </c>
      <c r="B6885">
        <v>138.11890054567701</v>
      </c>
      <c r="C6885">
        <v>24.1164200278217</v>
      </c>
      <c r="D6885">
        <v>0.629771802172853</v>
      </c>
      <c r="E6885">
        <v>2.3672194589140898</v>
      </c>
      <c r="F6885">
        <v>138.07452948617799</v>
      </c>
      <c r="G6885">
        <v>15.017532135323099</v>
      </c>
      <c r="H6885">
        <v>5.0460504286354096E-7</v>
      </c>
    </row>
    <row r="6886" spans="1:8" x14ac:dyDescent="0.25">
      <c r="A6886">
        <v>0.18714924535487301</v>
      </c>
      <c r="B6886">
        <v>187.89397486850899</v>
      </c>
      <c r="C6886">
        <v>21.321670896668699</v>
      </c>
      <c r="D6886">
        <v>3.0958413641906901</v>
      </c>
      <c r="E6886">
        <v>0.42139918588706099</v>
      </c>
      <c r="F6886">
        <v>149.64764085960999</v>
      </c>
      <c r="G6886">
        <v>14.0429839701142</v>
      </c>
      <c r="H6886">
        <v>2.0938558244099998E-3</v>
      </c>
    </row>
    <row r="6887" spans="1:8" x14ac:dyDescent="0.25">
      <c r="A6887">
        <v>4.9257369151530499</v>
      </c>
      <c r="B6887">
        <v>180.102291699375</v>
      </c>
      <c r="C6887">
        <v>5.8436939548594697</v>
      </c>
      <c r="D6887">
        <v>0.54595263561373897</v>
      </c>
      <c r="E6887">
        <v>2.4432040600263201</v>
      </c>
      <c r="F6887">
        <v>240.76568819967801</v>
      </c>
      <c r="G6887">
        <v>326.69608420770601</v>
      </c>
      <c r="H6887">
        <v>8.0661715465022099E-5</v>
      </c>
    </row>
    <row r="6888" spans="1:8" x14ac:dyDescent="0.25">
      <c r="A6888">
        <v>2.15256250024858</v>
      </c>
      <c r="B6888">
        <v>69.441384016029801</v>
      </c>
      <c r="C6888">
        <v>25.46285941476</v>
      </c>
      <c r="D6888">
        <v>0.43787223800449898</v>
      </c>
      <c r="E6888">
        <v>2.1560343887156299</v>
      </c>
      <c r="F6888">
        <v>69.401335029283004</v>
      </c>
      <c r="G6888">
        <v>10.9945959649665</v>
      </c>
      <c r="H6888">
        <v>3.4207042405902802E-6</v>
      </c>
    </row>
    <row r="6889" spans="1:8" x14ac:dyDescent="0.25">
      <c r="A6889">
        <v>1.577318209395</v>
      </c>
      <c r="B6889">
        <v>41.655490942308198</v>
      </c>
      <c r="C6889">
        <v>17.7206393368776</v>
      </c>
      <c r="D6889">
        <v>1.9882987177465901</v>
      </c>
      <c r="E6889">
        <v>1.699304706056</v>
      </c>
      <c r="F6889">
        <v>40.6470830145172</v>
      </c>
      <c r="G6889">
        <v>31.862475571864</v>
      </c>
      <c r="H6889">
        <v>1.99608695688035E-4</v>
      </c>
    </row>
    <row r="6890" spans="1:8" x14ac:dyDescent="0.25">
      <c r="A6890">
        <v>2.1644413555283801</v>
      </c>
      <c r="B6890">
        <v>44.982162752286797</v>
      </c>
      <c r="C6890">
        <v>36.988681775982002</v>
      </c>
      <c r="D6890">
        <v>0.444423757581763</v>
      </c>
      <c r="E6890">
        <v>2.1756207391778601</v>
      </c>
      <c r="F6890">
        <v>44.903630210788499</v>
      </c>
      <c r="G6890">
        <v>16.106539983724002</v>
      </c>
      <c r="H6890">
        <v>1.32147522037588E-5</v>
      </c>
    </row>
    <row r="6891" spans="1:8" x14ac:dyDescent="0.25">
      <c r="A6891">
        <v>5.1564124339562101</v>
      </c>
      <c r="B6891">
        <v>70.605717771794204</v>
      </c>
      <c r="C6891">
        <v>25.411473276376299</v>
      </c>
      <c r="D6891">
        <v>0.53614156176832795</v>
      </c>
      <c r="E6891">
        <v>5.1615981590663704</v>
      </c>
      <c r="F6891">
        <v>70.579998302249194</v>
      </c>
      <c r="G6891">
        <v>13.3905999338598</v>
      </c>
      <c r="H6891">
        <v>6.7514096993812702E-8</v>
      </c>
    </row>
    <row r="6892" spans="1:8" x14ac:dyDescent="0.25">
      <c r="A6892">
        <v>0.36327534438919001</v>
      </c>
      <c r="B6892">
        <v>93.268151975288205</v>
      </c>
      <c r="C6892">
        <v>15.6363926114691</v>
      </c>
      <c r="D6892">
        <v>0.17545142175324099</v>
      </c>
      <c r="E6892">
        <v>0.370087717266113</v>
      </c>
      <c r="F6892">
        <v>92.797034127787697</v>
      </c>
      <c r="G6892">
        <v>1.9031636550575199</v>
      </c>
      <c r="H6892">
        <v>5.7892696327240898E-3</v>
      </c>
    </row>
    <row r="6893" spans="1:8" x14ac:dyDescent="0.25">
      <c r="A6893">
        <v>1.00334030131441</v>
      </c>
      <c r="B6893">
        <v>133.89351566615099</v>
      </c>
      <c r="C6893">
        <v>19.346127081035299</v>
      </c>
      <c r="D6893">
        <v>2.3195410482192602</v>
      </c>
      <c r="E6893">
        <v>1.0299991431061899</v>
      </c>
      <c r="F6893">
        <v>132.700819643492</v>
      </c>
      <c r="G6893">
        <v>42.383092759782201</v>
      </c>
      <c r="H6893">
        <v>2.14032517276278E-4</v>
      </c>
    </row>
    <row r="6894" spans="1:8" x14ac:dyDescent="0.25">
      <c r="A6894">
        <v>3.5284225997695402</v>
      </c>
      <c r="B6894">
        <v>344.91753247133698</v>
      </c>
      <c r="C6894">
        <v>13.6126133195111</v>
      </c>
      <c r="D6894">
        <v>1.9783003995303099</v>
      </c>
      <c r="E6894">
        <v>3.5304066373821699</v>
      </c>
      <c r="F6894">
        <v>344.84071743256698</v>
      </c>
      <c r="G6894">
        <v>26.515980334557899</v>
      </c>
      <c r="H6894">
        <v>1.8811274777865001E-8</v>
      </c>
    </row>
    <row r="6895" spans="1:8" x14ac:dyDescent="0.25">
      <c r="A6895">
        <v>3.7718777170626998</v>
      </c>
      <c r="B6895">
        <v>16.082418002963799</v>
      </c>
      <c r="C6895">
        <v>19.389653244079899</v>
      </c>
      <c r="D6895">
        <v>2.23722853127971</v>
      </c>
      <c r="E6895">
        <v>4.8773525171935299</v>
      </c>
      <c r="F6895">
        <v>14.8296681484785</v>
      </c>
      <c r="G6895">
        <v>31.710479175203499</v>
      </c>
      <c r="H6895">
        <v>7.2945645251513598E-5</v>
      </c>
    </row>
    <row r="6896" spans="1:8" x14ac:dyDescent="0.25">
      <c r="A6896">
        <v>2.4672344075802202</v>
      </c>
      <c r="B6896">
        <v>426.07840813213801</v>
      </c>
      <c r="C6896">
        <v>23.0784404572466</v>
      </c>
      <c r="D6896">
        <v>0.23758438180827199</v>
      </c>
      <c r="E6896">
        <v>3.1253789543944701</v>
      </c>
      <c r="F6896">
        <v>418.70922542764202</v>
      </c>
      <c r="G6896">
        <v>-552.92314492543096</v>
      </c>
      <c r="H6896">
        <v>8.2049147867141898E-5</v>
      </c>
    </row>
    <row r="6897" spans="1:8" x14ac:dyDescent="0.25">
      <c r="A6897">
        <v>8.6149622369881698</v>
      </c>
      <c r="B6897">
        <v>14.682110751218</v>
      </c>
      <c r="C6897">
        <v>22.9302656541342</v>
      </c>
      <c r="D6897">
        <v>0.52883359352343895</v>
      </c>
      <c r="E6897">
        <v>8.7030605022653997</v>
      </c>
      <c r="F6897">
        <v>14.632788775069599</v>
      </c>
      <c r="G6897">
        <v>11.262057592185499</v>
      </c>
      <c r="H6897">
        <v>1.22186178799008E-6</v>
      </c>
    </row>
    <row r="6898" spans="1:8" x14ac:dyDescent="0.25">
      <c r="A6898">
        <v>11.2247200693749</v>
      </c>
      <c r="B6898">
        <v>96.948019172428403</v>
      </c>
      <c r="C6898">
        <v>27.309508785871</v>
      </c>
      <c r="D6898">
        <v>1.90943026101785</v>
      </c>
      <c r="E6898">
        <v>11.2574327742125</v>
      </c>
      <c r="F6898">
        <v>96.852551502024596</v>
      </c>
      <c r="G6898">
        <v>50.048658161291698</v>
      </c>
      <c r="H6898">
        <v>3.2288476611075201E-8</v>
      </c>
    </row>
    <row r="6899" spans="1:8" x14ac:dyDescent="0.25">
      <c r="A6899">
        <v>2.30389052798126</v>
      </c>
      <c r="B6899">
        <v>55.353419116090699</v>
      </c>
      <c r="C6899">
        <v>13.790665648653</v>
      </c>
      <c r="D6899">
        <v>2.2848033484781798</v>
      </c>
      <c r="E6899">
        <v>2.3733404384950099</v>
      </c>
      <c r="F6899">
        <v>54.814777890535403</v>
      </c>
      <c r="G6899">
        <v>28.942985316585801</v>
      </c>
      <c r="H6899">
        <v>2.73777308323865E-5</v>
      </c>
    </row>
    <row r="6900" spans="1:8" x14ac:dyDescent="0.25">
      <c r="A6900">
        <v>2.3595700521144298</v>
      </c>
      <c r="B6900">
        <v>120.395160082716</v>
      </c>
      <c r="C6900">
        <v>11.712749997292899</v>
      </c>
      <c r="D6900">
        <v>0.19706486084178201</v>
      </c>
      <c r="E6900">
        <v>2.3888781347531798</v>
      </c>
      <c r="F6900">
        <v>119.86758128752901</v>
      </c>
      <c r="G6900">
        <v>-0.68365015970988396</v>
      </c>
      <c r="H6900">
        <v>8.0188217267284996E-6</v>
      </c>
    </row>
    <row r="6901" spans="1:8" x14ac:dyDescent="0.25">
      <c r="A6901">
        <v>0.91238480888915996</v>
      </c>
      <c r="B6901">
        <v>45.765634859014902</v>
      </c>
      <c r="C6901">
        <v>14.8607149931957</v>
      </c>
      <c r="D6901">
        <v>5.0537780636596903</v>
      </c>
      <c r="E6901">
        <v>1.79931047066336</v>
      </c>
      <c r="F6901">
        <v>36.300428328552698</v>
      </c>
      <c r="G6901">
        <v>51.0169395242551</v>
      </c>
      <c r="H6901">
        <v>4.70980033213359E-4</v>
      </c>
    </row>
    <row r="6902" spans="1:8" x14ac:dyDescent="0.25">
      <c r="A6902">
        <v>3.4561983142039798</v>
      </c>
      <c r="B6902">
        <v>593.15234117689295</v>
      </c>
      <c r="C6902">
        <v>20.2066812878988</v>
      </c>
      <c r="D6902">
        <v>1.79328233359981</v>
      </c>
      <c r="E6902">
        <v>3.4574215364276202</v>
      </c>
      <c r="F6902">
        <v>593.06008329701206</v>
      </c>
      <c r="G6902">
        <v>35.828237149958099</v>
      </c>
      <c r="H6902">
        <v>6.6200590319015799E-9</v>
      </c>
    </row>
    <row r="6903" spans="1:8" x14ac:dyDescent="0.25">
      <c r="A6903">
        <v>4.2312850311918604</v>
      </c>
      <c r="B6903">
        <v>126.49898056942899</v>
      </c>
      <c r="C6903">
        <v>13.8360204992987</v>
      </c>
      <c r="D6903">
        <v>0.43499351203706199</v>
      </c>
      <c r="E6903">
        <v>4.2333268607924897</v>
      </c>
      <c r="F6903">
        <v>126.47248128656599</v>
      </c>
      <c r="G6903">
        <v>5.8666160484777903</v>
      </c>
      <c r="H6903">
        <v>4.2875942205345199E-8</v>
      </c>
    </row>
    <row r="6904" spans="1:8" x14ac:dyDescent="0.25">
      <c r="A6904">
        <v>4.8976775096627598</v>
      </c>
      <c r="B6904">
        <v>26.086902053606199</v>
      </c>
      <c r="C6904">
        <v>10.2213021616479</v>
      </c>
      <c r="D6904">
        <v>1.80930683116918</v>
      </c>
      <c r="E6904">
        <v>5.0399164414890896</v>
      </c>
      <c r="F6904">
        <v>25.8448793093966</v>
      </c>
      <c r="G6904">
        <v>16.002656366554302</v>
      </c>
      <c r="H6904">
        <v>5.7801080420490196E-6</v>
      </c>
    </row>
    <row r="6905" spans="1:8" x14ac:dyDescent="0.25">
      <c r="A6905">
        <v>0.60449287367275195</v>
      </c>
      <c r="B6905">
        <v>182.958753742054</v>
      </c>
      <c r="C6905">
        <v>15.5092588288486</v>
      </c>
      <c r="D6905">
        <v>1.6368305284993501</v>
      </c>
      <c r="E6905">
        <v>0.62554890060136403</v>
      </c>
      <c r="F6905">
        <v>180.98688010513499</v>
      </c>
      <c r="G6905">
        <v>21.8856536048477</v>
      </c>
      <c r="H6905">
        <v>1.15435024007113E-3</v>
      </c>
    </row>
    <row r="6906" spans="1:8" x14ac:dyDescent="0.25">
      <c r="A6906">
        <v>1.4619397314247</v>
      </c>
      <c r="B6906">
        <v>49.394111883006403</v>
      </c>
      <c r="C6906">
        <v>18.513791199482799</v>
      </c>
      <c r="D6906">
        <v>0.97739171089246102</v>
      </c>
      <c r="E6906">
        <v>1.4847299592210501</v>
      </c>
      <c r="F6906">
        <v>49.138516755245298</v>
      </c>
      <c r="G6906">
        <v>17.345450396349499</v>
      </c>
      <c r="H6906">
        <v>1.3010885581760801E-4</v>
      </c>
    </row>
    <row r="6907" spans="1:8" x14ac:dyDescent="0.25">
      <c r="A6907">
        <v>0.4900245358584</v>
      </c>
      <c r="B6907">
        <v>22.535274475230601</v>
      </c>
      <c r="C6907">
        <v>23.699910345158202</v>
      </c>
      <c r="D6907">
        <v>3.96671306084871</v>
      </c>
      <c r="E6907">
        <v>5.3083357784118004</v>
      </c>
      <c r="F6907">
        <v>16.586156919253199</v>
      </c>
      <c r="G6907">
        <v>8.9487240810152802</v>
      </c>
      <c r="H6907">
        <v>2.12105164972706E-3</v>
      </c>
    </row>
    <row r="6908" spans="1:8" x14ac:dyDescent="0.25">
      <c r="A6908">
        <v>5.2495337684886199</v>
      </c>
      <c r="B6908">
        <v>125.285045441241</v>
      </c>
      <c r="C6908">
        <v>16.620877942836099</v>
      </c>
      <c r="D6908">
        <v>1.3630410574875</v>
      </c>
      <c r="E6908">
        <v>5.2561829665384199</v>
      </c>
      <c r="F6908">
        <v>125.228784647803</v>
      </c>
      <c r="G6908">
        <v>22.1173412891719</v>
      </c>
      <c r="H6908">
        <v>4.74586980084686E-8</v>
      </c>
    </row>
    <row r="6909" spans="1:8" x14ac:dyDescent="0.25">
      <c r="A6909">
        <v>10.293174866052899</v>
      </c>
      <c r="B6909">
        <v>109.595580432749</v>
      </c>
      <c r="C6909">
        <v>22.6499494210641</v>
      </c>
      <c r="D6909">
        <v>1.11658256194283</v>
      </c>
      <c r="E6909">
        <v>10.3016841190581</v>
      </c>
      <c r="F6909">
        <v>109.56254715787099</v>
      </c>
      <c r="G6909">
        <v>24.6979357380214</v>
      </c>
      <c r="H6909">
        <v>8.9923050464412399E-9</v>
      </c>
    </row>
    <row r="6910" spans="1:8" x14ac:dyDescent="0.25">
      <c r="A6910">
        <v>0.98224277392656101</v>
      </c>
      <c r="B6910">
        <v>25.334167617226001</v>
      </c>
      <c r="C6910">
        <v>17.242099601409201</v>
      </c>
      <c r="D6910">
        <v>1.0426955455787399</v>
      </c>
      <c r="E6910">
        <v>1.10142006957007</v>
      </c>
      <c r="F6910">
        <v>24.3673220921115</v>
      </c>
      <c r="G6910">
        <v>15.9514817870177</v>
      </c>
      <c r="H6910">
        <v>1.3656689193450001E-3</v>
      </c>
    </row>
    <row r="6911" spans="1:8" x14ac:dyDescent="0.25">
      <c r="A6911">
        <v>7.0930533782176699</v>
      </c>
      <c r="B6911">
        <v>24.938694516244599</v>
      </c>
      <c r="C6911">
        <v>9.1588006321392701</v>
      </c>
      <c r="D6911">
        <v>1.1384598002664501</v>
      </c>
      <c r="E6911">
        <v>7.14931058564152</v>
      </c>
      <c r="F6911">
        <v>24.873737282986198</v>
      </c>
      <c r="G6911">
        <v>9.4883114207119092</v>
      </c>
      <c r="H6911">
        <v>8.1268073922096101E-7</v>
      </c>
    </row>
    <row r="6912" spans="1:8" x14ac:dyDescent="0.25">
      <c r="A6912">
        <v>3.56186421860507</v>
      </c>
      <c r="B6912">
        <v>291.92865456995202</v>
      </c>
      <c r="C6912">
        <v>5.9330539069279604</v>
      </c>
      <c r="D6912">
        <v>1.42916440221559</v>
      </c>
      <c r="E6912">
        <v>3.5495078885025602</v>
      </c>
      <c r="F6912">
        <v>292.32074215653898</v>
      </c>
      <c r="G6912">
        <v>11.016752959407301</v>
      </c>
      <c r="H6912">
        <v>3.4636692020246099E-7</v>
      </c>
    </row>
    <row r="6913" spans="1:8" x14ac:dyDescent="0.25">
      <c r="A6913">
        <v>0.568887219978507</v>
      </c>
      <c r="B6913">
        <v>366.64376007749797</v>
      </c>
      <c r="C6913">
        <v>12.3242666130136</v>
      </c>
      <c r="D6913">
        <v>1.7441902889362</v>
      </c>
      <c r="E6913">
        <v>0.57727977860172097</v>
      </c>
      <c r="F6913">
        <v>365.00069400215</v>
      </c>
      <c r="G6913">
        <v>18.450107784601599</v>
      </c>
      <c r="H6913">
        <v>4.07170991378751E-4</v>
      </c>
    </row>
    <row r="6914" spans="1:8" x14ac:dyDescent="0.25">
      <c r="A6914">
        <v>5.0258927734212797</v>
      </c>
      <c r="B6914">
        <v>28.632841788529401</v>
      </c>
      <c r="C6914">
        <v>17.262474682691799</v>
      </c>
      <c r="D6914">
        <v>3.03595064321506</v>
      </c>
      <c r="E6914">
        <v>5.5851610972336196</v>
      </c>
      <c r="F6914">
        <v>27.680901824596202</v>
      </c>
      <c r="G6914">
        <v>41.711311684374103</v>
      </c>
      <c r="H6914">
        <v>1.3972903579108099E-5</v>
      </c>
    </row>
    <row r="6915" spans="1:8" x14ac:dyDescent="0.25">
      <c r="A6915">
        <v>1.1549895427537</v>
      </c>
      <c r="B6915">
        <v>392.39727847002803</v>
      </c>
      <c r="C6915">
        <v>20.3336655935144</v>
      </c>
      <c r="D6915">
        <v>3.2399058255177202</v>
      </c>
      <c r="E6915">
        <v>1.16127496075762</v>
      </c>
      <c r="F6915">
        <v>391.65538533381698</v>
      </c>
      <c r="G6915">
        <v>64.188933581681795</v>
      </c>
      <c r="H6915">
        <v>2.6547122309241899E-5</v>
      </c>
    </row>
    <row r="6916" spans="1:8" x14ac:dyDescent="0.25">
      <c r="A6916">
        <v>1.94632810932218</v>
      </c>
      <c r="B6916">
        <v>62.880580990226797</v>
      </c>
      <c r="C6916">
        <v>17.623289852141699</v>
      </c>
      <c r="D6916">
        <v>1.8670900679581599</v>
      </c>
      <c r="E6916">
        <v>1.9927110673369099</v>
      </c>
      <c r="F6916">
        <v>62.3920769818209</v>
      </c>
      <c r="G6916">
        <v>30.960803943674701</v>
      </c>
      <c r="H6916">
        <v>3.9929129873124201E-5</v>
      </c>
    </row>
    <row r="6917" spans="1:8" x14ac:dyDescent="0.25">
      <c r="A6917">
        <v>2.8846451563438702</v>
      </c>
      <c r="B6917">
        <v>42.502615599751103</v>
      </c>
      <c r="C6917">
        <v>13.509303049402</v>
      </c>
      <c r="D6917">
        <v>0.21837205049807101</v>
      </c>
      <c r="E6917">
        <v>2.8862772452797798</v>
      </c>
      <c r="F6917">
        <v>42.492975962375603</v>
      </c>
      <c r="G6917">
        <v>2.9084252594271698</v>
      </c>
      <c r="H6917">
        <v>3.3305402534428599E-7</v>
      </c>
    </row>
    <row r="6918" spans="1:8" x14ac:dyDescent="0.25">
      <c r="A6918">
        <v>0.48667447801258301</v>
      </c>
      <c r="B6918">
        <v>192.93870954432299</v>
      </c>
      <c r="C6918">
        <v>11.870405114974901</v>
      </c>
      <c r="D6918">
        <v>0.42080687383494297</v>
      </c>
      <c r="E6918">
        <v>0.49114843031830102</v>
      </c>
      <c r="F6918">
        <v>192.41649641589299</v>
      </c>
      <c r="G6918">
        <v>4.0427674308444397</v>
      </c>
      <c r="H6918">
        <v>1.31874951732553E-3</v>
      </c>
    </row>
    <row r="6919" spans="1:8" x14ac:dyDescent="0.25">
      <c r="A6919">
        <v>1.12932807653866</v>
      </c>
      <c r="B6919">
        <v>29.585429188243101</v>
      </c>
      <c r="C6919">
        <v>29.713338799780701</v>
      </c>
      <c r="D6919">
        <v>1.94002384912183</v>
      </c>
      <c r="E6919">
        <v>1.64577329163792</v>
      </c>
      <c r="F6919">
        <v>26.013967715328601</v>
      </c>
      <c r="G6919">
        <v>48.133555269615499</v>
      </c>
      <c r="H6919">
        <v>6.4770092163326804E-4</v>
      </c>
    </row>
    <row r="6920" spans="1:8" x14ac:dyDescent="0.25">
      <c r="A6920">
        <v>3.34834326247671</v>
      </c>
      <c r="B6920">
        <v>205.71282500696501</v>
      </c>
      <c r="C6920">
        <v>8.8579400565739093</v>
      </c>
      <c r="D6920">
        <v>3.9216633215104002</v>
      </c>
      <c r="E6920">
        <v>3.3583819353723698</v>
      </c>
      <c r="F6920">
        <v>205.50301986539299</v>
      </c>
      <c r="G6920">
        <v>33.377053735544102</v>
      </c>
      <c r="H6920">
        <v>2.6107401087632402E-7</v>
      </c>
    </row>
    <row r="6921" spans="1:8" x14ac:dyDescent="0.25">
      <c r="A6921">
        <v>2.0592960281329198</v>
      </c>
      <c r="B6921">
        <v>1.27771907327408</v>
      </c>
      <c r="C6921">
        <v>25.030689012771699</v>
      </c>
      <c r="D6921">
        <v>0.13151368492139501</v>
      </c>
      <c r="E6921">
        <v>2.88567648831765</v>
      </c>
      <c r="F6921">
        <v>1.14678805973113</v>
      </c>
      <c r="G6921">
        <v>2.6138017310339001</v>
      </c>
      <c r="H6921">
        <v>3.85947353511826E-3</v>
      </c>
    </row>
    <row r="6922" spans="1:8" x14ac:dyDescent="0.25">
      <c r="A6922">
        <v>1.5509435257736599</v>
      </c>
      <c r="B6922">
        <v>231.86359848307399</v>
      </c>
      <c r="C6922">
        <v>33.025448671797399</v>
      </c>
      <c r="D6922">
        <v>1.1877286624327099</v>
      </c>
      <c r="E6922">
        <v>1.55413571861028</v>
      </c>
      <c r="F6922">
        <v>231.692461079997</v>
      </c>
      <c r="G6922">
        <v>38.746637956702898</v>
      </c>
      <c r="H6922">
        <v>7.6219377159043198E-6</v>
      </c>
    </row>
    <row r="6923" spans="1:8" x14ac:dyDescent="0.25">
      <c r="A6923">
        <v>2.7392029780997098</v>
      </c>
      <c r="B6923">
        <v>6.11618513180718</v>
      </c>
      <c r="C6923">
        <v>19.1704828220971</v>
      </c>
      <c r="D6923">
        <v>1.58477148481348</v>
      </c>
      <c r="E6923">
        <v>6.9131524816626504</v>
      </c>
      <c r="F6923">
        <v>4.66761225189033</v>
      </c>
      <c r="G6923">
        <v>14.866390226740499</v>
      </c>
      <c r="H6923">
        <v>2.5849543611911199E-4</v>
      </c>
    </row>
    <row r="6924" spans="1:8" x14ac:dyDescent="0.25">
      <c r="A6924">
        <v>4.9879156541032099</v>
      </c>
      <c r="B6924">
        <v>92.357527680953893</v>
      </c>
      <c r="C6924">
        <v>13.268781524216999</v>
      </c>
      <c r="D6924">
        <v>1.4937829092627399</v>
      </c>
      <c r="E6924">
        <v>4.9989141297546498</v>
      </c>
      <c r="F6924">
        <v>92.287655313017694</v>
      </c>
      <c r="G6924">
        <v>19.1539972225724</v>
      </c>
      <c r="H6924">
        <v>1.33542615765751E-7</v>
      </c>
    </row>
    <row r="6925" spans="1:8" x14ac:dyDescent="0.25">
      <c r="A6925">
        <v>7.7348334029927903</v>
      </c>
      <c r="B6925">
        <v>13.0925196004147</v>
      </c>
      <c r="C6925">
        <v>13.091333211530801</v>
      </c>
      <c r="D6925">
        <v>5.1898680173180898</v>
      </c>
      <c r="E6925">
        <v>12.8423270434674</v>
      </c>
      <c r="F6925">
        <v>11.432337348604401</v>
      </c>
      <c r="G6925">
        <v>22.392934353931601</v>
      </c>
      <c r="H6925">
        <v>1.55802233373281E-5</v>
      </c>
    </row>
    <row r="6926" spans="1:8" x14ac:dyDescent="0.25">
      <c r="A6926">
        <v>2.90527710385344</v>
      </c>
      <c r="B6926">
        <v>12.1665058277214</v>
      </c>
      <c r="C6926">
        <v>22.887138676179202</v>
      </c>
      <c r="D6926">
        <v>0.18228987581275799</v>
      </c>
      <c r="E6926">
        <v>2.9209988710209198</v>
      </c>
      <c r="F6926">
        <v>12.1443918648681</v>
      </c>
      <c r="G6926">
        <v>4.0453916149066096</v>
      </c>
      <c r="H6926">
        <v>1.35203868560999E-5</v>
      </c>
    </row>
    <row r="6927" spans="1:8" x14ac:dyDescent="0.25">
      <c r="A6927">
        <v>3.8680261390386899</v>
      </c>
      <c r="B6927">
        <v>484.01652587873002</v>
      </c>
      <c r="C6927">
        <v>23.291269302519002</v>
      </c>
      <c r="D6927">
        <v>0.25849064738632999</v>
      </c>
      <c r="E6927">
        <v>5.9822636359430899</v>
      </c>
      <c r="F6927">
        <v>407.65918804225601</v>
      </c>
      <c r="G6927">
        <v>-627.79146252944304</v>
      </c>
      <c r="H6927">
        <v>1.68767404090095E-5</v>
      </c>
    </row>
    <row r="6928" spans="1:8" x14ac:dyDescent="0.25">
      <c r="A6928">
        <v>2.4827763616218399</v>
      </c>
      <c r="B6928">
        <v>253.82272466620901</v>
      </c>
      <c r="C6928">
        <v>23.392136301417501</v>
      </c>
      <c r="D6928">
        <v>0.50946585450058901</v>
      </c>
      <c r="E6928">
        <v>2.48360659099533</v>
      </c>
      <c r="F6928">
        <v>253.78347815703401</v>
      </c>
      <c r="G6928">
        <v>11.8034647365317</v>
      </c>
      <c r="H6928">
        <v>4.9100311120391201E-8</v>
      </c>
    </row>
    <row r="6929" spans="1:8" x14ac:dyDescent="0.25">
      <c r="A6929">
        <v>1.08259725409882</v>
      </c>
      <c r="B6929">
        <v>112.512923930466</v>
      </c>
      <c r="C6929">
        <v>33.234029981826097</v>
      </c>
      <c r="D6929">
        <v>0.64654032035834896</v>
      </c>
      <c r="E6929">
        <v>1.0892335640844499</v>
      </c>
      <c r="F6929">
        <v>112.27195963672099</v>
      </c>
      <c r="G6929">
        <v>20.959653256862602</v>
      </c>
      <c r="H6929">
        <v>1.2733962453357901E-4</v>
      </c>
    </row>
    <row r="6930" spans="1:8" x14ac:dyDescent="0.25">
      <c r="A6930">
        <v>0.44024357021778698</v>
      </c>
      <c r="B6930">
        <v>99.273409009588605</v>
      </c>
      <c r="C6930">
        <v>7.6043560071326004</v>
      </c>
      <c r="D6930">
        <v>1.48021613741757</v>
      </c>
      <c r="E6930">
        <v>0.46889411980376999</v>
      </c>
      <c r="F6930">
        <v>97.436619094620994</v>
      </c>
      <c r="G6930">
        <v>8.2697573263478699</v>
      </c>
      <c r="H6930">
        <v>2.55159841522543E-3</v>
      </c>
    </row>
    <row r="6931" spans="1:8" x14ac:dyDescent="0.25">
      <c r="A6931">
        <v>4.2138961307509097</v>
      </c>
      <c r="B6931">
        <v>206.76751884126699</v>
      </c>
      <c r="C6931">
        <v>22.6228821731574</v>
      </c>
      <c r="D6931">
        <v>0.56825771849151296</v>
      </c>
      <c r="E6931">
        <v>4.2151815506900601</v>
      </c>
      <c r="F6931">
        <v>206.73915127565101</v>
      </c>
      <c r="G6931">
        <v>12.7089814669762</v>
      </c>
      <c r="H6931">
        <v>1.11075254229315E-8</v>
      </c>
    </row>
    <row r="6932" spans="1:8" x14ac:dyDescent="0.25">
      <c r="A6932">
        <v>0.22569090015224</v>
      </c>
      <c r="B6932">
        <v>124.006703125491</v>
      </c>
      <c r="C6932">
        <v>17.001090110381799</v>
      </c>
      <c r="D6932">
        <v>2.1008142207187501</v>
      </c>
      <c r="E6932">
        <v>0.38615813227985701</v>
      </c>
      <c r="F6932">
        <v>106.481125801023</v>
      </c>
      <c r="G6932">
        <v>12.040485045279899</v>
      </c>
      <c r="H6932">
        <v>1.6884225834925E-2</v>
      </c>
    </row>
    <row r="6933" spans="1:8" x14ac:dyDescent="0.25">
      <c r="A6933">
        <v>0.76842272313419602</v>
      </c>
      <c r="B6933">
        <v>75.293121988437505</v>
      </c>
      <c r="C6933">
        <v>29.138121770483199</v>
      </c>
      <c r="D6933">
        <v>2.0847049772090398</v>
      </c>
      <c r="E6933">
        <v>0.94711476133794603</v>
      </c>
      <c r="F6933">
        <v>69.932519318658706</v>
      </c>
      <c r="G6933">
        <v>51.507400962963999</v>
      </c>
      <c r="H6933">
        <v>8.5500323048761599E-4</v>
      </c>
    </row>
    <row r="6934" spans="1:8" x14ac:dyDescent="0.25">
      <c r="A6934">
        <v>1.7296141999992101</v>
      </c>
      <c r="B6934">
        <v>2.1333714116067299</v>
      </c>
      <c r="C6934">
        <v>29.1889137974227</v>
      </c>
      <c r="D6934">
        <v>1.19329998100801</v>
      </c>
      <c r="E6934">
        <v>33.052612470975198</v>
      </c>
      <c r="F6934">
        <v>1.2266631759442701</v>
      </c>
      <c r="G6934">
        <v>-2.0306600618694501</v>
      </c>
      <c r="H6934">
        <v>1.5476184548607401E-4</v>
      </c>
    </row>
    <row r="6935" spans="1:8" x14ac:dyDescent="0.25">
      <c r="A6935">
        <v>5.3205479659821302</v>
      </c>
      <c r="B6935">
        <v>102.32864825643399</v>
      </c>
      <c r="C6935">
        <v>7.1964727241815396</v>
      </c>
      <c r="D6935">
        <v>3.8271054731026202</v>
      </c>
      <c r="E6935">
        <v>5.3505919114760196</v>
      </c>
      <c r="F6935">
        <v>102.13719380833101</v>
      </c>
      <c r="G6935">
        <v>25.491555193701601</v>
      </c>
      <c r="H6935">
        <v>2.66360513767344E-7</v>
      </c>
    </row>
    <row r="6936" spans="1:8" x14ac:dyDescent="0.25">
      <c r="A6936">
        <v>2.47220599822777</v>
      </c>
      <c r="B6936">
        <v>303.34500167039698</v>
      </c>
      <c r="C6936">
        <v>29.582154724411701</v>
      </c>
      <c r="D6936">
        <v>2.11430534738715</v>
      </c>
      <c r="E6936">
        <v>2.4769687764914901</v>
      </c>
      <c r="F6936">
        <v>303.13954908805499</v>
      </c>
      <c r="G6936">
        <v>61.609309785736201</v>
      </c>
      <c r="H6936">
        <v>4.2820452082465902E-7</v>
      </c>
    </row>
    <row r="6937" spans="1:8" x14ac:dyDescent="0.25">
      <c r="A6937">
        <v>0.71229675242770196</v>
      </c>
      <c r="B6937">
        <v>280.14020664724899</v>
      </c>
      <c r="C6937">
        <v>14.4557130523596</v>
      </c>
      <c r="D6937">
        <v>2.4679348871284701E-2</v>
      </c>
      <c r="E6937">
        <v>2.0578489814963E-14</v>
      </c>
      <c r="F6937">
        <v>379.72867281301899</v>
      </c>
      <c r="G6937">
        <v>-1.62071567226148E-12</v>
      </c>
      <c r="H6937">
        <v>2.5394324454498199E-4</v>
      </c>
    </row>
    <row r="6938" spans="1:8" x14ac:dyDescent="0.25">
      <c r="A6938">
        <v>5.4549305296727003E-2</v>
      </c>
      <c r="B6938">
        <v>217.207798604224</v>
      </c>
      <c r="C6938">
        <v>20.4388810606928</v>
      </c>
      <c r="D6938">
        <v>3.1107994994938699</v>
      </c>
      <c r="E6938">
        <v>0.15284045930637399</v>
      </c>
      <c r="F6938">
        <v>171.84134214468301</v>
      </c>
      <c r="G6938">
        <v>1.8354282216454101</v>
      </c>
      <c r="H6938">
        <v>6.3325206376359999E-3</v>
      </c>
    </row>
    <row r="6939" spans="1:8" x14ac:dyDescent="0.25">
      <c r="A6939">
        <v>2.4660068257882002</v>
      </c>
      <c r="B6939">
        <v>235.983655487242</v>
      </c>
      <c r="C6939">
        <v>20.535736186425201</v>
      </c>
      <c r="D6939">
        <v>1.32993664429583</v>
      </c>
      <c r="E6939">
        <v>2.4684516680553901</v>
      </c>
      <c r="F6939">
        <v>235.896501060861</v>
      </c>
      <c r="G6939">
        <v>26.948984336389199</v>
      </c>
      <c r="H6939">
        <v>2.80847101083405E-7</v>
      </c>
    </row>
    <row r="6940" spans="1:8" x14ac:dyDescent="0.25">
      <c r="A6940">
        <v>0.57622510727744702</v>
      </c>
      <c r="B6940">
        <v>10.7073620345341</v>
      </c>
      <c r="C6940">
        <v>43.905454687379098</v>
      </c>
      <c r="D6940">
        <v>2.4802590409288201</v>
      </c>
      <c r="E6940">
        <v>1.1177476291381501</v>
      </c>
      <c r="F6940">
        <v>31.911217454712901</v>
      </c>
      <c r="G6940">
        <v>72.207369738068806</v>
      </c>
      <c r="H6940">
        <v>4.9160146897318799E-3</v>
      </c>
    </row>
    <row r="6941" spans="1:8" x14ac:dyDescent="0.25">
      <c r="A6941">
        <v>2.3054663076120399</v>
      </c>
      <c r="B6941">
        <v>121.902833264292</v>
      </c>
      <c r="C6941">
        <v>33.402594754204102</v>
      </c>
      <c r="D6941">
        <v>1.07033557191875</v>
      </c>
      <c r="E6941">
        <v>2.3135769247223599</v>
      </c>
      <c r="F6941">
        <v>121.756253833141</v>
      </c>
      <c r="G6941">
        <v>35.102190028899301</v>
      </c>
      <c r="H6941">
        <v>2.6273819836327298E-6</v>
      </c>
    </row>
    <row r="6942" spans="1:8" x14ac:dyDescent="0.25">
      <c r="A6942">
        <v>4.7566500443766602</v>
      </c>
      <c r="B6942">
        <v>51.678458336494302</v>
      </c>
      <c r="C6942">
        <v>26.0757620991746</v>
      </c>
      <c r="D6942">
        <v>0.28808847043705199</v>
      </c>
      <c r="E6942">
        <v>4.7598682690308998</v>
      </c>
      <c r="F6942">
        <v>51.665168600042399</v>
      </c>
      <c r="G6942">
        <v>7.4089522019997904</v>
      </c>
      <c r="H6942">
        <v>7.0259849193773997E-8</v>
      </c>
    </row>
    <row r="6943" spans="1:8" x14ac:dyDescent="0.25">
      <c r="A6943">
        <v>0.33583659989807202</v>
      </c>
      <c r="B6943">
        <v>74.752219731649902</v>
      </c>
      <c r="C6943">
        <v>11.770080563264299</v>
      </c>
      <c r="D6943">
        <v>1.6115912351123101</v>
      </c>
      <c r="E6943">
        <v>0.44602176506179902</v>
      </c>
      <c r="F6943">
        <v>68.6835138103106</v>
      </c>
      <c r="G6943">
        <v>10.383608609933701</v>
      </c>
      <c r="H6943">
        <v>4.5614343196959803E-3</v>
      </c>
    </row>
    <row r="6944" spans="1:8" x14ac:dyDescent="0.25">
      <c r="A6944">
        <v>4.1726098711323099</v>
      </c>
      <c r="B6944">
        <v>23.326522475453199</v>
      </c>
      <c r="C6944">
        <v>15.092585503298499</v>
      </c>
      <c r="D6944">
        <v>0.90435192559979505</v>
      </c>
      <c r="E6944">
        <v>4.2396164130850202</v>
      </c>
      <c r="F6944">
        <v>23.204223046889201</v>
      </c>
      <c r="G6944">
        <v>12.6044582080791</v>
      </c>
      <c r="H6944">
        <v>5.88377873245404E-6</v>
      </c>
    </row>
    <row r="6945" spans="1:8" x14ac:dyDescent="0.25">
      <c r="A6945">
        <v>11.0602090768403</v>
      </c>
      <c r="B6945">
        <v>142.16322216149101</v>
      </c>
      <c r="C6945">
        <v>21.376238469431001</v>
      </c>
      <c r="D6945">
        <v>1.35416290769326</v>
      </c>
      <c r="E6945">
        <v>11.0676485521138</v>
      </c>
      <c r="F6945">
        <v>142.12755049912201</v>
      </c>
      <c r="G6945">
        <v>28.2836439649083</v>
      </c>
      <c r="H6945">
        <v>5.1714769133149297E-9</v>
      </c>
    </row>
    <row r="6946" spans="1:8" x14ac:dyDescent="0.25">
      <c r="A6946">
        <v>1.65047060628011</v>
      </c>
      <c r="B6946">
        <v>12.454148298302901</v>
      </c>
      <c r="C6946">
        <v>10.048657664053501</v>
      </c>
      <c r="D6946">
        <v>0.206277133909363</v>
      </c>
      <c r="E6946">
        <v>1.65911522689421</v>
      </c>
      <c r="F6946">
        <v>12.4320691582008</v>
      </c>
      <c r="G6946">
        <v>2.00164770065054</v>
      </c>
      <c r="H6946">
        <v>1.7767381468731801E-4</v>
      </c>
    </row>
    <row r="6947" spans="1:8" x14ac:dyDescent="0.25">
      <c r="A6947">
        <v>4.5513948485098297</v>
      </c>
      <c r="B6947">
        <v>269.165864223271</v>
      </c>
      <c r="C6947">
        <v>19.433174729061498</v>
      </c>
      <c r="D6947">
        <v>0.547158662531675</v>
      </c>
      <c r="E6947">
        <v>4.5485297031810097</v>
      </c>
      <c r="F6947">
        <v>269.23089614596</v>
      </c>
      <c r="G6947">
        <v>11.1610550486575</v>
      </c>
      <c r="H6947">
        <v>4.8648555565551698E-8</v>
      </c>
    </row>
    <row r="6948" spans="1:8" x14ac:dyDescent="0.25">
      <c r="A6948">
        <v>0.57394022756280805</v>
      </c>
      <c r="B6948">
        <v>34.345662797563001</v>
      </c>
      <c r="C6948">
        <v>35.3752910905703</v>
      </c>
      <c r="D6948">
        <v>1.18176731292321</v>
      </c>
      <c r="E6948">
        <v>1.5323602568419199</v>
      </c>
      <c r="F6948">
        <v>23.854179089781798</v>
      </c>
      <c r="G6948">
        <v>23.102541534047301</v>
      </c>
      <c r="H6948">
        <v>2.4517625638420001E-3</v>
      </c>
    </row>
    <row r="6949" spans="1:8" x14ac:dyDescent="0.25">
      <c r="A6949">
        <v>0.27758005884973802</v>
      </c>
      <c r="B6949">
        <v>96.588717533034796</v>
      </c>
      <c r="C6949">
        <v>18.038291054083199</v>
      </c>
      <c r="D6949">
        <v>1.3213939130327299</v>
      </c>
      <c r="E6949">
        <v>0.391593905370408</v>
      </c>
      <c r="F6949">
        <v>87.453090610667303</v>
      </c>
      <c r="G6949">
        <v>11.119923428989599</v>
      </c>
      <c r="H6949">
        <v>4.6535142881947898E-2</v>
      </c>
    </row>
    <row r="6950" spans="1:8" x14ac:dyDescent="0.25">
      <c r="A6950">
        <v>1.1678537211395299</v>
      </c>
      <c r="B6950">
        <v>116.159591788358</v>
      </c>
      <c r="C6950">
        <v>36.101708280122203</v>
      </c>
      <c r="D6950">
        <v>2.0584263872959698</v>
      </c>
      <c r="E6950">
        <v>1.2119019361705601</v>
      </c>
      <c r="F6950">
        <v>114.696000952886</v>
      </c>
      <c r="G6950">
        <v>70.876213222045493</v>
      </c>
      <c r="H6950">
        <v>1.56588984692998E-4</v>
      </c>
    </row>
    <row r="6951" spans="1:8" x14ac:dyDescent="0.25">
      <c r="A6951">
        <v>1.38567033386867</v>
      </c>
      <c r="B6951">
        <v>29.671798732180701</v>
      </c>
      <c r="C6951">
        <v>28.07909204948</v>
      </c>
      <c r="D6951">
        <v>4.7715414438831196</v>
      </c>
      <c r="E6951">
        <v>4.5650643349809599</v>
      </c>
      <c r="F6951">
        <v>20.266752962496302</v>
      </c>
      <c r="G6951">
        <v>82.5020787733595</v>
      </c>
      <c r="H6951">
        <v>1.80644162059751E-4</v>
      </c>
    </row>
    <row r="6952" spans="1:8" x14ac:dyDescent="0.25">
      <c r="A6952">
        <v>2.8944367687735402</v>
      </c>
      <c r="B6952">
        <v>91.494584382474997</v>
      </c>
      <c r="C6952">
        <v>17.212772554180201</v>
      </c>
      <c r="D6952">
        <v>1.0454527785305601</v>
      </c>
      <c r="E6952">
        <v>2.9016197851603698</v>
      </c>
      <c r="F6952">
        <v>91.416287171537903</v>
      </c>
      <c r="G6952">
        <v>17.564969013518901</v>
      </c>
      <c r="H6952">
        <v>8.6054890782825996E-7</v>
      </c>
    </row>
    <row r="6953" spans="1:8" x14ac:dyDescent="0.25">
      <c r="A6953">
        <v>1.9681189134111801</v>
      </c>
      <c r="B6953">
        <v>66.090113686901702</v>
      </c>
      <c r="C6953">
        <v>29.662510754627501</v>
      </c>
      <c r="D6953">
        <v>1.8024471691334101</v>
      </c>
      <c r="E6953">
        <v>2.0341933373211498</v>
      </c>
      <c r="F6953">
        <v>65.371474681754904</v>
      </c>
      <c r="G6953">
        <v>50.559647551374397</v>
      </c>
      <c r="H6953">
        <v>4.4058556267619401E-5</v>
      </c>
    </row>
    <row r="6954" spans="1:8" x14ac:dyDescent="0.25">
      <c r="A6954">
        <v>1.2095899930905001</v>
      </c>
      <c r="B6954">
        <v>1.78916457686969</v>
      </c>
      <c r="C6954">
        <v>11.148356543102899</v>
      </c>
      <c r="D6954">
        <v>0.58037497259354498</v>
      </c>
      <c r="E6954">
        <v>6.1131663810522099</v>
      </c>
      <c r="F6954">
        <v>1.1252515237329299</v>
      </c>
      <c r="G6954">
        <v>1.7444346332491001</v>
      </c>
      <c r="H6954">
        <v>1.60013231975414E-3</v>
      </c>
    </row>
    <row r="6955" spans="1:8" x14ac:dyDescent="0.25">
      <c r="A6955">
        <v>0.20550735691711</v>
      </c>
      <c r="B6955">
        <v>64.312504116318806</v>
      </c>
      <c r="C6955">
        <v>10.268827834393999</v>
      </c>
      <c r="D6955">
        <v>3.1330951182789</v>
      </c>
      <c r="E6955">
        <v>0.71570713926334495</v>
      </c>
      <c r="F6955">
        <v>44.719174040320901</v>
      </c>
      <c r="G6955">
        <v>2.6338068176497398</v>
      </c>
      <c r="H6955">
        <v>4.0503653471104803E-3</v>
      </c>
    </row>
    <row r="6956" spans="1:8" x14ac:dyDescent="0.25">
      <c r="A6956">
        <v>4.31743463696756</v>
      </c>
      <c r="B6956">
        <v>74.199953088461299</v>
      </c>
      <c r="C6956">
        <v>40.043969150632698</v>
      </c>
      <c r="D6956">
        <v>1.1219744325177201</v>
      </c>
      <c r="E6956">
        <v>4.3452242226238198</v>
      </c>
      <c r="F6956">
        <v>74.040453320730194</v>
      </c>
      <c r="G6956">
        <v>43.559269547552098</v>
      </c>
      <c r="H6956">
        <v>7.2388048219513902E-7</v>
      </c>
    </row>
    <row r="6957" spans="1:8" x14ac:dyDescent="0.25">
      <c r="A6957">
        <v>2.6286180450509198</v>
      </c>
      <c r="B6957">
        <v>94.3606149852492</v>
      </c>
      <c r="C6957">
        <v>18.962207100783299</v>
      </c>
      <c r="D6957">
        <v>1.1415084927080399</v>
      </c>
      <c r="E6957">
        <v>2.63732945184714</v>
      </c>
      <c r="F6957">
        <v>94.253883048550804</v>
      </c>
      <c r="G6957">
        <v>21.1048441436681</v>
      </c>
      <c r="H6957">
        <v>1.6968111670329599E-6</v>
      </c>
    </row>
    <row r="6958" spans="1:8" x14ac:dyDescent="0.25">
      <c r="A6958">
        <v>1.94638853163255</v>
      </c>
      <c r="B6958">
        <v>36.283947327301597</v>
      </c>
      <c r="C6958">
        <v>12.134722802353499</v>
      </c>
      <c r="D6958">
        <v>0.85912100124332602</v>
      </c>
      <c r="E6958">
        <v>1.96688609131013</v>
      </c>
      <c r="F6958">
        <v>36.157326683877699</v>
      </c>
      <c r="G6958">
        <v>9.9303891947414797</v>
      </c>
      <c r="H6958">
        <v>4.2831995916404497E-5</v>
      </c>
    </row>
    <row r="6959" spans="1:8" x14ac:dyDescent="0.25">
      <c r="A6959">
        <v>2.1801385297332199</v>
      </c>
      <c r="B6959">
        <v>34.196476180930901</v>
      </c>
      <c r="C6959">
        <v>17.136494893043501</v>
      </c>
      <c r="D6959">
        <v>1.79686045850451</v>
      </c>
      <c r="E6959">
        <v>2.3201010792153798</v>
      </c>
      <c r="F6959">
        <v>33.5067308459138</v>
      </c>
      <c r="G6959">
        <v>27.6058712972366</v>
      </c>
      <c r="H6959">
        <v>8.0974910536132103E-5</v>
      </c>
    </row>
    <row r="6960" spans="1:8" x14ac:dyDescent="0.25">
      <c r="A6960">
        <v>5.5204306448806202</v>
      </c>
      <c r="B6960">
        <v>357.73789434640901</v>
      </c>
      <c r="C6960">
        <v>9.1948860647449795</v>
      </c>
      <c r="D6960">
        <v>1.63120527617282</v>
      </c>
      <c r="E6960">
        <v>5.5195903296040099</v>
      </c>
      <c r="F6960">
        <v>357.75817891293002</v>
      </c>
      <c r="G6960">
        <v>15.215215664512</v>
      </c>
      <c r="H6960">
        <v>1.1242007502409501E-8</v>
      </c>
    </row>
    <row r="6961" spans="1:8" x14ac:dyDescent="0.25">
      <c r="A6961">
        <v>1.18438705538056</v>
      </c>
      <c r="B6961">
        <v>164.49139024315301</v>
      </c>
      <c r="C6961">
        <v>15.7135031823532</v>
      </c>
      <c r="D6961">
        <v>1.82955953469882</v>
      </c>
      <c r="E6961">
        <v>1.1921472446599899</v>
      </c>
      <c r="F6961">
        <v>164.12120552230201</v>
      </c>
      <c r="G6961">
        <v>27.882402553645399</v>
      </c>
      <c r="H6961">
        <v>6.5022866576976805E-5</v>
      </c>
    </row>
    <row r="6962" spans="1:8" x14ac:dyDescent="0.25">
      <c r="A6962">
        <v>3.9924890598349201</v>
      </c>
      <c r="B6962">
        <v>49.813477449527298</v>
      </c>
      <c r="C6962">
        <v>10.2867043756762</v>
      </c>
      <c r="D6962">
        <v>2.3281139381353402</v>
      </c>
      <c r="E6962">
        <v>4.05847744576928</v>
      </c>
      <c r="F6962">
        <v>49.545580606317202</v>
      </c>
      <c r="G6962">
        <v>21.7487159658107</v>
      </c>
      <c r="H6962">
        <v>3.1466235390238E-6</v>
      </c>
    </row>
    <row r="6963" spans="1:8" x14ac:dyDescent="0.25">
      <c r="A6963">
        <v>1.15611932249914</v>
      </c>
      <c r="B6963">
        <v>127.25634736655699</v>
      </c>
      <c r="C6963">
        <v>22.912998558431902</v>
      </c>
      <c r="D6963">
        <v>0.403755359256177</v>
      </c>
      <c r="E6963">
        <v>1.1578779472835501</v>
      </c>
      <c r="F6963">
        <v>127.18304940527401</v>
      </c>
      <c r="G6963">
        <v>9.1003932974885196</v>
      </c>
      <c r="H6963">
        <v>4.95903958989104E-5</v>
      </c>
    </row>
    <row r="6964" spans="1:8" x14ac:dyDescent="0.25">
      <c r="A6964">
        <v>9.6304676574717502E-2</v>
      </c>
      <c r="B6964">
        <v>262.17910912820503</v>
      </c>
      <c r="C6964">
        <v>19.645048070187102</v>
      </c>
      <c r="D6964">
        <v>0.95036710444912798</v>
      </c>
      <c r="E6964">
        <v>0.113999481888327</v>
      </c>
      <c r="F6964">
        <v>252.514621481175</v>
      </c>
      <c r="G6964">
        <v>4.0537441054512904</v>
      </c>
      <c r="H6964">
        <v>1.8014961777970699E-3</v>
      </c>
    </row>
    <row r="6965" spans="1:8" x14ac:dyDescent="0.25">
      <c r="A6965">
        <v>0.91899967486113499</v>
      </c>
      <c r="B6965">
        <v>16.9734115876403</v>
      </c>
      <c r="C6965">
        <v>35.069140180363902</v>
      </c>
      <c r="D6965">
        <v>0.81087965689613895</v>
      </c>
      <c r="E6965">
        <v>1.4122722806324599</v>
      </c>
      <c r="F6965">
        <v>14.535944675011001</v>
      </c>
      <c r="G6965">
        <v>23.326112055008402</v>
      </c>
      <c r="H6965">
        <v>1.7960975957948E-3</v>
      </c>
    </row>
    <row r="6966" spans="1:8" x14ac:dyDescent="0.25">
      <c r="A6966">
        <v>1.76255724597036</v>
      </c>
      <c r="B6966">
        <v>181.60224291053399</v>
      </c>
      <c r="C6966">
        <v>14.1656968037843</v>
      </c>
      <c r="D6966">
        <v>0.56983414915616104</v>
      </c>
      <c r="E6966">
        <v>1.76342288522552</v>
      </c>
      <c r="F6966">
        <v>181.56356812131099</v>
      </c>
      <c r="G6966">
        <v>7.9825300481604096</v>
      </c>
      <c r="H6966">
        <v>1.3769052144524801E-6</v>
      </c>
    </row>
    <row r="6967" spans="1:8" x14ac:dyDescent="0.25">
      <c r="A6967">
        <v>1.74573022287358</v>
      </c>
      <c r="B6967">
        <v>175.11683391687899</v>
      </c>
      <c r="C6967">
        <v>30.4814613106815</v>
      </c>
      <c r="D6967">
        <v>0.51797772437059397</v>
      </c>
      <c r="E6967">
        <v>1.74698896209128</v>
      </c>
      <c r="F6967">
        <v>175.06614175373599</v>
      </c>
      <c r="G6967">
        <v>15.656090996466601</v>
      </c>
      <c r="H6967">
        <v>2.6247967541966498E-6</v>
      </c>
    </row>
    <row r="6968" spans="1:8" x14ac:dyDescent="0.25">
      <c r="A6968">
        <v>5.6333866500305003</v>
      </c>
      <c r="B6968">
        <v>29.033464333367402</v>
      </c>
      <c r="C6968">
        <v>21.848018952409099</v>
      </c>
      <c r="D6968">
        <v>2.2050558266680498</v>
      </c>
      <c r="E6968">
        <v>5.9997692661724997</v>
      </c>
      <c r="F6968">
        <v>28.445942790482</v>
      </c>
      <c r="G6968">
        <v>41.063726844575797</v>
      </c>
      <c r="H6968">
        <v>7.5258343292904996E-6</v>
      </c>
    </row>
    <row r="6969" spans="1:8" x14ac:dyDescent="0.25">
      <c r="A6969">
        <v>1.63825128138232</v>
      </c>
      <c r="B6969">
        <v>1.9404919579390301</v>
      </c>
      <c r="C6969">
        <v>22.544268781968501</v>
      </c>
      <c r="D6969">
        <v>1.7294670894257</v>
      </c>
      <c r="E6969">
        <v>32.783189862443599</v>
      </c>
      <c r="F6969">
        <v>1.5069482065737401</v>
      </c>
      <c r="G6969">
        <v>-7.2534161760351301</v>
      </c>
      <c r="H6969">
        <v>2.2916935776057801E-4</v>
      </c>
    </row>
    <row r="6970" spans="1:8" x14ac:dyDescent="0.25">
      <c r="A6970">
        <v>2.9244712059898998</v>
      </c>
      <c r="B6970">
        <v>41.734905907125899</v>
      </c>
      <c r="C6970">
        <v>10.329308419973501</v>
      </c>
      <c r="D6970">
        <v>1.5654153268592801</v>
      </c>
      <c r="E6970">
        <v>2.9674895621191499</v>
      </c>
      <c r="F6970">
        <v>41.533986521123097</v>
      </c>
      <c r="G6970">
        <v>14.970475614430701</v>
      </c>
      <c r="H6970">
        <v>9.0377798105775803E-6</v>
      </c>
    </row>
    <row r="6971" spans="1:8" x14ac:dyDescent="0.25">
      <c r="A6971">
        <v>0.111603301229681</v>
      </c>
      <c r="B6971">
        <v>5.6905422551986904</v>
      </c>
      <c r="C6971">
        <v>23.677965518365799</v>
      </c>
      <c r="D6971">
        <v>0.54072925370784597</v>
      </c>
      <c r="E6971">
        <v>8.95573780529927</v>
      </c>
      <c r="F6971">
        <v>2.5018933513524502</v>
      </c>
      <c r="G6971">
        <v>-16.234074621779101</v>
      </c>
      <c r="H6971">
        <v>1.6651389343737898E-2</v>
      </c>
    </row>
    <row r="6972" spans="1:8" x14ac:dyDescent="0.25">
      <c r="A6972">
        <v>1.7860431791098199</v>
      </c>
      <c r="B6972">
        <v>132.101499633055</v>
      </c>
      <c r="C6972">
        <v>18.613981872844601</v>
      </c>
      <c r="D6972">
        <v>0.182306800989704</v>
      </c>
      <c r="E6972">
        <v>1.78936877219116</v>
      </c>
      <c r="F6972">
        <v>132.01445715870901</v>
      </c>
      <c r="G6972">
        <v>2.9572240125975702</v>
      </c>
      <c r="H6972">
        <v>2.94227939573519E-6</v>
      </c>
    </row>
    <row r="6973" spans="1:8" x14ac:dyDescent="0.25">
      <c r="A6973">
        <v>2.0415099081909198</v>
      </c>
      <c r="B6973">
        <v>51.394360558439502</v>
      </c>
      <c r="C6973">
        <v>31.783019031687001</v>
      </c>
      <c r="D6973">
        <v>1.1314945409830801</v>
      </c>
      <c r="E6973">
        <v>2.08772852144036</v>
      </c>
      <c r="F6973">
        <v>51.013654318998597</v>
      </c>
      <c r="G6973">
        <v>34.381543621952503</v>
      </c>
      <c r="H6973">
        <v>3.99245053104127E-5</v>
      </c>
    </row>
    <row r="6974" spans="1:8" x14ac:dyDescent="0.25">
      <c r="A6974">
        <v>1.9678375099052701</v>
      </c>
      <c r="B6974">
        <v>20.756162987395602</v>
      </c>
      <c r="C6974">
        <v>16.189659926422198</v>
      </c>
      <c r="D6974">
        <v>1.49730294461632</v>
      </c>
      <c r="E6974">
        <v>2.2182496389522699</v>
      </c>
      <c r="F6974">
        <v>19.963850770884498</v>
      </c>
      <c r="G6974">
        <v>20.800567100158499</v>
      </c>
      <c r="H6974">
        <v>2.3169038352713101E-4</v>
      </c>
    </row>
    <row r="6975" spans="1:8" x14ac:dyDescent="0.25">
      <c r="A6975">
        <v>2.7507760896584799</v>
      </c>
      <c r="B6975">
        <v>4.9926901296918</v>
      </c>
      <c r="C6975">
        <v>20.6971774934655</v>
      </c>
      <c r="D6975">
        <v>0.52082575011752796</v>
      </c>
      <c r="E6975">
        <v>3.4246143929057</v>
      </c>
      <c r="F6975">
        <v>4.6542055635089996</v>
      </c>
      <c r="G6975">
        <v>8.5745353698843196</v>
      </c>
      <c r="H6975">
        <v>4.7250020417890202E-4</v>
      </c>
    </row>
    <row r="6976" spans="1:8" x14ac:dyDescent="0.25">
      <c r="A6976">
        <v>2.5511556589501398</v>
      </c>
      <c r="B6976">
        <v>51.391789417194801</v>
      </c>
      <c r="C6976">
        <v>22.322268696123601</v>
      </c>
      <c r="D6976">
        <v>0.93707851588841096</v>
      </c>
      <c r="E6976">
        <v>2.5735820269071699</v>
      </c>
      <c r="F6976">
        <v>51.241541807582699</v>
      </c>
      <c r="G6976">
        <v>20.151793806015601</v>
      </c>
      <c r="H6976">
        <v>8.3027990694124003E-6</v>
      </c>
    </row>
    <row r="6977" spans="1:8" x14ac:dyDescent="0.25">
      <c r="A6977">
        <v>2.4935034341317599</v>
      </c>
      <c r="B6977">
        <v>68.754520815642394</v>
      </c>
      <c r="C6977">
        <v>15.1582622516813</v>
      </c>
      <c r="D6977">
        <v>1.38333658340697</v>
      </c>
      <c r="E6977">
        <v>2.5120777310300801</v>
      </c>
      <c r="F6977">
        <v>68.583801098280603</v>
      </c>
      <c r="G6977">
        <v>20.120681079409302</v>
      </c>
      <c r="H6977">
        <v>5.9364129131972902E-6</v>
      </c>
    </row>
    <row r="6978" spans="1:8" x14ac:dyDescent="0.25">
      <c r="A6978">
        <v>8.0734066177496295</v>
      </c>
      <c r="B6978">
        <v>20.536095206180399</v>
      </c>
      <c r="C6978">
        <v>31.322253523378102</v>
      </c>
      <c r="D6978">
        <v>1.76401398555546</v>
      </c>
      <c r="E6978">
        <v>8.7439117549509202</v>
      </c>
      <c r="F6978">
        <v>20.013454325985599</v>
      </c>
      <c r="G6978">
        <v>46.053255260675698</v>
      </c>
      <c r="H6978">
        <v>6.2042428910902002E-6</v>
      </c>
    </row>
    <row r="6979" spans="1:8" x14ac:dyDescent="0.25">
      <c r="A6979">
        <v>2.6660088000359101</v>
      </c>
      <c r="B6979">
        <v>858.26953311553098</v>
      </c>
      <c r="C6979">
        <v>18.5445459707122</v>
      </c>
      <c r="D6979">
        <v>4.8011193055060897</v>
      </c>
      <c r="E6979">
        <v>2.66826770615409</v>
      </c>
      <c r="F6979">
        <v>857.99443262142302</v>
      </c>
      <c r="G6979">
        <v>87.828241567524401</v>
      </c>
      <c r="H6979">
        <v>4.1785072258261103E-8</v>
      </c>
    </row>
    <row r="6980" spans="1:8" x14ac:dyDescent="0.25">
      <c r="A6980">
        <v>2.8127854545706499</v>
      </c>
      <c r="B6980">
        <v>13.771604504330901</v>
      </c>
      <c r="C6980">
        <v>19.212677126489002</v>
      </c>
      <c r="D6980">
        <v>1.25895028254841</v>
      </c>
      <c r="E6980">
        <v>3.2881606108307402</v>
      </c>
      <c r="F6980">
        <v>13.095751720501699</v>
      </c>
      <c r="G6980">
        <v>19.863436200686799</v>
      </c>
      <c r="H6980">
        <v>1.4537281340224801E-4</v>
      </c>
    </row>
    <row r="6981" spans="1:8" x14ac:dyDescent="0.25">
      <c r="A6981">
        <v>1.40082639046052</v>
      </c>
      <c r="B6981">
        <v>141.59226226082299</v>
      </c>
      <c r="C6981">
        <v>15.0871902257849</v>
      </c>
      <c r="D6981">
        <v>4.28865285996915</v>
      </c>
      <c r="E6981">
        <v>1.4439362496172099</v>
      </c>
      <c r="F6981">
        <v>140.17067906572899</v>
      </c>
      <c r="G6981">
        <v>60.633234517024697</v>
      </c>
      <c r="H6981">
        <v>6.8045923195431793E-5</v>
      </c>
    </row>
    <row r="6982" spans="1:8" x14ac:dyDescent="0.25">
      <c r="A6982">
        <v>0.33180706262465698</v>
      </c>
      <c r="B6982">
        <v>46.958773011947997</v>
      </c>
      <c r="C6982">
        <v>25.2366081035332</v>
      </c>
      <c r="D6982">
        <v>2.4966229578808399</v>
      </c>
      <c r="E6982">
        <v>10.242710927726799</v>
      </c>
      <c r="F6982">
        <v>13.142477300413599</v>
      </c>
      <c r="G6982">
        <v>-66.929200846259306</v>
      </c>
      <c r="H6982">
        <v>2.0795095046472699E-3</v>
      </c>
    </row>
    <row r="6983" spans="1:8" x14ac:dyDescent="0.25">
      <c r="A6983">
        <v>0.15907318499816001</v>
      </c>
      <c r="B6983">
        <v>143.272866239797</v>
      </c>
      <c r="C6983">
        <v>29.7509969840875</v>
      </c>
      <c r="D6983">
        <v>1.3782774293705899</v>
      </c>
      <c r="E6983">
        <v>0.31712194648578101</v>
      </c>
      <c r="F6983">
        <v>119.103316701976</v>
      </c>
      <c r="G6983">
        <v>8.6665703347781697</v>
      </c>
      <c r="H6983">
        <v>6.16601556387041E-3</v>
      </c>
    </row>
    <row r="6984" spans="1:8" x14ac:dyDescent="0.25">
      <c r="A6984">
        <v>0.91459019689306997</v>
      </c>
      <c r="B6984">
        <v>86.189566730845598</v>
      </c>
      <c r="C6984">
        <v>14.767558999772</v>
      </c>
      <c r="D6984">
        <v>1.88242354351148</v>
      </c>
      <c r="E6984">
        <v>0.94904740159828704</v>
      </c>
      <c r="F6984">
        <v>85.115739034613796</v>
      </c>
      <c r="G6984">
        <v>25.6888685963707</v>
      </c>
      <c r="H6984">
        <v>4.7204678780817303E-4</v>
      </c>
    </row>
    <row r="6985" spans="1:8" x14ac:dyDescent="0.25">
      <c r="A6985">
        <v>0.17480981600583601</v>
      </c>
      <c r="B6985">
        <v>74.296666774516893</v>
      </c>
      <c r="C6985">
        <v>16.296292999703301</v>
      </c>
      <c r="D6985">
        <v>1.88624704586452</v>
      </c>
      <c r="E6985">
        <v>0.504495872112391</v>
      </c>
      <c r="F6985">
        <v>55.201954325525399</v>
      </c>
      <c r="G6985">
        <v>3.85047853409348</v>
      </c>
      <c r="H6985">
        <v>5.7996543020803403E-3</v>
      </c>
    </row>
    <row r="6986" spans="1:8" x14ac:dyDescent="0.25">
      <c r="A6986">
        <v>1.9210384548338599</v>
      </c>
      <c r="B6986">
        <v>23.3485850939676</v>
      </c>
      <c r="C6986">
        <v>10.0626438425461</v>
      </c>
      <c r="D6986">
        <v>2.2417057653291099</v>
      </c>
      <c r="E6986">
        <v>2.1929824612634499</v>
      </c>
      <c r="F6986">
        <v>22.3746359005378</v>
      </c>
      <c r="G6986">
        <v>18.3435646063222</v>
      </c>
      <c r="H6986">
        <v>2.1769700426598699E-4</v>
      </c>
    </row>
    <row r="6987" spans="1:8" x14ac:dyDescent="0.25">
      <c r="A6987">
        <v>0.689490682516537</v>
      </c>
      <c r="B6987">
        <v>216.950630727994</v>
      </c>
      <c r="C6987">
        <v>10.006946832197</v>
      </c>
      <c r="D6987">
        <v>5.0296434453845196</v>
      </c>
      <c r="E6987">
        <v>0.72897148511973897</v>
      </c>
      <c r="F6987">
        <v>213.01330308699201</v>
      </c>
      <c r="G6987">
        <v>43.552966752183998</v>
      </c>
      <c r="H6987">
        <v>4.9940975822606996E-4</v>
      </c>
    </row>
    <row r="6988" spans="1:8" x14ac:dyDescent="0.25">
      <c r="A6988">
        <v>1.4270673761335699</v>
      </c>
      <c r="B6988">
        <v>396.67239985972498</v>
      </c>
      <c r="C6988">
        <v>18.8328508590903</v>
      </c>
      <c r="D6988">
        <v>0.88621621667536499</v>
      </c>
      <c r="E6988">
        <v>1.4278409673603301</v>
      </c>
      <c r="F6988">
        <v>396.57809897342702</v>
      </c>
      <c r="G6988">
        <v>16.5130971294695</v>
      </c>
      <c r="H6988">
        <v>2.0628784751411599E-6</v>
      </c>
    </row>
    <row r="6989" spans="1:8" x14ac:dyDescent="0.25">
      <c r="A6989">
        <v>0.30391797516025298</v>
      </c>
      <c r="B6989">
        <v>19.0510071109933</v>
      </c>
      <c r="C6989">
        <v>7.46650970575703</v>
      </c>
      <c r="D6989">
        <v>3.68572447074434</v>
      </c>
      <c r="E6989">
        <v>12.278003966932999</v>
      </c>
      <c r="F6989">
        <v>5.5895128734825601</v>
      </c>
      <c r="G6989">
        <v>-41.126321710927797</v>
      </c>
      <c r="H6989">
        <v>2.9771971441327899E-3</v>
      </c>
    </row>
    <row r="6990" spans="1:8" x14ac:dyDescent="0.25">
      <c r="A6990">
        <v>3.08813131595794</v>
      </c>
      <c r="B6990">
        <v>154.49142737027901</v>
      </c>
      <c r="C6990">
        <v>14.3206362523077</v>
      </c>
      <c r="D6990">
        <v>2.84008554176601</v>
      </c>
      <c r="E6990">
        <v>3.1029416391345901</v>
      </c>
      <c r="F6990">
        <v>154.242386217545</v>
      </c>
      <c r="G6990">
        <v>39.156296562053498</v>
      </c>
      <c r="H6990">
        <v>7.4619379384649898E-7</v>
      </c>
    </row>
    <row r="6991" spans="1:8" x14ac:dyDescent="0.25">
      <c r="A6991">
        <v>0.42692120477352202</v>
      </c>
      <c r="B6991">
        <v>23.099367671803702</v>
      </c>
      <c r="C6991">
        <v>7.9551989114288402</v>
      </c>
      <c r="D6991">
        <v>1.85223842252267</v>
      </c>
      <c r="E6991">
        <v>0.96850821364272</v>
      </c>
      <c r="F6991">
        <v>17.644314618175599</v>
      </c>
      <c r="G6991">
        <v>6.0147092283243104</v>
      </c>
      <c r="H6991">
        <v>5.1153175443945697E-3</v>
      </c>
    </row>
    <row r="6992" spans="1:8" x14ac:dyDescent="0.25">
      <c r="A6992">
        <v>7.37543407944165</v>
      </c>
      <c r="B6992">
        <v>62.482104964595997</v>
      </c>
      <c r="C6992">
        <v>6.0814160938830204</v>
      </c>
      <c r="D6992">
        <v>2.35761878044688</v>
      </c>
      <c r="E6992">
        <v>7.4015637371184404</v>
      </c>
      <c r="F6992">
        <v>62.408196040005798</v>
      </c>
      <c r="G6992">
        <v>13.251942265762301</v>
      </c>
      <c r="H6992">
        <v>1.3421741080553201E-7</v>
      </c>
    </row>
    <row r="6993" spans="1:8" x14ac:dyDescent="0.25">
      <c r="A6993">
        <v>0.65038581958981101</v>
      </c>
      <c r="B6993">
        <v>39.861059513639603</v>
      </c>
      <c r="C6993">
        <v>17.2287724123705</v>
      </c>
      <c r="D6993">
        <v>0.60570838493988</v>
      </c>
      <c r="E6993">
        <v>0.69457869194348498</v>
      </c>
      <c r="F6993">
        <v>39.008447829279497</v>
      </c>
      <c r="G6993">
        <v>8.9856644226595108</v>
      </c>
      <c r="H6993">
        <v>2.5272974556981602E-3</v>
      </c>
    </row>
    <row r="6994" spans="1:8" x14ac:dyDescent="0.25">
      <c r="A6994">
        <v>0.63113495204198</v>
      </c>
      <c r="B6994">
        <v>13.7977302012807</v>
      </c>
      <c r="C6994">
        <v>44.858626686601298</v>
      </c>
      <c r="D6994">
        <v>4.9545170048685902E-2</v>
      </c>
      <c r="E6994">
        <v>0.65164922447200302</v>
      </c>
      <c r="F6994">
        <v>13.6571578607867</v>
      </c>
      <c r="G6994">
        <v>1.9652456263892999</v>
      </c>
      <c r="H6994">
        <v>9.5297569883834796E-3</v>
      </c>
    </row>
    <row r="6995" spans="1:8" x14ac:dyDescent="0.25">
      <c r="A6995">
        <v>2.1373280410628599</v>
      </c>
      <c r="B6995">
        <v>122.97594969285799</v>
      </c>
      <c r="C6995">
        <v>20.394876799759999</v>
      </c>
      <c r="D6995">
        <v>3.7214345763315002</v>
      </c>
      <c r="E6995">
        <v>2.1929752740330399</v>
      </c>
      <c r="F6995">
        <v>121.934712386366</v>
      </c>
      <c r="G6995">
        <v>71.338062575037796</v>
      </c>
      <c r="H6995">
        <v>1.5075548982689E-5</v>
      </c>
    </row>
    <row r="6996" spans="1:8" x14ac:dyDescent="0.25">
      <c r="A6996">
        <v>2.2694754031511701</v>
      </c>
      <c r="B6996">
        <v>193.72546209553099</v>
      </c>
      <c r="C6996">
        <v>9.7968399356908105</v>
      </c>
      <c r="D6996">
        <v>0.56555720905132201</v>
      </c>
      <c r="E6996">
        <v>2.2693270791231099</v>
      </c>
      <c r="F6996">
        <v>193.72238984861201</v>
      </c>
      <c r="G6996">
        <v>5.61616171301631</v>
      </c>
      <c r="H6996">
        <v>1.77444560687498E-7</v>
      </c>
    </row>
    <row r="6997" spans="1:8" x14ac:dyDescent="0.25">
      <c r="A6997">
        <v>6.4265922353624196</v>
      </c>
      <c r="B6997">
        <v>199.47611282969001</v>
      </c>
      <c r="C6997">
        <v>15.9266715292484</v>
      </c>
      <c r="D6997">
        <v>3.6719881331680102</v>
      </c>
      <c r="E6997">
        <v>6.4434100360632502</v>
      </c>
      <c r="F6997">
        <v>199.298703424515</v>
      </c>
      <c r="G6997">
        <v>56.2705240204657</v>
      </c>
      <c r="H6997">
        <v>4.1699505112285203E-8</v>
      </c>
    </row>
    <row r="6998" spans="1:8" x14ac:dyDescent="0.25">
      <c r="A6998">
        <v>0.14086097820836399</v>
      </c>
      <c r="B6998">
        <v>113.712602322762</v>
      </c>
      <c r="C6998">
        <v>30.969368913979</v>
      </c>
      <c r="D6998">
        <v>2.1136305796479902</v>
      </c>
      <c r="E6998">
        <v>0.78751439057663397</v>
      </c>
      <c r="F6998">
        <v>70.795221953699695</v>
      </c>
      <c r="G6998">
        <v>-5.0581839552693797</v>
      </c>
      <c r="H6998">
        <v>2.1310625316605398E-3</v>
      </c>
    </row>
    <row r="6999" spans="1:8" x14ac:dyDescent="0.25">
      <c r="A6999">
        <v>9.3029933268613494</v>
      </c>
      <c r="B6999">
        <v>210.26601819889899</v>
      </c>
      <c r="C6999">
        <v>22.050604147802201</v>
      </c>
      <c r="D6999">
        <v>1.5969102037954399</v>
      </c>
      <c r="E6999">
        <v>9.3082176143851996</v>
      </c>
      <c r="F6999">
        <v>210.22078563799701</v>
      </c>
      <c r="G6999">
        <v>34.534749338423303</v>
      </c>
      <c r="H6999">
        <v>4.0226315880572804E-9</v>
      </c>
    </row>
    <row r="7000" spans="1:8" x14ac:dyDescent="0.25">
      <c r="A7000">
        <v>1.9420671812994501</v>
      </c>
      <c r="B7000">
        <v>85.567254060798106</v>
      </c>
      <c r="C7000">
        <v>26.6956511820587</v>
      </c>
      <c r="D7000">
        <v>2.1826289062652502</v>
      </c>
      <c r="E7000">
        <v>1.9941198457023901</v>
      </c>
      <c r="F7000">
        <v>84.820112444124007</v>
      </c>
      <c r="G7000">
        <v>55.302010980959302</v>
      </c>
      <c r="H7000">
        <v>3.1757983470841197E-5</v>
      </c>
    </row>
    <row r="7001" spans="1:8" x14ac:dyDescent="0.25">
      <c r="A7001">
        <v>7.2638530387550801</v>
      </c>
      <c r="B7001">
        <v>21.396853393040001</v>
      </c>
      <c r="C7001">
        <v>17.470813725729698</v>
      </c>
      <c r="D7001">
        <v>4.34925637407704</v>
      </c>
      <c r="E7001">
        <v>9.2733228027909806</v>
      </c>
      <c r="F7001">
        <v>19.855856186181001</v>
      </c>
      <c r="G7001">
        <v>47.278881874476603</v>
      </c>
      <c r="H7001">
        <v>1.32434000081497E-5</v>
      </c>
    </row>
    <row r="7002" spans="1:8" x14ac:dyDescent="0.25">
      <c r="A7002">
        <v>12.8452992723515</v>
      </c>
      <c r="B7002">
        <v>33.434348763585199</v>
      </c>
      <c r="C7002">
        <v>14.009906173618401</v>
      </c>
      <c r="D7002">
        <v>0.29500798634938702</v>
      </c>
      <c r="E7002">
        <v>12.850535552539499</v>
      </c>
      <c r="F7002">
        <v>33.4288725435473</v>
      </c>
      <c r="G7002">
        <v>4.0282281048484903</v>
      </c>
      <c r="H7002">
        <v>1.39759689050408E-8</v>
      </c>
    </row>
    <row r="7003" spans="1:8" x14ac:dyDescent="0.25">
      <c r="A7003">
        <v>3.19262874157601</v>
      </c>
      <c r="B7003">
        <v>137.38429652294499</v>
      </c>
      <c r="C7003">
        <v>16.905484439886202</v>
      </c>
      <c r="D7003">
        <v>7.1838422811693503</v>
      </c>
      <c r="E7003">
        <v>3.3284927774295299</v>
      </c>
      <c r="F7003">
        <v>135.52148647137901</v>
      </c>
      <c r="G7003">
        <v>108.98101430840499</v>
      </c>
      <c r="H7003">
        <v>4.7895989588552903E-6</v>
      </c>
    </row>
    <row r="7004" spans="1:8" x14ac:dyDescent="0.25">
      <c r="A7004">
        <v>0.51074641267101695</v>
      </c>
      <c r="B7004">
        <v>126.992600854198</v>
      </c>
      <c r="C7004">
        <v>31.851195103213399</v>
      </c>
      <c r="D7004">
        <v>2.2279928402297999</v>
      </c>
      <c r="E7004">
        <v>0.72918604353345895</v>
      </c>
      <c r="F7004">
        <v>112.529995271277</v>
      </c>
      <c r="G7004">
        <v>49.446186927486004</v>
      </c>
      <c r="H7004">
        <v>1.61678015483157E-3</v>
      </c>
    </row>
    <row r="7005" spans="1:8" x14ac:dyDescent="0.25">
      <c r="A7005">
        <v>1.99219419310533</v>
      </c>
      <c r="B7005">
        <v>18.2959626869632</v>
      </c>
      <c r="C7005">
        <v>7.2079243977280303</v>
      </c>
      <c r="D7005">
        <v>1.93563150966541</v>
      </c>
      <c r="E7005">
        <v>2.2252730597882602</v>
      </c>
      <c r="F7005">
        <v>17.658420404971</v>
      </c>
      <c r="G7005">
        <v>11.1060866673317</v>
      </c>
      <c r="H7005">
        <v>2.31735736868065E-4</v>
      </c>
    </row>
    <row r="7006" spans="1:8" x14ac:dyDescent="0.25">
      <c r="A7006">
        <v>1.0292031029283899</v>
      </c>
      <c r="B7006">
        <v>20.456502667114201</v>
      </c>
      <c r="C7006">
        <v>11.192746423878701</v>
      </c>
      <c r="D7006">
        <v>4.8386486951165004</v>
      </c>
      <c r="E7006">
        <v>4.0511606292614202</v>
      </c>
      <c r="F7006">
        <v>13.2726678130891</v>
      </c>
      <c r="G7006">
        <v>21.212395125156601</v>
      </c>
      <c r="H7006">
        <v>3.3915766540154097E-4</v>
      </c>
    </row>
    <row r="7007" spans="1:8" x14ac:dyDescent="0.25">
      <c r="A7007">
        <v>1.47695318888979</v>
      </c>
      <c r="B7007">
        <v>121.852263078704</v>
      </c>
      <c r="C7007">
        <v>16.9629545546195</v>
      </c>
      <c r="D7007">
        <v>8.5879741762494302</v>
      </c>
      <c r="E7007">
        <v>1.7364054539414699</v>
      </c>
      <c r="F7007">
        <v>115.57942408514199</v>
      </c>
      <c r="G7007">
        <v>124.924167622122</v>
      </c>
      <c r="H7007">
        <v>9.2552327994597198E-5</v>
      </c>
    </row>
    <row r="7008" spans="1:8" x14ac:dyDescent="0.25">
      <c r="A7008">
        <v>6.8052912088742596</v>
      </c>
      <c r="B7008">
        <v>19.286012109944402</v>
      </c>
      <c r="C7008">
        <v>14.701757773131099</v>
      </c>
      <c r="D7008">
        <v>0.55993206595395895</v>
      </c>
      <c r="E7008">
        <v>6.8425169480577201</v>
      </c>
      <c r="F7008">
        <v>19.250941982551598</v>
      </c>
      <c r="G7008">
        <v>7.7539859863517702</v>
      </c>
      <c r="H7008">
        <v>8.0760763033047599E-7</v>
      </c>
    </row>
    <row r="7009" spans="1:8" x14ac:dyDescent="0.25">
      <c r="A7009">
        <v>0.73365582189132905</v>
      </c>
      <c r="B7009">
        <v>274.20210963974898</v>
      </c>
      <c r="C7009">
        <v>21.585987287912602</v>
      </c>
      <c r="D7009">
        <v>0.44304592326597397</v>
      </c>
      <c r="E7009">
        <v>0.73639417215285496</v>
      </c>
      <c r="F7009">
        <v>273.85833544576201</v>
      </c>
      <c r="G7009">
        <v>8.9079864245018392</v>
      </c>
      <c r="H7009">
        <v>1.6237951522896901E-4</v>
      </c>
    </row>
    <row r="7010" spans="1:8" x14ac:dyDescent="0.25">
      <c r="A7010">
        <v>10.172507313897199</v>
      </c>
      <c r="B7010">
        <v>72.464781954484096</v>
      </c>
      <c r="C7010">
        <v>11.902449830694801</v>
      </c>
      <c r="D7010">
        <v>0.48897845808079199</v>
      </c>
      <c r="E7010">
        <v>10.177676510919101</v>
      </c>
      <c r="F7010">
        <v>72.448708291713899</v>
      </c>
      <c r="G7010">
        <v>5.6074897641022901</v>
      </c>
      <c r="H7010">
        <v>2.01565594318189E-8</v>
      </c>
    </row>
    <row r="7011" spans="1:8" x14ac:dyDescent="0.25">
      <c r="A7011">
        <v>1.7583597606146499</v>
      </c>
      <c r="B7011">
        <v>34.549164419012897</v>
      </c>
      <c r="C7011">
        <v>18.048159106049901</v>
      </c>
      <c r="D7011">
        <v>6.9191933511486503E-2</v>
      </c>
      <c r="E7011">
        <v>1.75898906831357</v>
      </c>
      <c r="F7011">
        <v>34.543295991639098</v>
      </c>
      <c r="G7011">
        <v>1.2378662295347</v>
      </c>
      <c r="H7011">
        <v>4.04042483432947E-6</v>
      </c>
    </row>
    <row r="7012" spans="1:8" x14ac:dyDescent="0.25">
      <c r="A7012">
        <v>6.5654295264392397</v>
      </c>
      <c r="B7012">
        <v>19.077398135094001</v>
      </c>
      <c r="C7012">
        <v>20.654136361497301</v>
      </c>
      <c r="D7012">
        <v>3.81151964426572</v>
      </c>
      <c r="E7012">
        <v>8.9097193011633902</v>
      </c>
      <c r="F7012">
        <v>17.374240926926401</v>
      </c>
      <c r="G7012">
        <v>49.175349288282703</v>
      </c>
      <c r="H7012">
        <v>2.0140812745305501E-5</v>
      </c>
    </row>
    <row r="7013" spans="1:8" x14ac:dyDescent="0.25">
      <c r="A7013">
        <v>5.1273795672092</v>
      </c>
      <c r="B7013">
        <v>50.904711190297199</v>
      </c>
      <c r="C7013">
        <v>20.209080384420499</v>
      </c>
      <c r="D7013">
        <v>4.0360974484123799</v>
      </c>
      <c r="E7013">
        <v>5.4965871911227602</v>
      </c>
      <c r="F7013">
        <v>49.770691544385798</v>
      </c>
      <c r="G7013">
        <v>69.004629488946406</v>
      </c>
      <c r="H7013">
        <v>5.6798396365276901E-6</v>
      </c>
    </row>
    <row r="7014" spans="1:8" x14ac:dyDescent="0.25">
      <c r="A7014">
        <v>2.3976853400616398</v>
      </c>
      <c r="B7014">
        <v>59.656826774034101</v>
      </c>
      <c r="C7014">
        <v>14.386367313834301</v>
      </c>
      <c r="D7014">
        <v>4.1580845090001999</v>
      </c>
      <c r="E7014">
        <v>2.6030850443920901</v>
      </c>
      <c r="F7014">
        <v>58.083237804757403</v>
      </c>
      <c r="G7014">
        <v>51.662377878135501</v>
      </c>
      <c r="H7014">
        <v>3.8992190269651497E-5</v>
      </c>
    </row>
    <row r="7015" spans="1:8" x14ac:dyDescent="0.25">
      <c r="A7015">
        <v>5.5684758719016303</v>
      </c>
      <c r="B7015">
        <v>151.665645108826</v>
      </c>
      <c r="C7015">
        <v>13.2825134746231</v>
      </c>
      <c r="D7015">
        <v>3.08197211247376</v>
      </c>
      <c r="E7015">
        <v>5.5854243104420398</v>
      </c>
      <c r="F7015">
        <v>151.50948540515901</v>
      </c>
      <c r="G7015">
        <v>39.237781838818499</v>
      </c>
      <c r="H7015">
        <v>8.7924957247722704E-8</v>
      </c>
    </row>
    <row r="7016" spans="1:8" x14ac:dyDescent="0.25">
      <c r="A7016">
        <v>4.1143090429441198</v>
      </c>
      <c r="B7016">
        <v>58.7277745941579</v>
      </c>
      <c r="C7016">
        <v>8.6469179626621102</v>
      </c>
      <c r="D7016">
        <v>0.60523953581481504</v>
      </c>
      <c r="E7016">
        <v>4.1177153989643598</v>
      </c>
      <c r="F7016">
        <v>58.709760097155304</v>
      </c>
      <c r="G7016">
        <v>5.1075013646899299</v>
      </c>
      <c r="H7016">
        <v>1.14019758733019E-7</v>
      </c>
    </row>
    <row r="7017" spans="1:8" x14ac:dyDescent="0.25">
      <c r="A7017">
        <v>2.8027278974491199</v>
      </c>
      <c r="B7017">
        <v>88.289964310746299</v>
      </c>
      <c r="C7017">
        <v>21.974956976565899</v>
      </c>
      <c r="D7017">
        <v>0.48606010326139198</v>
      </c>
      <c r="E7017">
        <v>2.8052582784366402</v>
      </c>
      <c r="F7017">
        <v>88.260115722874502</v>
      </c>
      <c r="G7017">
        <v>10.5413066498822</v>
      </c>
      <c r="H7017">
        <v>3.41644806701423E-7</v>
      </c>
    </row>
    <row r="7018" spans="1:8" x14ac:dyDescent="0.25">
      <c r="A7018">
        <v>4.6878350890525597</v>
      </c>
      <c r="B7018">
        <v>44.814778389899402</v>
      </c>
      <c r="C7018">
        <v>26.3143466525345</v>
      </c>
      <c r="D7018">
        <v>1.67167961330786</v>
      </c>
      <c r="E7018">
        <v>4.7961044336046204</v>
      </c>
      <c r="F7018">
        <v>44.478671297181599</v>
      </c>
      <c r="G7018">
        <v>40.749053230747599</v>
      </c>
      <c r="H7018">
        <v>3.18808222930372E-6</v>
      </c>
    </row>
    <row r="7019" spans="1:8" x14ac:dyDescent="0.25">
      <c r="A7019">
        <v>2.1729005912917598E-2</v>
      </c>
      <c r="B7019">
        <v>493.65316579794199</v>
      </c>
      <c r="C7019">
        <v>21.364442601853501</v>
      </c>
      <c r="D7019">
        <v>0.88183512632216299</v>
      </c>
      <c r="E7019">
        <v>2.4499119776581001E-2</v>
      </c>
      <c r="F7019">
        <v>481.84766264062</v>
      </c>
      <c r="G7019">
        <v>1.0382263953527699</v>
      </c>
      <c r="H7019">
        <v>5.0269843045993505E-4</v>
      </c>
    </row>
    <row r="7020" spans="1:8" x14ac:dyDescent="0.25">
      <c r="A7020">
        <v>10.7987522613387</v>
      </c>
      <c r="B7020">
        <v>20.133055157574301</v>
      </c>
      <c r="C7020">
        <v>14.2000903517845</v>
      </c>
      <c r="D7020">
        <v>1.0582972501513099</v>
      </c>
      <c r="E7020">
        <v>10.9134844106876</v>
      </c>
      <c r="F7020">
        <v>20.063275519031201</v>
      </c>
      <c r="G7020">
        <v>13.4795201155724</v>
      </c>
      <c r="H7020">
        <v>5.9217735150209702E-7</v>
      </c>
    </row>
    <row r="7021" spans="1:8" x14ac:dyDescent="0.25">
      <c r="A7021">
        <v>1.3181767649860101</v>
      </c>
      <c r="B7021">
        <v>282.79741213132598</v>
      </c>
      <c r="C7021">
        <v>13.069246299445799</v>
      </c>
      <c r="D7021">
        <v>1.52872638537129</v>
      </c>
      <c r="E7021">
        <v>1.3199812511253299</v>
      </c>
      <c r="F7021">
        <v>282.65174050295798</v>
      </c>
      <c r="G7021">
        <v>19.651621496798601</v>
      </c>
      <c r="H7021">
        <v>1.24942661191987E-5</v>
      </c>
    </row>
    <row r="7022" spans="1:8" x14ac:dyDescent="0.25">
      <c r="A7022">
        <v>0.13468472341035401</v>
      </c>
      <c r="B7022">
        <v>31.4347555285261</v>
      </c>
      <c r="C7022">
        <v>29.307681483383298</v>
      </c>
      <c r="D7022">
        <v>1.10458844634023</v>
      </c>
      <c r="E7022">
        <v>3.0328613649285598</v>
      </c>
      <c r="F7022">
        <v>13.437664470089601</v>
      </c>
      <c r="G7022">
        <v>-20.0443699395145</v>
      </c>
      <c r="H7022">
        <v>4.6660955583014297E-3</v>
      </c>
    </row>
    <row r="7023" spans="1:8" x14ac:dyDescent="0.25">
      <c r="A7023">
        <v>0.41673838254434098</v>
      </c>
      <c r="B7023">
        <v>78.696989604810099</v>
      </c>
      <c r="C7023">
        <v>17.683123915910699</v>
      </c>
      <c r="D7023">
        <v>1.50209358368889</v>
      </c>
      <c r="E7023">
        <v>0.55089235587125496</v>
      </c>
      <c r="F7023">
        <v>72.058396258255996</v>
      </c>
      <c r="G7023">
        <v>16.9334470592317</v>
      </c>
      <c r="H7023">
        <v>3.3564494846160101E-3</v>
      </c>
    </row>
    <row r="7024" spans="1:8" x14ac:dyDescent="0.25">
      <c r="A7024">
        <v>7.9675368198184797</v>
      </c>
      <c r="B7024">
        <v>192.11469932400101</v>
      </c>
      <c r="C7024">
        <v>24.261133249141501</v>
      </c>
      <c r="D7024">
        <v>4.4839453438808796</v>
      </c>
      <c r="E7024">
        <v>8.0074811208236003</v>
      </c>
      <c r="F7024">
        <v>191.79341381059899</v>
      </c>
      <c r="G7024">
        <v>103.684042465009</v>
      </c>
      <c r="H7024">
        <v>5.4312852133395398E-8</v>
      </c>
    </row>
    <row r="7025" spans="1:8" x14ac:dyDescent="0.25">
      <c r="A7025">
        <v>6.4589261757385099</v>
      </c>
      <c r="B7025">
        <v>325.09603465948902</v>
      </c>
      <c r="C7025">
        <v>11.5736615430085</v>
      </c>
      <c r="D7025">
        <v>0.47104312318042502</v>
      </c>
      <c r="E7025">
        <v>2.2707092331254999</v>
      </c>
      <c r="F7025">
        <v>508.036526444164</v>
      </c>
      <c r="G7025">
        <v>1003.91441347566</v>
      </c>
      <c r="H7025">
        <v>5.0193310314261299E-5</v>
      </c>
    </row>
    <row r="7026" spans="1:8" x14ac:dyDescent="0.25">
      <c r="A7026">
        <v>6.1047142653910598</v>
      </c>
      <c r="B7026">
        <v>208.75576795616601</v>
      </c>
      <c r="C7026">
        <v>14.173546377944</v>
      </c>
      <c r="D7026">
        <v>0.871067454743087</v>
      </c>
      <c r="E7026">
        <v>6.1072800963680898</v>
      </c>
      <c r="F7026">
        <v>208.71719068789201</v>
      </c>
      <c r="G7026">
        <v>12.0411478787771</v>
      </c>
      <c r="H7026">
        <v>1.14353313682072E-8</v>
      </c>
    </row>
    <row r="7027" spans="1:8" x14ac:dyDescent="0.25">
      <c r="A7027">
        <v>8.2260966470126995</v>
      </c>
      <c r="B7027">
        <v>103.544319153228</v>
      </c>
      <c r="C7027">
        <v>21.8090295164982</v>
      </c>
      <c r="D7027">
        <v>1.30467348378591</v>
      </c>
      <c r="E7027">
        <v>8.2375305671416506</v>
      </c>
      <c r="F7027">
        <v>103.493932758689</v>
      </c>
      <c r="G7027">
        <v>27.6845466631943</v>
      </c>
      <c r="H7027">
        <v>2.4708327002359401E-8</v>
      </c>
    </row>
    <row r="7028" spans="1:8" x14ac:dyDescent="0.25">
      <c r="A7028">
        <v>0.93983990865576195</v>
      </c>
      <c r="B7028">
        <v>151.35848432329701</v>
      </c>
      <c r="C7028">
        <v>13.6941050479972</v>
      </c>
      <c r="D7028">
        <v>0.90114349272371197</v>
      </c>
      <c r="E7028">
        <v>0.94388345756624004</v>
      </c>
      <c r="F7028">
        <v>151.132205123999</v>
      </c>
      <c r="G7028">
        <v>11.882809088826299</v>
      </c>
      <c r="H7028">
        <v>1.4818991681560199E-4</v>
      </c>
    </row>
    <row r="7029" spans="1:8" x14ac:dyDescent="0.25">
      <c r="A7029">
        <v>4.3162514529648996</v>
      </c>
      <c r="B7029">
        <v>118.871337677559</v>
      </c>
      <c r="C7029">
        <v>20.799027096908699</v>
      </c>
      <c r="D7029">
        <v>0.46547082690145303</v>
      </c>
      <c r="E7029">
        <v>4.3179787324225503</v>
      </c>
      <c r="F7029">
        <v>118.85139374280899</v>
      </c>
      <c r="G7029">
        <v>9.5618572982488104</v>
      </c>
      <c r="H7029">
        <v>2.1856141262386901E-8</v>
      </c>
    </row>
    <row r="7030" spans="1:8" x14ac:dyDescent="0.25">
      <c r="A7030">
        <v>1.04603605820854</v>
      </c>
      <c r="B7030">
        <v>54.642076258188901</v>
      </c>
      <c r="C7030">
        <v>9.7839227312194001</v>
      </c>
      <c r="D7030">
        <v>2.2898039837785702</v>
      </c>
      <c r="E7030">
        <v>1.1070583858370799</v>
      </c>
      <c r="F7030">
        <v>53.616663337454803</v>
      </c>
      <c r="G7030">
        <v>20.1442100318949</v>
      </c>
      <c r="H7030">
        <v>5.1222223859632402E-4</v>
      </c>
    </row>
    <row r="7031" spans="1:8" x14ac:dyDescent="0.25">
      <c r="A7031">
        <v>2.1421730473287601</v>
      </c>
      <c r="B7031">
        <v>1.8005437874091802E-2</v>
      </c>
      <c r="C7031">
        <v>18.284647658686598</v>
      </c>
      <c r="D7031">
        <v>1.25187734409046</v>
      </c>
      <c r="E7031">
        <v>4.2190805770194304</v>
      </c>
      <c r="F7031">
        <v>4.31667179104483</v>
      </c>
      <c r="G7031">
        <v>2.10014421089405</v>
      </c>
      <c r="H7031">
        <v>1.4802411889651E-2</v>
      </c>
    </row>
    <row r="7032" spans="1:8" x14ac:dyDescent="0.25">
      <c r="A7032">
        <v>2.1837498763415102</v>
      </c>
      <c r="B7032">
        <v>254.00611682073199</v>
      </c>
      <c r="C7032">
        <v>23.582886917343199</v>
      </c>
      <c r="D7032">
        <v>1.27054973093664</v>
      </c>
      <c r="E7032">
        <v>2.1859794543159898</v>
      </c>
      <c r="F7032">
        <v>253.90918026346799</v>
      </c>
      <c r="G7032">
        <v>29.608310705946899</v>
      </c>
      <c r="H7032">
        <v>5.5042461733636101E-7</v>
      </c>
    </row>
    <row r="7033" spans="1:8" x14ac:dyDescent="0.25">
      <c r="A7033">
        <v>1.89663721654476</v>
      </c>
      <c r="B7033">
        <v>95.80857007937</v>
      </c>
      <c r="C7033">
        <v>7.23122118488231</v>
      </c>
      <c r="D7033">
        <v>1.40349440492945</v>
      </c>
      <c r="E7033">
        <v>1.9016406975594999</v>
      </c>
      <c r="F7033">
        <v>95.721079615488094</v>
      </c>
      <c r="G7033">
        <v>9.8357291112862697</v>
      </c>
      <c r="H7033">
        <v>7.3267018429171302E-6</v>
      </c>
    </row>
    <row r="7034" spans="1:8" x14ac:dyDescent="0.25">
      <c r="A7034">
        <v>4.2117887395459199</v>
      </c>
      <c r="B7034">
        <v>34.8658545012605</v>
      </c>
      <c r="C7034">
        <v>35.827867694633198</v>
      </c>
      <c r="D7034">
        <v>0.70229227496037405</v>
      </c>
      <c r="E7034">
        <v>4.2554275302572604</v>
      </c>
      <c r="F7034">
        <v>34.746332250781698</v>
      </c>
      <c r="G7034">
        <v>24.148702286224601</v>
      </c>
      <c r="H7034">
        <v>2.6029076460637402E-6</v>
      </c>
    </row>
    <row r="7035" spans="1:8" x14ac:dyDescent="0.25">
      <c r="A7035">
        <v>1.7125264224655901</v>
      </c>
      <c r="B7035">
        <v>197.00171361926701</v>
      </c>
      <c r="C7035">
        <v>12.4266145517316</v>
      </c>
      <c r="D7035">
        <v>3.9993823825544501</v>
      </c>
      <c r="E7035">
        <v>1.7281741426114301</v>
      </c>
      <c r="F7035">
        <v>196.401705377453</v>
      </c>
      <c r="G7035">
        <v>47.650983820960697</v>
      </c>
      <c r="H7035">
        <v>1.28343038839034E-5</v>
      </c>
    </row>
    <row r="7036" spans="1:8" x14ac:dyDescent="0.25">
      <c r="A7036">
        <v>6.0105800909834404</v>
      </c>
      <c r="B7036">
        <v>42.953166860926302</v>
      </c>
      <c r="C7036">
        <v>29.722521169130999</v>
      </c>
      <c r="D7036">
        <v>2.6722660964592699</v>
      </c>
      <c r="E7036">
        <v>6.3474677077741104</v>
      </c>
      <c r="F7036">
        <v>42.195846522329099</v>
      </c>
      <c r="G7036">
        <v>69.763140439597393</v>
      </c>
      <c r="H7036">
        <v>3.9991316022636496E-6</v>
      </c>
    </row>
    <row r="7037" spans="1:8" x14ac:dyDescent="0.25">
      <c r="A7037">
        <v>8.3592991924009805</v>
      </c>
      <c r="B7037">
        <v>63.313754238743499</v>
      </c>
      <c r="C7037">
        <v>26.435319048259402</v>
      </c>
      <c r="D7037">
        <v>1.06540362479363</v>
      </c>
      <c r="E7037">
        <v>8.3825446665118406</v>
      </c>
      <c r="F7037">
        <v>63.254062272646102</v>
      </c>
      <c r="G7037">
        <v>27.192757741351201</v>
      </c>
      <c r="H7037">
        <v>8.2221453907806603E-8</v>
      </c>
    </row>
    <row r="7038" spans="1:8" x14ac:dyDescent="0.25">
      <c r="A7038">
        <v>1.6226213822216899</v>
      </c>
      <c r="B7038">
        <v>418.56288585968002</v>
      </c>
      <c r="C7038">
        <v>14.0103651019385</v>
      </c>
      <c r="D7038">
        <v>2.0299423833505701</v>
      </c>
      <c r="E7038">
        <v>1.6240605722433401</v>
      </c>
      <c r="F7038">
        <v>418.41825443710201</v>
      </c>
      <c r="G7038">
        <v>28.070187737189698</v>
      </c>
      <c r="H7038">
        <v>1.9685583937500301E-6</v>
      </c>
    </row>
    <row r="7039" spans="1:8" x14ac:dyDescent="0.25">
      <c r="A7039">
        <v>4.6165637918516298</v>
      </c>
      <c r="B7039">
        <v>209.017734340933</v>
      </c>
      <c r="C7039">
        <v>27.0297268472595</v>
      </c>
      <c r="D7039">
        <v>1.8850791085009999</v>
      </c>
      <c r="E7039">
        <v>4.6238329014024204</v>
      </c>
      <c r="F7039">
        <v>208.902290503404</v>
      </c>
      <c r="G7039">
        <v>49.9671647817839</v>
      </c>
      <c r="H7039">
        <v>4.9807568241876101E-8</v>
      </c>
    </row>
    <row r="7040" spans="1:8" x14ac:dyDescent="0.25">
      <c r="A7040">
        <v>5.3704698472510097</v>
      </c>
      <c r="B7040">
        <v>28.154251396558099</v>
      </c>
      <c r="C7040">
        <v>28.2475220287021</v>
      </c>
      <c r="D7040">
        <v>0.43157650170883499</v>
      </c>
      <c r="E7040">
        <v>5.3908887629116604</v>
      </c>
      <c r="F7040">
        <v>28.118157962424899</v>
      </c>
      <c r="G7040">
        <v>11.8106119255735</v>
      </c>
      <c r="H7040">
        <v>6.5165459964444098E-7</v>
      </c>
    </row>
    <row r="7041" spans="1:8" x14ac:dyDescent="0.25">
      <c r="A7041">
        <v>0.80112712959652299</v>
      </c>
      <c r="B7041">
        <v>7.0564799485946299</v>
      </c>
      <c r="C7041">
        <v>10.110542070222801</v>
      </c>
      <c r="D7041">
        <v>1.96783299408733</v>
      </c>
      <c r="E7041">
        <v>9.2000322132854802</v>
      </c>
      <c r="F7041">
        <v>3.0964802599219601</v>
      </c>
      <c r="G7041">
        <v>-3.2559081312020601</v>
      </c>
      <c r="H7041">
        <v>1.58234491815937E-3</v>
      </c>
    </row>
    <row r="7042" spans="1:8" x14ac:dyDescent="0.25">
      <c r="A7042">
        <v>2.5510967748560298</v>
      </c>
      <c r="B7042">
        <v>5.5021267949314296</v>
      </c>
      <c r="C7042">
        <v>17.668799472541799</v>
      </c>
      <c r="D7042">
        <v>1.8896589899646099</v>
      </c>
      <c r="E7042">
        <v>9.3318563735632392</v>
      </c>
      <c r="F7042">
        <v>3.8777554776258101</v>
      </c>
      <c r="G7042">
        <v>11.237794905461501</v>
      </c>
      <c r="H7042">
        <v>1.8111222908365199E-4</v>
      </c>
    </row>
    <row r="7043" spans="1:8" x14ac:dyDescent="0.25">
      <c r="A7043">
        <v>7.4554012436823296</v>
      </c>
      <c r="B7043">
        <v>261.00757618772798</v>
      </c>
      <c r="C7043">
        <v>11.342827870869201</v>
      </c>
      <c r="D7043">
        <v>0.39148323171734301</v>
      </c>
      <c r="E7043">
        <v>0.102842572996037</v>
      </c>
      <c r="F7043">
        <v>1526.89703260593</v>
      </c>
      <c r="G7043">
        <v>1939.0221999699299</v>
      </c>
      <c r="H7043">
        <v>7.7535559410878596E-4</v>
      </c>
    </row>
    <row r="7044" spans="1:8" x14ac:dyDescent="0.25">
      <c r="A7044">
        <v>7.7781752285751997</v>
      </c>
      <c r="B7044">
        <v>3.33762313003434</v>
      </c>
      <c r="C7044">
        <v>21.5624004563564</v>
      </c>
      <c r="D7044">
        <v>1.7877640744762999</v>
      </c>
      <c r="E7044">
        <v>22.1349329204523</v>
      </c>
      <c r="F7044">
        <v>2.6510208785698302</v>
      </c>
      <c r="G7044">
        <v>5.8289331296529898</v>
      </c>
      <c r="H7044">
        <v>2.7315929084477001E-5</v>
      </c>
    </row>
    <row r="7045" spans="1:8" x14ac:dyDescent="0.25">
      <c r="A7045">
        <v>1.7463183247834699</v>
      </c>
      <c r="B7045">
        <v>40.156917680696402</v>
      </c>
      <c r="C7045">
        <v>12.676126351762701</v>
      </c>
      <c r="D7045">
        <v>0.18453812314986501</v>
      </c>
      <c r="E7045">
        <v>1.74755991840856</v>
      </c>
      <c r="F7045">
        <v>40.145472196603997</v>
      </c>
      <c r="G7045">
        <v>2.3092335840170199</v>
      </c>
      <c r="H7045">
        <v>9.3542266987297793E-6</v>
      </c>
    </row>
    <row r="7046" spans="1:8" x14ac:dyDescent="0.25">
      <c r="A7046">
        <v>8.38605255600227E-2</v>
      </c>
      <c r="B7046">
        <v>24.185503280309199</v>
      </c>
      <c r="C7046">
        <v>16.343262032353501</v>
      </c>
      <c r="D7046">
        <v>1.1295161721621401</v>
      </c>
      <c r="E7046">
        <v>0.93359182829611898</v>
      </c>
      <c r="F7046">
        <v>13.9956007243703</v>
      </c>
      <c r="G7046">
        <v>-4.4233552085367904</v>
      </c>
      <c r="H7046">
        <v>7.0604332046171701E-3</v>
      </c>
    </row>
    <row r="7047" spans="1:8" x14ac:dyDescent="0.25">
      <c r="A7047">
        <v>8.2260150583656202</v>
      </c>
      <c r="B7047">
        <v>14.421293909281401</v>
      </c>
      <c r="C7047">
        <v>23.3135490717534</v>
      </c>
      <c r="D7047">
        <v>1.0214570456745899</v>
      </c>
      <c r="E7047">
        <v>8.5649677344775306</v>
      </c>
      <c r="F7047">
        <v>14.233168218212001</v>
      </c>
      <c r="G7047">
        <v>20.536934949631998</v>
      </c>
      <c r="H7047">
        <v>4.8052488575734903E-6</v>
      </c>
    </row>
    <row r="7048" spans="1:8" x14ac:dyDescent="0.25">
      <c r="A7048">
        <v>0.17487188084202199</v>
      </c>
      <c r="B7048">
        <v>103.684281851176</v>
      </c>
      <c r="C7048">
        <v>17.2519310283861</v>
      </c>
      <c r="D7048">
        <v>1.28619962218344</v>
      </c>
      <c r="E7048">
        <v>0.27498740820290002</v>
      </c>
      <c r="F7048">
        <v>91.979792441366001</v>
      </c>
      <c r="G7048">
        <v>6.4085916891825399</v>
      </c>
      <c r="H7048">
        <v>3.0919832492076402E-2</v>
      </c>
    </row>
    <row r="7049" spans="1:8" x14ac:dyDescent="0.25">
      <c r="A7049">
        <v>0.114172416255984</v>
      </c>
      <c r="B7049">
        <v>55.9277271054736</v>
      </c>
      <c r="C7049">
        <v>22.558268340255701</v>
      </c>
      <c r="D7049">
        <v>2.3926668150666299</v>
      </c>
      <c r="E7049">
        <v>2.0948268269264201</v>
      </c>
      <c r="F7049">
        <v>26.8861860101334</v>
      </c>
      <c r="G7049">
        <v>-25.523729907186699</v>
      </c>
      <c r="H7049">
        <v>2.6738384771453302E-3</v>
      </c>
    </row>
    <row r="7050" spans="1:8" x14ac:dyDescent="0.25">
      <c r="A7050">
        <v>4.1937569573514999</v>
      </c>
      <c r="B7050">
        <v>55.850063637420902</v>
      </c>
      <c r="C7050">
        <v>23.048089259175299</v>
      </c>
      <c r="D7050">
        <v>2.9817886355122201</v>
      </c>
      <c r="E7050">
        <v>4.3868439951865703</v>
      </c>
      <c r="F7050">
        <v>55.033099019453701</v>
      </c>
      <c r="G7050">
        <v>61.524470402666097</v>
      </c>
      <c r="H7050">
        <v>6.0013830505652699E-6</v>
      </c>
    </row>
    <row r="7051" spans="1:8" x14ac:dyDescent="0.25">
      <c r="A7051">
        <v>1.5742923195987799</v>
      </c>
      <c r="B7051">
        <v>56.246742702445196</v>
      </c>
      <c r="C7051">
        <v>20.437739848924402</v>
      </c>
      <c r="D7051">
        <v>2.2437326221149099</v>
      </c>
      <c r="E7051">
        <v>1.6729442662478999</v>
      </c>
      <c r="F7051">
        <v>55.129318844246498</v>
      </c>
      <c r="G7051">
        <v>42.172610966025701</v>
      </c>
      <c r="H7051">
        <v>1.4117042935238899E-4</v>
      </c>
    </row>
    <row r="7052" spans="1:8" x14ac:dyDescent="0.25">
      <c r="A7052">
        <v>0.24758717472146899</v>
      </c>
      <c r="B7052">
        <v>534.19986330183804</v>
      </c>
      <c r="C7052">
        <v>36.760008159920901</v>
      </c>
      <c r="D7052">
        <v>7.1053310295682897</v>
      </c>
      <c r="E7052">
        <v>0.65870288114729303</v>
      </c>
      <c r="F7052">
        <v>396.13775802451499</v>
      </c>
      <c r="G7052">
        <v>63.893634306835303</v>
      </c>
      <c r="H7052">
        <v>5.8819972917244201E-4</v>
      </c>
    </row>
    <row r="7053" spans="1:8" x14ac:dyDescent="0.25">
      <c r="A7053">
        <v>3.9144791195503403E-2</v>
      </c>
      <c r="B7053">
        <v>3.3884826727456998</v>
      </c>
      <c r="C7053">
        <v>19.214125157535801</v>
      </c>
      <c r="D7053">
        <v>0.40516697324636303</v>
      </c>
      <c r="E7053">
        <v>0.96132250378967798</v>
      </c>
      <c r="F7053">
        <v>3.47738287935382</v>
      </c>
      <c r="G7053">
        <v>-1.81460182852424</v>
      </c>
      <c r="H7053">
        <v>2.8996831037806099E-2</v>
      </c>
    </row>
    <row r="7054" spans="1:8" x14ac:dyDescent="0.25">
      <c r="A7054">
        <v>4.0496239487440997</v>
      </c>
      <c r="B7054">
        <v>137.81481442753201</v>
      </c>
      <c r="C7054">
        <v>8.4045559372992695</v>
      </c>
      <c r="D7054">
        <v>0.36900511618552101</v>
      </c>
      <c r="E7054">
        <v>4.3580900669566001</v>
      </c>
      <c r="F7054">
        <v>133.81004922197801</v>
      </c>
      <c r="G7054">
        <v>-24.601885536592999</v>
      </c>
      <c r="H7054">
        <v>1.0701677590426899E-5</v>
      </c>
    </row>
    <row r="7055" spans="1:8" x14ac:dyDescent="0.25">
      <c r="A7055">
        <v>0.282280561421898</v>
      </c>
      <c r="B7055">
        <v>299.88531163068598</v>
      </c>
      <c r="C7055">
        <v>26.783998925690401</v>
      </c>
      <c r="D7055">
        <v>2.0122690229700702</v>
      </c>
      <c r="E7055">
        <v>0.35058799978881899</v>
      </c>
      <c r="F7055">
        <v>282.19601482225602</v>
      </c>
      <c r="G7055">
        <v>28.0305019430706</v>
      </c>
      <c r="H7055">
        <v>1.4265178680256401E-3</v>
      </c>
    </row>
    <row r="7056" spans="1:8" x14ac:dyDescent="0.25">
      <c r="A7056">
        <v>4.4057391515198896</v>
      </c>
      <c r="B7056">
        <v>4.1311170631879097</v>
      </c>
      <c r="C7056">
        <v>16.046029584125201</v>
      </c>
      <c r="D7056">
        <v>1.2246303987090601</v>
      </c>
      <c r="E7056">
        <v>8.4540293466520495</v>
      </c>
      <c r="F7056">
        <v>3.4264226917566698</v>
      </c>
      <c r="G7056">
        <v>8.8840017899334995</v>
      </c>
      <c r="H7056">
        <v>1.7310634415576199E-4</v>
      </c>
    </row>
    <row r="7057" spans="1:8" x14ac:dyDescent="0.25">
      <c r="A7057">
        <v>1.0359768972299199</v>
      </c>
      <c r="B7057">
        <v>115.70703139349</v>
      </c>
      <c r="C7057">
        <v>33.853774097134</v>
      </c>
      <c r="D7057">
        <v>5.6605206852356398</v>
      </c>
      <c r="E7057">
        <v>1.41025791422505</v>
      </c>
      <c r="F7057">
        <v>103.863609597193</v>
      </c>
      <c r="G7057">
        <v>164.41597335809499</v>
      </c>
      <c r="H7057">
        <v>2.1828000982534101E-4</v>
      </c>
    </row>
    <row r="7058" spans="1:8" x14ac:dyDescent="0.25">
      <c r="A7058">
        <v>2.7195611665249002</v>
      </c>
      <c r="B7058">
        <v>87.986397703164002</v>
      </c>
      <c r="C7058">
        <v>14.7295024676565</v>
      </c>
      <c r="D7058">
        <v>3.0907049517055398</v>
      </c>
      <c r="E7058">
        <v>2.7734351024291302</v>
      </c>
      <c r="F7058">
        <v>87.418040261578497</v>
      </c>
      <c r="G7058">
        <v>42.360592792906097</v>
      </c>
      <c r="H7058">
        <v>7.1133665645863101E-6</v>
      </c>
    </row>
    <row r="7059" spans="1:8" x14ac:dyDescent="0.25">
      <c r="A7059">
        <v>0.88998078349790699</v>
      </c>
      <c r="B7059">
        <v>111.329697490059</v>
      </c>
      <c r="C7059">
        <v>23.0953541570277</v>
      </c>
      <c r="D7059">
        <v>2.0975269588858101</v>
      </c>
      <c r="E7059">
        <v>0.93718229830259003</v>
      </c>
      <c r="F7059">
        <v>109.37270613414</v>
      </c>
      <c r="G7059">
        <v>44.699224280517797</v>
      </c>
      <c r="H7059">
        <v>4.1434679914274401E-4</v>
      </c>
    </row>
    <row r="7060" spans="1:8" x14ac:dyDescent="0.25">
      <c r="A7060">
        <v>4.4684692908147996</v>
      </c>
      <c r="B7060">
        <v>26.768853017248301</v>
      </c>
      <c r="C7060">
        <v>9.9092540853901792</v>
      </c>
      <c r="D7060">
        <v>3.7471999773964102</v>
      </c>
      <c r="E7060">
        <v>5.0155479220969896</v>
      </c>
      <c r="F7060">
        <v>25.809917752763401</v>
      </c>
      <c r="G7060">
        <v>27.296871102032199</v>
      </c>
      <c r="H7060">
        <v>1.9317560854194401E-5</v>
      </c>
    </row>
    <row r="7061" spans="1:8" x14ac:dyDescent="0.25">
      <c r="A7061">
        <v>2.6899903164697299</v>
      </c>
      <c r="B7061">
        <v>77.062878154878703</v>
      </c>
      <c r="C7061">
        <v>19.179110996451001</v>
      </c>
      <c r="D7061">
        <v>1.60908831634646</v>
      </c>
      <c r="E7061">
        <v>2.7151692253886801</v>
      </c>
      <c r="F7061">
        <v>76.8235513669201</v>
      </c>
      <c r="G7061">
        <v>29.570239613767399</v>
      </c>
      <c r="H7061">
        <v>4.6872034586645603E-6</v>
      </c>
    </row>
    <row r="7062" spans="1:8" x14ac:dyDescent="0.25">
      <c r="A7062">
        <v>2.9060162365104501E-4</v>
      </c>
      <c r="B7062">
        <v>17.407966849547201</v>
      </c>
      <c r="C7062">
        <v>22.772003656371599</v>
      </c>
      <c r="D7062">
        <v>1.23785257194964</v>
      </c>
      <c r="E7062">
        <v>4.85905217375224E-3</v>
      </c>
      <c r="F7062">
        <v>18.696508035860301</v>
      </c>
      <c r="G7062">
        <v>-4.0649991782753102E-2</v>
      </c>
      <c r="H7062">
        <v>2.6327673317554298E-3</v>
      </c>
    </row>
    <row r="7063" spans="1:8" x14ac:dyDescent="0.25">
      <c r="A7063">
        <v>0.22851785953325399</v>
      </c>
      <c r="B7063">
        <v>69.323343483178903</v>
      </c>
      <c r="C7063">
        <v>16.040960101167599</v>
      </c>
      <c r="D7063">
        <v>0.40870122444476298</v>
      </c>
      <c r="E7063">
        <v>0.25983672336185398</v>
      </c>
      <c r="F7063">
        <v>67.069108543762098</v>
      </c>
      <c r="G7063">
        <v>3.07625350654319</v>
      </c>
      <c r="H7063">
        <v>8.5400119048207705E-3</v>
      </c>
    </row>
    <row r="7064" spans="1:8" x14ac:dyDescent="0.25">
      <c r="A7064">
        <v>12.6478159720665</v>
      </c>
      <c r="B7064">
        <v>156.398630942995</v>
      </c>
      <c r="C7064">
        <v>28.825176260552301</v>
      </c>
      <c r="D7064">
        <v>0.54704364697923802</v>
      </c>
      <c r="E7064">
        <v>12.6513082625483</v>
      </c>
      <c r="F7064">
        <v>156.37894958376901</v>
      </c>
      <c r="G7064">
        <v>15.4705694762026</v>
      </c>
      <c r="H7064">
        <v>3.6546596231560098E-9</v>
      </c>
    </row>
    <row r="7065" spans="1:8" x14ac:dyDescent="0.25">
      <c r="A7065">
        <v>4.5795589814511501</v>
      </c>
      <c r="B7065">
        <v>107.781085722136</v>
      </c>
      <c r="C7065">
        <v>24.523687596060601</v>
      </c>
      <c r="D7065">
        <v>5.1681989135113398</v>
      </c>
      <c r="E7065">
        <v>4.7454873834654396</v>
      </c>
      <c r="F7065">
        <v>106.52970932876801</v>
      </c>
      <c r="G7065">
        <v>114.797667467289</v>
      </c>
      <c r="H7065">
        <v>2.06292346145184E-6</v>
      </c>
    </row>
    <row r="7066" spans="1:8" x14ac:dyDescent="0.25">
      <c r="A7066">
        <v>3.7892228523645799</v>
      </c>
      <c r="B7066">
        <v>30.162098748166301</v>
      </c>
      <c r="C7066">
        <v>20.168405591608899</v>
      </c>
      <c r="D7066">
        <v>3.94397319216539</v>
      </c>
      <c r="E7066">
        <v>4.8057342415729796</v>
      </c>
      <c r="F7066">
        <v>27.974999423565901</v>
      </c>
      <c r="G7066">
        <v>59.3941497423125</v>
      </c>
      <c r="H7066">
        <v>3.7874964326241198E-5</v>
      </c>
    </row>
    <row r="7067" spans="1:8" x14ac:dyDescent="0.25">
      <c r="A7067">
        <v>3.38655642091656</v>
      </c>
      <c r="B7067">
        <v>18.115164197725601</v>
      </c>
      <c r="C7067">
        <v>22.7984981177337</v>
      </c>
      <c r="D7067">
        <v>1.62497668866238</v>
      </c>
      <c r="E7067">
        <v>3.9290675940681501</v>
      </c>
      <c r="F7067">
        <v>17.267591305445102</v>
      </c>
      <c r="G7067">
        <v>30.549516613113099</v>
      </c>
      <c r="H7067">
        <v>6.9077477232176496E-5</v>
      </c>
    </row>
    <row r="7068" spans="1:8" x14ac:dyDescent="0.25">
      <c r="A7068">
        <v>1.20129396163026</v>
      </c>
      <c r="B7068">
        <v>268.802554458266</v>
      </c>
      <c r="C7068">
        <v>21.297797675352701</v>
      </c>
      <c r="D7068">
        <v>1.26605177194247</v>
      </c>
      <c r="E7068">
        <v>1.2038632450550799</v>
      </c>
      <c r="F7068">
        <v>268.59249142845903</v>
      </c>
      <c r="G7068">
        <v>26.500116805712199</v>
      </c>
      <c r="H7068">
        <v>2.3847413203687199E-5</v>
      </c>
    </row>
    <row r="7069" spans="1:8" x14ac:dyDescent="0.25">
      <c r="A7069">
        <v>0.99198982804776503</v>
      </c>
      <c r="B7069">
        <v>61.200289137782399</v>
      </c>
      <c r="C7069">
        <v>12.6861743768973</v>
      </c>
      <c r="D7069">
        <v>0.897875898673553</v>
      </c>
      <c r="E7069">
        <v>1.00497794035956</v>
      </c>
      <c r="F7069">
        <v>60.929846106104797</v>
      </c>
      <c r="G7069">
        <v>10.8272895972752</v>
      </c>
      <c r="H7069">
        <v>4.2788167881144902E-4</v>
      </c>
    </row>
    <row r="7070" spans="1:8" x14ac:dyDescent="0.25">
      <c r="A7070">
        <v>0.87389869848680202</v>
      </c>
      <c r="B7070">
        <v>187.562664700905</v>
      </c>
      <c r="C7070">
        <v>22.862199000215998</v>
      </c>
      <c r="D7070">
        <v>3.9592533470803</v>
      </c>
      <c r="E7070">
        <v>0.93288957948070095</v>
      </c>
      <c r="F7070">
        <v>183.398429204606</v>
      </c>
      <c r="G7070">
        <v>82.6692408366428</v>
      </c>
      <c r="H7070">
        <v>2.5336401706437802E-4</v>
      </c>
    </row>
    <row r="7071" spans="1:8" x14ac:dyDescent="0.25">
      <c r="A7071">
        <v>5.1826042121976901</v>
      </c>
      <c r="B7071">
        <v>256.40613507103001</v>
      </c>
      <c r="C7071">
        <v>35.455468585916002</v>
      </c>
      <c r="D7071">
        <v>6.9063299288932098</v>
      </c>
      <c r="E7071">
        <v>5.2592205511347796</v>
      </c>
      <c r="F7071">
        <v>255.16198469404199</v>
      </c>
      <c r="G7071">
        <v>231.76521714454901</v>
      </c>
      <c r="H7071">
        <v>2.93291331756037E-7</v>
      </c>
    </row>
    <row r="7072" spans="1:8" x14ac:dyDescent="0.25">
      <c r="A7072">
        <v>0.53014397919075296</v>
      </c>
      <c r="B7072">
        <v>252.72942208792301</v>
      </c>
      <c r="C7072">
        <v>15.4824356663815</v>
      </c>
      <c r="D7072">
        <v>1.2039524502221399</v>
      </c>
      <c r="E7072">
        <v>0.54219019935928903</v>
      </c>
      <c r="F7072">
        <v>251.021361805911</v>
      </c>
      <c r="G7072">
        <v>15.5303045744412</v>
      </c>
      <c r="H7072">
        <v>7.3154726383352104E-4</v>
      </c>
    </row>
    <row r="7073" spans="1:8" x14ac:dyDescent="0.25">
      <c r="A7073">
        <v>0.85986399048192996</v>
      </c>
      <c r="B7073">
        <v>3.2491038625495401</v>
      </c>
      <c r="C7073">
        <v>9.1115216429480004</v>
      </c>
      <c r="D7073">
        <v>0.40200302398410398</v>
      </c>
      <c r="E7073">
        <v>1.4624068275217299</v>
      </c>
      <c r="F7073">
        <v>2.7235670476068901</v>
      </c>
      <c r="G7073">
        <v>2.4398497746457402</v>
      </c>
      <c r="H7073">
        <v>8.5322192563628708E-3</v>
      </c>
    </row>
    <row r="7074" spans="1:8" x14ac:dyDescent="0.25">
      <c r="A7074">
        <v>0.13945823581351299</v>
      </c>
      <c r="B7074">
        <v>9.4087707855176905</v>
      </c>
      <c r="C7074">
        <v>16.427482449380499</v>
      </c>
      <c r="D7074">
        <v>1.36393018649216</v>
      </c>
      <c r="E7074">
        <v>17.4598984705598</v>
      </c>
      <c r="F7074">
        <v>3.2321333408878199</v>
      </c>
      <c r="G7074">
        <v>-43.849848302518602</v>
      </c>
      <c r="H7074">
        <v>8.4913114527759501E-3</v>
      </c>
    </row>
    <row r="7075" spans="1:8" x14ac:dyDescent="0.25">
      <c r="A7075">
        <v>0.74160889293566301</v>
      </c>
      <c r="B7075">
        <v>38.287606926160699</v>
      </c>
      <c r="C7075">
        <v>24.039522684758499</v>
      </c>
      <c r="D7075">
        <v>0.67835308476853795</v>
      </c>
      <c r="E7075">
        <v>0.80767342260500197</v>
      </c>
      <c r="F7075">
        <v>37.188485030447502</v>
      </c>
      <c r="G7075">
        <v>14.404810057554799</v>
      </c>
      <c r="H7075">
        <v>2.7277293027138899E-3</v>
      </c>
    </row>
    <row r="7076" spans="1:8" x14ac:dyDescent="0.25">
      <c r="A7076">
        <v>5.5925103769954898</v>
      </c>
      <c r="B7076">
        <v>67.008173635969598</v>
      </c>
      <c r="C7076">
        <v>34.297920700694597</v>
      </c>
      <c r="D7076">
        <v>2.5958472727609001</v>
      </c>
      <c r="E7076">
        <v>5.7446291599668902</v>
      </c>
      <c r="F7076">
        <v>66.418491036686603</v>
      </c>
      <c r="G7076">
        <v>82.226410697497101</v>
      </c>
      <c r="H7076">
        <v>1.6392476320217E-6</v>
      </c>
    </row>
    <row r="7077" spans="1:8" x14ac:dyDescent="0.25">
      <c r="A7077">
        <v>0.50635935771996399</v>
      </c>
      <c r="B7077">
        <v>111.91727701789399</v>
      </c>
      <c r="C7077">
        <v>27.712495020092799</v>
      </c>
      <c r="D7077">
        <v>0.16419567931828899</v>
      </c>
      <c r="E7077">
        <v>0.51289521428510798</v>
      </c>
      <c r="F7077">
        <v>111.492335192319</v>
      </c>
      <c r="G7077">
        <v>3.7580875737190298</v>
      </c>
      <c r="H7077">
        <v>3.39110416753981E-3</v>
      </c>
    </row>
    <row r="7078" spans="1:8" x14ac:dyDescent="0.25">
      <c r="A7078">
        <v>3.7746676481034198</v>
      </c>
      <c r="B7078">
        <v>15.6160420564138</v>
      </c>
      <c r="C7078">
        <v>22.035505081014499</v>
      </c>
      <c r="D7078">
        <v>0.23823918431928201</v>
      </c>
      <c r="E7078">
        <v>3.79044659940597</v>
      </c>
      <c r="F7078">
        <v>15.594030087792</v>
      </c>
      <c r="G7078">
        <v>5.0867258157016604</v>
      </c>
      <c r="H7078">
        <v>3.2784474417959402E-6</v>
      </c>
    </row>
    <row r="7079" spans="1:8" x14ac:dyDescent="0.25">
      <c r="A7079">
        <v>2.1705085573635401</v>
      </c>
      <c r="B7079">
        <v>17.4901431772408</v>
      </c>
      <c r="C7079">
        <v>20.894298502149599</v>
      </c>
      <c r="D7079">
        <v>0.55002380875641999</v>
      </c>
      <c r="E7079">
        <v>2.2320303026869701</v>
      </c>
      <c r="F7079">
        <v>17.329287805472401</v>
      </c>
      <c r="G7079">
        <v>10.775336814611499</v>
      </c>
      <c r="H7079">
        <v>1.0524501814511499E-4</v>
      </c>
    </row>
    <row r="7080" spans="1:8" x14ac:dyDescent="0.25">
      <c r="A7080">
        <v>4.3062498315139104</v>
      </c>
      <c r="B7080">
        <v>194.16617071519801</v>
      </c>
      <c r="C7080">
        <v>18.914799214627902</v>
      </c>
      <c r="D7080">
        <v>0.64159981253284004</v>
      </c>
      <c r="E7080">
        <v>4.3076680168455601</v>
      </c>
      <c r="F7080">
        <v>194.137997223638</v>
      </c>
      <c r="G7080">
        <v>11.9811096998961</v>
      </c>
      <c r="H7080">
        <v>1.1979750551337E-8</v>
      </c>
    </row>
    <row r="7081" spans="1:8" x14ac:dyDescent="0.25">
      <c r="A7081">
        <v>1.6764326636546001</v>
      </c>
      <c r="B7081">
        <v>65.835685986088095</v>
      </c>
      <c r="C7081">
        <v>11.0567081106692</v>
      </c>
      <c r="D7081">
        <v>2.4083284276870698</v>
      </c>
      <c r="E7081">
        <v>1.72065723580757</v>
      </c>
      <c r="F7081">
        <v>65.271440837656002</v>
      </c>
      <c r="G7081">
        <v>24.6861221579905</v>
      </c>
      <c r="H7081">
        <v>7.0030885043899095E-5</v>
      </c>
    </row>
    <row r="7082" spans="1:8" x14ac:dyDescent="0.25">
      <c r="A7082">
        <v>8.8409293966076996E-2</v>
      </c>
      <c r="B7082">
        <v>72.552934573502498</v>
      </c>
      <c r="C7082">
        <v>18.093920111393501</v>
      </c>
      <c r="D7082">
        <v>0.71829268430436899</v>
      </c>
      <c r="E7082">
        <v>0.14859493535919399</v>
      </c>
      <c r="F7082">
        <v>64.170517192996897</v>
      </c>
      <c r="G7082">
        <v>1.8219264710652701</v>
      </c>
      <c r="H7082">
        <v>6.9960599796695796E-3</v>
      </c>
    </row>
    <row r="7083" spans="1:8" x14ac:dyDescent="0.25">
      <c r="A7083">
        <v>0.20323304514219701</v>
      </c>
      <c r="B7083">
        <v>82.110590385968194</v>
      </c>
      <c r="C7083">
        <v>18.944970753403101</v>
      </c>
      <c r="D7083">
        <v>1.3185911057303801</v>
      </c>
      <c r="E7083">
        <v>0.382460543062634</v>
      </c>
      <c r="F7083">
        <v>68.770851432369994</v>
      </c>
      <c r="G7083">
        <v>7.0292296805334296</v>
      </c>
      <c r="H7083">
        <v>4.8478378025209896E-3</v>
      </c>
    </row>
    <row r="7084" spans="1:8" x14ac:dyDescent="0.25">
      <c r="A7084">
        <v>9.2434378256431007</v>
      </c>
      <c r="B7084">
        <v>183.40120532304999</v>
      </c>
      <c r="C7084">
        <v>15.165625414376599</v>
      </c>
      <c r="D7084">
        <v>5.7915353170570603</v>
      </c>
      <c r="E7084">
        <v>9.2888411880596902</v>
      </c>
      <c r="F7084">
        <v>183.10171196610801</v>
      </c>
      <c r="G7084">
        <v>82.286835123319804</v>
      </c>
      <c r="H7084">
        <v>4.1408803241585599E-8</v>
      </c>
    </row>
    <row r="7085" spans="1:8" x14ac:dyDescent="0.25">
      <c r="A7085">
        <v>1.8023847827033801</v>
      </c>
      <c r="B7085">
        <v>126.418253987754</v>
      </c>
      <c r="C7085">
        <v>25.761649780594801</v>
      </c>
      <c r="D7085">
        <v>1.9400914716331601</v>
      </c>
      <c r="E7085">
        <v>1.82092287663487</v>
      </c>
      <c r="F7085">
        <v>125.98506253395399</v>
      </c>
      <c r="G7085">
        <v>48.424020579146401</v>
      </c>
      <c r="H7085">
        <v>1.73612679320717E-5</v>
      </c>
    </row>
    <row r="7086" spans="1:8" x14ac:dyDescent="0.25">
      <c r="A7086">
        <v>0.50347596357288105</v>
      </c>
      <c r="B7086">
        <v>175.60876435266499</v>
      </c>
      <c r="C7086">
        <v>28.491300751500098</v>
      </c>
      <c r="D7086">
        <v>1.51156549572331</v>
      </c>
      <c r="E7086">
        <v>0.56202015326897603</v>
      </c>
      <c r="F7086">
        <v>169.61282314924401</v>
      </c>
      <c r="G7086">
        <v>33.4763146587118</v>
      </c>
      <c r="H7086">
        <v>1.0689510695523099E-3</v>
      </c>
    </row>
    <row r="7087" spans="1:8" x14ac:dyDescent="0.25">
      <c r="A7087">
        <v>0.32205075995603499</v>
      </c>
      <c r="B7087">
        <v>6.5691412305396799</v>
      </c>
      <c r="C7087">
        <v>29.374086909996699</v>
      </c>
      <c r="D7087">
        <v>1.9279171000329001</v>
      </c>
      <c r="E7087">
        <v>6.0142037247199998</v>
      </c>
      <c r="F7087">
        <v>10.9119955615528</v>
      </c>
      <c r="G7087">
        <v>-19.760154410311401</v>
      </c>
      <c r="H7087">
        <v>6.7370295655907698E-3</v>
      </c>
    </row>
    <row r="7088" spans="1:8" x14ac:dyDescent="0.25">
      <c r="A7088">
        <v>7.5063880216654E-2</v>
      </c>
      <c r="B7088">
        <v>527.06884934901495</v>
      </c>
      <c r="C7088">
        <v>21.4314454986716</v>
      </c>
      <c r="D7088">
        <v>3.3212012070150299</v>
      </c>
      <c r="E7088">
        <v>0.11089738044219399</v>
      </c>
      <c r="F7088">
        <v>482.339835980982</v>
      </c>
      <c r="G7088">
        <v>9.8869519809099202</v>
      </c>
      <c r="H7088">
        <v>7.4718330836502005E-4</v>
      </c>
    </row>
    <row r="7089" spans="1:8" x14ac:dyDescent="0.25">
      <c r="A7089">
        <v>5.9159414147977003</v>
      </c>
      <c r="B7089">
        <v>48.972036878152203</v>
      </c>
      <c r="C7089">
        <v>18.439764522400299</v>
      </c>
      <c r="D7089">
        <v>2.3159378379568998</v>
      </c>
      <c r="E7089">
        <v>6.0369445707677301</v>
      </c>
      <c r="F7089">
        <v>48.647368955118303</v>
      </c>
      <c r="G7089">
        <v>38.739534255413801</v>
      </c>
      <c r="H7089">
        <v>1.5082158559800701E-6</v>
      </c>
    </row>
    <row r="7090" spans="1:8" x14ac:dyDescent="0.25">
      <c r="A7090">
        <v>1.5719293105599601</v>
      </c>
      <c r="B7090">
        <v>604.93606115454395</v>
      </c>
      <c r="C7090">
        <v>27.6341967743335</v>
      </c>
      <c r="D7090">
        <v>2.6492315050178799</v>
      </c>
      <c r="E7090">
        <v>1.5740400450177701</v>
      </c>
      <c r="F7090">
        <v>604.63402544630503</v>
      </c>
      <c r="G7090">
        <v>72.400334038436</v>
      </c>
      <c r="H7090">
        <v>2.0374989831002499E-6</v>
      </c>
    </row>
    <row r="7091" spans="1:8" x14ac:dyDescent="0.25">
      <c r="A7091">
        <v>5.9524199258146497</v>
      </c>
      <c r="B7091">
        <v>84.856128922305601</v>
      </c>
      <c r="C7091">
        <v>13.695372929228901</v>
      </c>
      <c r="D7091">
        <v>2.4299271435351599</v>
      </c>
      <c r="E7091">
        <v>5.9861596406090998</v>
      </c>
      <c r="F7091">
        <v>84.696241497691801</v>
      </c>
      <c r="G7091">
        <v>31.372716199153601</v>
      </c>
      <c r="H7091">
        <v>2.5332016513948299E-7</v>
      </c>
    </row>
    <row r="7092" spans="1:8" x14ac:dyDescent="0.25">
      <c r="A7092">
        <v>6.4825327678546998</v>
      </c>
      <c r="B7092">
        <v>128.60406942230401</v>
      </c>
      <c r="C7092">
        <v>20.747358301218298</v>
      </c>
      <c r="D7092">
        <v>2.14835758503175</v>
      </c>
      <c r="E7092">
        <v>6.5005457050181201</v>
      </c>
      <c r="F7092">
        <v>128.48275325587099</v>
      </c>
      <c r="G7092">
        <v>43.044570791224899</v>
      </c>
      <c r="H7092">
        <v>6.7756980316293401E-8</v>
      </c>
    </row>
    <row r="7093" spans="1:8" x14ac:dyDescent="0.25">
      <c r="A7093">
        <v>0.34728718662951602</v>
      </c>
      <c r="B7093">
        <v>408.09064842548599</v>
      </c>
      <c r="C7093">
        <v>29.360962219088801</v>
      </c>
      <c r="D7093">
        <v>3.00514178131878</v>
      </c>
      <c r="E7093">
        <v>0.42446476423805302</v>
      </c>
      <c r="F7093">
        <v>384.63465742939098</v>
      </c>
      <c r="G7093">
        <v>53.468070791472599</v>
      </c>
      <c r="H7093">
        <v>9.7047671728175597E-4</v>
      </c>
    </row>
    <row r="7094" spans="1:8" x14ac:dyDescent="0.25">
      <c r="A7094">
        <v>2.51496106193007</v>
      </c>
      <c r="B7094">
        <v>148.35448502027799</v>
      </c>
      <c r="C7094">
        <v>22.672010503896601</v>
      </c>
      <c r="D7094">
        <v>1.0266178008984299</v>
      </c>
      <c r="E7094">
        <v>2.51868753503159</v>
      </c>
      <c r="F7094">
        <v>148.27582624006999</v>
      </c>
      <c r="G7094">
        <v>22.9205023482698</v>
      </c>
      <c r="H7094">
        <v>6.1566582924740701E-7</v>
      </c>
    </row>
    <row r="7095" spans="1:8" x14ac:dyDescent="0.25">
      <c r="A7095">
        <v>2.3884090458479501</v>
      </c>
      <c r="B7095">
        <v>107.95699748356</v>
      </c>
      <c r="C7095">
        <v>21.092191004746802</v>
      </c>
      <c r="D7095">
        <v>1.2159175262613799</v>
      </c>
      <c r="E7095">
        <v>2.3968072817588801</v>
      </c>
      <c r="F7095">
        <v>107.827470008953</v>
      </c>
      <c r="G7095">
        <v>25.049993931149899</v>
      </c>
      <c r="H7095">
        <v>2.4770859333107502E-6</v>
      </c>
    </row>
    <row r="7096" spans="1:8" x14ac:dyDescent="0.25">
      <c r="A7096">
        <v>1.1016354015129299</v>
      </c>
      <c r="B7096">
        <v>497.582785246171</v>
      </c>
      <c r="C7096">
        <v>29.3295782465242</v>
      </c>
      <c r="D7096">
        <v>1.60037217990883</v>
      </c>
      <c r="E7096">
        <v>1.10412883109403</v>
      </c>
      <c r="F7096">
        <v>497.17007844167102</v>
      </c>
      <c r="G7096">
        <v>46.069268761181803</v>
      </c>
      <c r="H7096">
        <v>1.8055190907129398E-5</v>
      </c>
    </row>
    <row r="7097" spans="1:8" x14ac:dyDescent="0.25">
      <c r="A7097">
        <v>7.6693670406130998</v>
      </c>
      <c r="B7097">
        <v>9.8139111151946494</v>
      </c>
      <c r="C7097">
        <v>18.669875930867502</v>
      </c>
      <c r="D7097">
        <v>0.45834437229963498</v>
      </c>
      <c r="E7097">
        <v>7.7888518319411499</v>
      </c>
      <c r="F7097">
        <v>9.7641529163403096</v>
      </c>
      <c r="G7097">
        <v>7.7721679510058799</v>
      </c>
      <c r="H7097">
        <v>3.40086906782142E-6</v>
      </c>
    </row>
    <row r="7098" spans="1:8" x14ac:dyDescent="0.25">
      <c r="A7098">
        <v>1.1684752145544699</v>
      </c>
      <c r="B7098">
        <v>209.24932102835899</v>
      </c>
      <c r="C7098">
        <v>10.803569309404301</v>
      </c>
      <c r="D7098">
        <v>1.0476816838364</v>
      </c>
      <c r="E7098">
        <v>1.17012359772103</v>
      </c>
      <c r="F7098">
        <v>209.137554533517</v>
      </c>
      <c r="G7098">
        <v>11.090862621871301</v>
      </c>
      <c r="H7098">
        <v>2.6927833646534499E-5</v>
      </c>
    </row>
    <row r="7099" spans="1:8" x14ac:dyDescent="0.25">
      <c r="A7099">
        <v>4.3318562848826199</v>
      </c>
      <c r="B7099">
        <v>127.18396175596</v>
      </c>
      <c r="C7099">
        <v>16.4439570528213</v>
      </c>
      <c r="D7099">
        <v>0.38942702322196598</v>
      </c>
      <c r="E7099">
        <v>4.3328243275799903</v>
      </c>
      <c r="F7099">
        <v>127.17062126331101</v>
      </c>
      <c r="G7099">
        <v>6.3400914959583998</v>
      </c>
      <c r="H7099">
        <v>1.1434830515759801E-8</v>
      </c>
    </row>
    <row r="7100" spans="1:8" x14ac:dyDescent="0.25">
      <c r="A7100">
        <v>3.0194719077748902</v>
      </c>
      <c r="B7100">
        <v>112.359046977698</v>
      </c>
      <c r="C7100">
        <v>24.319462302553202</v>
      </c>
      <c r="D7100">
        <v>0.84477842857230001</v>
      </c>
      <c r="E7100">
        <v>3.0241141199987198</v>
      </c>
      <c r="F7100">
        <v>112.297752586</v>
      </c>
      <c r="G7100">
        <v>20.2081171266254</v>
      </c>
      <c r="H7100">
        <v>3.5483002608998602E-7</v>
      </c>
    </row>
    <row r="7101" spans="1:8" x14ac:dyDescent="0.25">
      <c r="A7101">
        <v>0.27427759938613699</v>
      </c>
      <c r="B7101">
        <v>307.50198937097201</v>
      </c>
      <c r="C7101">
        <v>15.359649370439</v>
      </c>
      <c r="D7101">
        <v>0.97382283612141596</v>
      </c>
      <c r="E7101">
        <v>0.28787177495838301</v>
      </c>
      <c r="F7101">
        <v>303.69760694754001</v>
      </c>
      <c r="G7101">
        <v>8.5054139275738905</v>
      </c>
      <c r="H7101">
        <v>1.23376708862445E-3</v>
      </c>
    </row>
    <row r="7102" spans="1:8" x14ac:dyDescent="0.25">
      <c r="A7102">
        <v>2.2579805371212198</v>
      </c>
      <c r="B7102">
        <v>209.48759222787501</v>
      </c>
      <c r="C7102">
        <v>31.888840706015301</v>
      </c>
      <c r="D7102">
        <v>0.42950877235799401</v>
      </c>
      <c r="E7102">
        <v>2.2588890838194602</v>
      </c>
      <c r="F7102">
        <v>209.450195619206</v>
      </c>
      <c r="G7102">
        <v>13.590262372993999</v>
      </c>
      <c r="H7102">
        <v>1.5542055464284599E-7</v>
      </c>
    </row>
    <row r="7103" spans="1:8" x14ac:dyDescent="0.25">
      <c r="A7103">
        <v>10.747188477168599</v>
      </c>
      <c r="B7103">
        <v>72.035683267354102</v>
      </c>
      <c r="C7103">
        <v>12.7383413071896</v>
      </c>
      <c r="D7103">
        <v>2.2088275777752902</v>
      </c>
      <c r="E7103">
        <v>10.783566726706599</v>
      </c>
      <c r="F7103">
        <v>71.954011402800006</v>
      </c>
      <c r="G7103">
        <v>26.396829351660902</v>
      </c>
      <c r="H7103">
        <v>5.4351500931851103E-8</v>
      </c>
    </row>
    <row r="7104" spans="1:8" x14ac:dyDescent="0.25">
      <c r="A7104">
        <v>0.15543565671676601</v>
      </c>
      <c r="B7104">
        <v>61.202217809449301</v>
      </c>
      <c r="C7104">
        <v>27.169692443225301</v>
      </c>
      <c r="D7104">
        <v>2.1043283758518498</v>
      </c>
      <c r="E7104">
        <v>2.6379383237862899</v>
      </c>
      <c r="F7104">
        <v>27.061670546699698</v>
      </c>
      <c r="G7104">
        <v>-29.8042752311231</v>
      </c>
      <c r="H7104">
        <v>2.4739007822539502E-3</v>
      </c>
    </row>
    <row r="7105" spans="1:8" x14ac:dyDescent="0.25">
      <c r="A7105">
        <v>6.3870087152311497</v>
      </c>
      <c r="B7105">
        <v>205.87045925374599</v>
      </c>
      <c r="C7105">
        <v>15.713226800178999</v>
      </c>
      <c r="D7105">
        <v>3.7093638350490399</v>
      </c>
      <c r="E7105">
        <v>6.4029560549843101</v>
      </c>
      <c r="F7105">
        <v>205.69544975570801</v>
      </c>
      <c r="G7105">
        <v>56.123154409388</v>
      </c>
      <c r="H7105">
        <v>3.8969183419912797E-8</v>
      </c>
    </row>
    <row r="7106" spans="1:8" x14ac:dyDescent="0.25">
      <c r="A7106">
        <v>9.3157755777773197</v>
      </c>
      <c r="B7106">
        <v>91.341107371137099</v>
      </c>
      <c r="C7106">
        <v>20.162480510708001</v>
      </c>
      <c r="D7106">
        <v>0.19290859334851501</v>
      </c>
      <c r="E7106">
        <v>11.8512175231927</v>
      </c>
      <c r="F7106">
        <v>81.896545449404798</v>
      </c>
      <c r="G7106">
        <v>-118.08297698605</v>
      </c>
      <c r="H7106">
        <v>1.2795433182013301E-5</v>
      </c>
    </row>
    <row r="7107" spans="1:8" x14ac:dyDescent="0.25">
      <c r="A7107">
        <v>4.5025932362875496</v>
      </c>
      <c r="B7107">
        <v>226.06108406730701</v>
      </c>
      <c r="C7107">
        <v>16.792839558997201</v>
      </c>
      <c r="D7107">
        <v>8.4075246323304195E-2</v>
      </c>
      <c r="E7107">
        <v>0.57018198619903304</v>
      </c>
      <c r="F7107">
        <v>576.84216440918203</v>
      </c>
      <c r="G7107">
        <v>-151.26675847447899</v>
      </c>
      <c r="H7107">
        <v>2.32268726041753E-4</v>
      </c>
    </row>
    <row r="7108" spans="1:8" x14ac:dyDescent="0.25">
      <c r="A7108">
        <v>3.7616511849099599</v>
      </c>
      <c r="B7108">
        <v>274.96396247286799</v>
      </c>
      <c r="C7108">
        <v>26.349579848550999</v>
      </c>
      <c r="D7108">
        <v>5.6216176672161096</v>
      </c>
      <c r="E7108">
        <v>3.7947876694065101</v>
      </c>
      <c r="F7108">
        <v>274.16045840286699</v>
      </c>
      <c r="G7108">
        <v>142.06467825479299</v>
      </c>
      <c r="H7108">
        <v>3.8904786421168199E-7</v>
      </c>
    </row>
    <row r="7109" spans="1:8" x14ac:dyDescent="0.25">
      <c r="A7109">
        <v>12.900065236205799</v>
      </c>
      <c r="B7109">
        <v>77.756896389989095</v>
      </c>
      <c r="C7109">
        <v>22.796187259338399</v>
      </c>
      <c r="D7109">
        <v>1.87745969359763</v>
      </c>
      <c r="E7109">
        <v>12.9407970796342</v>
      </c>
      <c r="F7109">
        <v>77.674285654107805</v>
      </c>
      <c r="G7109">
        <v>40.7006003612277</v>
      </c>
      <c r="H7109">
        <v>3.3882116585394001E-8</v>
      </c>
    </row>
    <row r="7110" spans="1:8" x14ac:dyDescent="0.25">
      <c r="A7110">
        <v>0.57169579364560397</v>
      </c>
      <c r="B7110">
        <v>174.928164405622</v>
      </c>
      <c r="C7110">
        <v>7.7195080285433102</v>
      </c>
      <c r="D7110">
        <v>1.0666930700294599</v>
      </c>
      <c r="E7110">
        <v>0.57851080851763204</v>
      </c>
      <c r="F7110">
        <v>174.29127594922301</v>
      </c>
      <c r="G7110">
        <v>7.0635957298573899</v>
      </c>
      <c r="H7110">
        <v>1.4270136235719499E-3</v>
      </c>
    </row>
    <row r="7111" spans="1:8" x14ac:dyDescent="0.25">
      <c r="A7111">
        <v>0.50125686138135706</v>
      </c>
      <c r="B7111">
        <v>218.06148545573799</v>
      </c>
      <c r="C7111">
        <v>26.504229960800998</v>
      </c>
      <c r="D7111">
        <v>1.7904566451927599</v>
      </c>
      <c r="E7111">
        <v>0.551292557443119</v>
      </c>
      <c r="F7111">
        <v>211.66448330948</v>
      </c>
      <c r="G7111">
        <v>37.084561588972299</v>
      </c>
      <c r="H7111">
        <v>1.83403600149128E-3</v>
      </c>
    </row>
    <row r="7112" spans="1:8" x14ac:dyDescent="0.25">
      <c r="A7112">
        <v>2.5129469376780902</v>
      </c>
      <c r="B7112">
        <v>9.7197070925469706</v>
      </c>
      <c r="C7112">
        <v>6.2278048710493499</v>
      </c>
      <c r="D7112">
        <v>1.5985918527077001</v>
      </c>
      <c r="E7112">
        <v>2.9867963336857799</v>
      </c>
      <c r="F7112">
        <v>9.20941200409424</v>
      </c>
      <c r="G7112">
        <v>6.8741856644309003</v>
      </c>
      <c r="H7112">
        <v>2.4412177388265E-4</v>
      </c>
    </row>
    <row r="7113" spans="1:8" x14ac:dyDescent="0.25">
      <c r="A7113">
        <v>1.68583765124584</v>
      </c>
      <c r="B7113">
        <v>110.121963920845</v>
      </c>
      <c r="C7113">
        <v>10.121886541451101</v>
      </c>
      <c r="D7113">
        <v>2.5188627953946199</v>
      </c>
      <c r="E7113">
        <v>1.7019759642923999</v>
      </c>
      <c r="F7113">
        <v>109.77122797872801</v>
      </c>
      <c r="G7113">
        <v>24.314140450716501</v>
      </c>
      <c r="H7113">
        <v>2.5422898340337901E-5</v>
      </c>
    </row>
    <row r="7114" spans="1:8" x14ac:dyDescent="0.25">
      <c r="A7114">
        <v>2.2777628180581901</v>
      </c>
      <c r="B7114">
        <v>173.707241293012</v>
      </c>
      <c r="C7114">
        <v>15.5267378232169</v>
      </c>
      <c r="D7114">
        <v>0.87300457467569603</v>
      </c>
      <c r="E7114">
        <v>2.2794188242572502</v>
      </c>
      <c r="F7114">
        <v>173.65792825660901</v>
      </c>
      <c r="G7114">
        <v>13.379328450088099</v>
      </c>
      <c r="H7114">
        <v>4.2446665358796599E-7</v>
      </c>
    </row>
    <row r="7115" spans="1:8" x14ac:dyDescent="0.25">
      <c r="A7115">
        <v>0.53870946455175295</v>
      </c>
      <c r="B7115">
        <v>318.39293620655297</v>
      </c>
      <c r="C7115">
        <v>11.382117077918</v>
      </c>
      <c r="D7115">
        <v>4.5521183820084099</v>
      </c>
      <c r="E7115">
        <v>0.57237158631886198</v>
      </c>
      <c r="F7115">
        <v>312.42153180960798</v>
      </c>
      <c r="G7115">
        <v>41.874050321785496</v>
      </c>
      <c r="H7115">
        <v>4.3319365149963198E-4</v>
      </c>
    </row>
    <row r="7116" spans="1:8" x14ac:dyDescent="0.25">
      <c r="A7116">
        <v>11.824826665230599</v>
      </c>
      <c r="B7116">
        <v>60.514523920587997</v>
      </c>
      <c r="C7116">
        <v>12.0392341617795</v>
      </c>
      <c r="D7116">
        <v>1.6007680909055799</v>
      </c>
      <c r="E7116">
        <v>11.851060322486401</v>
      </c>
      <c r="F7116">
        <v>60.468929860598301</v>
      </c>
      <c r="G7116">
        <v>18.2246940501105</v>
      </c>
      <c r="H7116">
        <v>3.5066502815727502E-8</v>
      </c>
    </row>
    <row r="7117" spans="1:8" x14ac:dyDescent="0.25">
      <c r="A7117">
        <v>4.3382120055584199</v>
      </c>
      <c r="B7117">
        <v>12.281009056772501</v>
      </c>
      <c r="C7117">
        <v>13.5527431897775</v>
      </c>
      <c r="D7117">
        <v>8.4887192781191598E-2</v>
      </c>
      <c r="E7117">
        <v>4.3408850756492097</v>
      </c>
      <c r="F7117">
        <v>12.2780890059835</v>
      </c>
      <c r="G7117">
        <v>1.13027487359628</v>
      </c>
      <c r="H7117">
        <v>3.3126288531597701E-7</v>
      </c>
    </row>
    <row r="7118" spans="1:8" x14ac:dyDescent="0.25">
      <c r="A7118">
        <v>0.46165702864491898</v>
      </c>
      <c r="B7118">
        <v>18.0134316370583</v>
      </c>
      <c r="C7118">
        <v>20.917822273496402</v>
      </c>
      <c r="D7118">
        <v>3.3178454567289202</v>
      </c>
      <c r="E7118">
        <v>7.1975522489504602</v>
      </c>
      <c r="F7118">
        <v>11.1848308810277</v>
      </c>
      <c r="G7118">
        <v>-9.6471788603524793</v>
      </c>
      <c r="H7118">
        <v>2.6440048334215498E-3</v>
      </c>
    </row>
    <row r="7119" spans="1:8" x14ac:dyDescent="0.25">
      <c r="A7119">
        <v>4.8406537494333604</v>
      </c>
      <c r="B7119">
        <v>152.69006062466201</v>
      </c>
      <c r="C7119">
        <v>39.3252324058463</v>
      </c>
      <c r="D7119">
        <v>2.6491160187873</v>
      </c>
      <c r="E7119">
        <v>4.8764013365857801</v>
      </c>
      <c r="F7119">
        <v>152.31484095732901</v>
      </c>
      <c r="G7119">
        <v>100.548288688377</v>
      </c>
      <c r="H7119">
        <v>2.9974492815530698E-7</v>
      </c>
    </row>
    <row r="7120" spans="1:8" x14ac:dyDescent="0.25">
      <c r="A7120">
        <v>5.0675308227590596</v>
      </c>
      <c r="B7120">
        <v>334.63149935847503</v>
      </c>
      <c r="C7120">
        <v>19.953987472415299</v>
      </c>
      <c r="D7120">
        <v>4.30065772213361</v>
      </c>
      <c r="E7120">
        <v>5.0780603699914204</v>
      </c>
      <c r="F7120">
        <v>334.39192662546702</v>
      </c>
      <c r="G7120">
        <v>83.507653334225296</v>
      </c>
      <c r="H7120">
        <v>3.3373343494323998E-8</v>
      </c>
    </row>
    <row r="7121" spans="1:8" x14ac:dyDescent="0.25">
      <c r="A7121">
        <v>2.0027350652990998</v>
      </c>
      <c r="B7121">
        <v>38.631110160944701</v>
      </c>
      <c r="C7121">
        <v>15.0614461084143</v>
      </c>
      <c r="D7121">
        <v>0.65042265401687305</v>
      </c>
      <c r="E7121">
        <v>2.0157955303591102</v>
      </c>
      <c r="F7121">
        <v>38.546628557294703</v>
      </c>
      <c r="G7121">
        <v>9.4619617936834093</v>
      </c>
      <c r="H7121">
        <v>2.6112546118435999E-5</v>
      </c>
    </row>
    <row r="7122" spans="1:8" x14ac:dyDescent="0.25">
      <c r="A7122">
        <v>1.81966800160747</v>
      </c>
      <c r="B7122">
        <v>78.492049809287906</v>
      </c>
      <c r="C7122">
        <v>29.137922555430499</v>
      </c>
      <c r="D7122">
        <v>2.72056441097667</v>
      </c>
      <c r="E7122">
        <v>1.92487373869908</v>
      </c>
      <c r="F7122">
        <v>77.049229644982304</v>
      </c>
      <c r="G7122">
        <v>73.789324783265499</v>
      </c>
      <c r="H7122">
        <v>6.1922637704845101E-5</v>
      </c>
    </row>
    <row r="7123" spans="1:8" x14ac:dyDescent="0.25">
      <c r="A7123">
        <v>1.0754265055760801</v>
      </c>
      <c r="B7123">
        <v>208.125628836488</v>
      </c>
      <c r="C7123">
        <v>10.124999881046699</v>
      </c>
      <c r="D7123">
        <v>0.548841650619314</v>
      </c>
      <c r="E7123">
        <v>1.0763354003569501</v>
      </c>
      <c r="F7123">
        <v>208.05305966445201</v>
      </c>
      <c r="G7123">
        <v>5.4504336759751704</v>
      </c>
      <c r="H7123">
        <v>3.5201698308698101E-5</v>
      </c>
    </row>
    <row r="7124" spans="1:8" x14ac:dyDescent="0.25">
      <c r="A7124">
        <v>1.1873809221199001</v>
      </c>
      <c r="B7124">
        <v>14.580506102559101</v>
      </c>
      <c r="C7124">
        <v>10.4200586959352</v>
      </c>
      <c r="D7124">
        <v>0.77756415271314505</v>
      </c>
      <c r="E7124">
        <v>1.28294900413999</v>
      </c>
      <c r="F7124">
        <v>14.211659782016399</v>
      </c>
      <c r="G7124">
        <v>7.1726420027732498</v>
      </c>
      <c r="H7124">
        <v>1.34576352046154E-3</v>
      </c>
    </row>
    <row r="7125" spans="1:8" x14ac:dyDescent="0.25">
      <c r="A7125">
        <v>0.47489426000923601</v>
      </c>
      <c r="B7125">
        <v>127.000080009238</v>
      </c>
      <c r="C7125">
        <v>15.037271519388</v>
      </c>
      <c r="D7125">
        <v>0.785827596711967</v>
      </c>
      <c r="E7125">
        <v>0.49361979573430997</v>
      </c>
      <c r="F7125">
        <v>125.552461500823</v>
      </c>
      <c r="G7125">
        <v>9.2917208012053507</v>
      </c>
      <c r="H7125">
        <v>2.4829699935037899E-3</v>
      </c>
    </row>
    <row r="7126" spans="1:8" x14ac:dyDescent="0.25">
      <c r="A7126">
        <v>1.80725244454948</v>
      </c>
      <c r="B7126">
        <v>29.767375407154599</v>
      </c>
      <c r="C7126">
        <v>21.3942529235085</v>
      </c>
      <c r="D7126">
        <v>1.6134246088676201</v>
      </c>
      <c r="E7126">
        <v>1.9958137920771</v>
      </c>
      <c r="F7126">
        <v>28.815608006206201</v>
      </c>
      <c r="G7126">
        <v>30.803749088738101</v>
      </c>
      <c r="H7126">
        <v>2.0001934993827601E-4</v>
      </c>
    </row>
    <row r="7127" spans="1:8" x14ac:dyDescent="0.25">
      <c r="A7127">
        <v>0.42051724763376702</v>
      </c>
      <c r="B7127">
        <v>232.178917785419</v>
      </c>
      <c r="C7127">
        <v>11.2995858993638</v>
      </c>
      <c r="D7127">
        <v>1.15172545616762</v>
      </c>
      <c r="E7127">
        <v>0.43266868021618199</v>
      </c>
      <c r="F7127">
        <v>230.305509924094</v>
      </c>
      <c r="G7127">
        <v>9.7088633797148205</v>
      </c>
      <c r="H7127">
        <v>1.1289142553224201E-3</v>
      </c>
    </row>
    <row r="7128" spans="1:8" x14ac:dyDescent="0.25">
      <c r="A7128">
        <v>1.8489956378783301</v>
      </c>
      <c r="B7128">
        <v>45.857003662027402</v>
      </c>
      <c r="C7128">
        <v>13.232959092434401</v>
      </c>
      <c r="D7128">
        <v>0.43353050869521098</v>
      </c>
      <c r="E7128">
        <v>1.8529412101711</v>
      </c>
      <c r="F7128">
        <v>45.8225731426365</v>
      </c>
      <c r="G7128">
        <v>5.6196026806473798</v>
      </c>
      <c r="H7128">
        <v>1.5689033844142798E-5</v>
      </c>
    </row>
    <row r="7129" spans="1:8" x14ac:dyDescent="0.25">
      <c r="A7129">
        <v>0.58671776692404398</v>
      </c>
      <c r="B7129">
        <v>286.05277455264502</v>
      </c>
      <c r="C7129">
        <v>12.1107236276282</v>
      </c>
      <c r="D7129">
        <v>1.0490649688310401</v>
      </c>
      <c r="E7129">
        <v>0.59256643721985902</v>
      </c>
      <c r="F7129">
        <v>285.17538109490403</v>
      </c>
      <c r="G7129">
        <v>11.061089122643599</v>
      </c>
      <c r="H7129">
        <v>4.6190590707434102E-4</v>
      </c>
    </row>
    <row r="7130" spans="1:8" x14ac:dyDescent="0.25">
      <c r="A7130">
        <v>3.8135874740233602</v>
      </c>
      <c r="B7130">
        <v>3.3890545659560098</v>
      </c>
      <c r="C7130">
        <v>19.6451435930495</v>
      </c>
      <c r="D7130">
        <v>5.8589691467599299E-2</v>
      </c>
      <c r="E7130">
        <v>3.8315411044675298</v>
      </c>
      <c r="F7130">
        <v>3.3836948349612599</v>
      </c>
      <c r="G7130">
        <v>1.1106877761360501</v>
      </c>
      <c r="H7130">
        <v>1.6465905254892801E-5</v>
      </c>
    </row>
    <row r="7131" spans="1:8" x14ac:dyDescent="0.25">
      <c r="A7131">
        <v>3.29066976244451</v>
      </c>
      <c r="B7131">
        <v>3.8680750899249601</v>
      </c>
      <c r="C7131">
        <v>26.877463349036201</v>
      </c>
      <c r="D7131">
        <v>12.496570198695499</v>
      </c>
      <c r="E7131">
        <v>27.615870311095101</v>
      </c>
      <c r="F7131">
        <v>12.4003267877754</v>
      </c>
      <c r="G7131">
        <v>6.1591156177864201</v>
      </c>
      <c r="H7131">
        <v>3.1297221544562199E-7</v>
      </c>
    </row>
    <row r="7132" spans="1:8" x14ac:dyDescent="0.25">
      <c r="A7132">
        <v>1.06202006220284</v>
      </c>
      <c r="B7132">
        <v>76.433167166583402</v>
      </c>
      <c r="C7132">
        <v>20.097390988355802</v>
      </c>
      <c r="D7132">
        <v>0.72765996153518397</v>
      </c>
      <c r="E7132">
        <v>1.0711312496501799</v>
      </c>
      <c r="F7132">
        <v>76.208031787495898</v>
      </c>
      <c r="G7132">
        <v>14.135247553962699</v>
      </c>
      <c r="H7132">
        <v>2.3412577738851501E-4</v>
      </c>
    </row>
    <row r="7133" spans="1:8" x14ac:dyDescent="0.25">
      <c r="A7133">
        <v>2.5061911374027899</v>
      </c>
      <c r="B7133">
        <v>2.8394727971192602</v>
      </c>
      <c r="C7133">
        <v>24.965591914135</v>
      </c>
      <c r="D7133">
        <v>4.5648133612826802</v>
      </c>
      <c r="E7133">
        <v>26.857401760410902</v>
      </c>
      <c r="F7133">
        <v>4.4862850407715902</v>
      </c>
      <c r="G7133">
        <v>0.58855995012775897</v>
      </c>
      <c r="H7133">
        <v>2.13106349187686E-6</v>
      </c>
    </row>
    <row r="7134" spans="1:8" x14ac:dyDescent="0.25">
      <c r="A7134">
        <v>2.27611425362588</v>
      </c>
      <c r="B7134">
        <v>1.18164542283362</v>
      </c>
      <c r="C7134">
        <v>16.130278801880099</v>
      </c>
      <c r="D7134">
        <v>3.6568839024251698</v>
      </c>
      <c r="E7134">
        <v>17.099676898275099</v>
      </c>
      <c r="F7134">
        <v>3.58014457241068</v>
      </c>
      <c r="G7134">
        <v>0.45204204390942898</v>
      </c>
      <c r="H7134">
        <v>1.6401332625112801E-5</v>
      </c>
    </row>
    <row r="7135" spans="1:8" x14ac:dyDescent="0.25">
      <c r="A7135">
        <v>7.4578971000704302</v>
      </c>
      <c r="B7135">
        <v>232.12128552489301</v>
      </c>
      <c r="C7135">
        <v>14.696396820551801</v>
      </c>
      <c r="D7135">
        <v>0.83073822354892801</v>
      </c>
      <c r="E7135">
        <v>7.4802414770883097</v>
      </c>
      <c r="F7135">
        <v>231.81376842575199</v>
      </c>
      <c r="G7135">
        <v>9.2367441378034894</v>
      </c>
      <c r="H7135">
        <v>8.9426050939794006E-8</v>
      </c>
    </row>
    <row r="7136" spans="1:8" x14ac:dyDescent="0.25">
      <c r="A7136">
        <v>0.209493214457352</v>
      </c>
      <c r="B7136">
        <v>106.22898094967699</v>
      </c>
      <c r="C7136">
        <v>22.2572391395578</v>
      </c>
      <c r="D7136">
        <v>1.3270179923659</v>
      </c>
      <c r="E7136">
        <v>0.36048547515485901</v>
      </c>
      <c r="F7136">
        <v>91.283181763390104</v>
      </c>
      <c r="G7136">
        <v>9.3735537200847396</v>
      </c>
      <c r="H7136">
        <v>5.3767392070394803E-3</v>
      </c>
    </row>
    <row r="7137" spans="1:8" x14ac:dyDescent="0.25">
      <c r="A7137">
        <v>1.7754316300500701</v>
      </c>
      <c r="B7137">
        <v>398.10371842983699</v>
      </c>
      <c r="C7137">
        <v>17.760117567045299</v>
      </c>
      <c r="D7137">
        <v>4.1279550360424304</v>
      </c>
      <c r="E7137">
        <v>1.78156065325266</v>
      </c>
      <c r="F7137">
        <v>397.63116019423899</v>
      </c>
      <c r="G7137">
        <v>71.712530821741296</v>
      </c>
      <c r="H7137">
        <v>3.0200124904747599E-6</v>
      </c>
    </row>
    <row r="7138" spans="1:8" x14ac:dyDescent="0.25">
      <c r="A7138">
        <v>4.64612548401153</v>
      </c>
      <c r="B7138">
        <v>272.45622526497999</v>
      </c>
      <c r="C7138">
        <v>26.837691765887499</v>
      </c>
      <c r="D7138">
        <v>0.93783375559814997</v>
      </c>
      <c r="E7138">
        <v>4.6479003185221597</v>
      </c>
      <c r="F7138">
        <v>272.41229460088903</v>
      </c>
      <c r="G7138">
        <v>24.889255938491701</v>
      </c>
      <c r="H7138">
        <v>7.9261860188593894E-9</v>
      </c>
    </row>
    <row r="7139" spans="1:8" x14ac:dyDescent="0.25">
      <c r="A7139">
        <v>3.9430825389857298</v>
      </c>
      <c r="B7139">
        <v>137.45247859520501</v>
      </c>
      <c r="C7139">
        <v>29.9492283033806</v>
      </c>
      <c r="D7139">
        <v>1.9200927914839101</v>
      </c>
      <c r="E7139">
        <v>3.9610205453906699</v>
      </c>
      <c r="F7139">
        <v>137.24199089536901</v>
      </c>
      <c r="G7139">
        <v>55.873194410764</v>
      </c>
      <c r="H7139">
        <v>3.5661141393930697E-7</v>
      </c>
    </row>
    <row r="7140" spans="1:8" x14ac:dyDescent="0.25">
      <c r="A7140">
        <v>1.9313899154210199E-2</v>
      </c>
      <c r="B7140">
        <v>100.582195222552</v>
      </c>
      <c r="C7140">
        <v>18.827235883329902</v>
      </c>
      <c r="D7140">
        <v>0.29436614233422498</v>
      </c>
      <c r="E7140">
        <v>2.3134411766401599E-2</v>
      </c>
      <c r="F7140">
        <v>96.979047998866307</v>
      </c>
      <c r="G7140">
        <v>0.25805493374261301</v>
      </c>
      <c r="H7140">
        <v>3.00456983360123E-3</v>
      </c>
    </row>
    <row r="7141" spans="1:8" x14ac:dyDescent="0.25">
      <c r="A7141">
        <v>3.1972931085134499</v>
      </c>
      <c r="B7141">
        <v>111.615287118425</v>
      </c>
      <c r="C7141">
        <v>14.6122004107399</v>
      </c>
      <c r="D7141">
        <v>1.00076227232339</v>
      </c>
      <c r="E7141">
        <v>3.20135660126124</v>
      </c>
      <c r="F7141">
        <v>111.564360902906</v>
      </c>
      <c r="G7141">
        <v>14.332614869235201</v>
      </c>
      <c r="H7141">
        <v>2.2859679552424901E-7</v>
      </c>
    </row>
    <row r="7142" spans="1:8" x14ac:dyDescent="0.25">
      <c r="A7142">
        <v>8.6787024227460901</v>
      </c>
      <c r="B7142">
        <v>33.633122485502597</v>
      </c>
      <c r="C7142">
        <v>24.721193792507201</v>
      </c>
      <c r="D7142">
        <v>0.13109902625984199</v>
      </c>
      <c r="E7142">
        <v>8.6812560859721906</v>
      </c>
      <c r="F7142">
        <v>33.6287958857517</v>
      </c>
      <c r="G7142">
        <v>3.19249329990441</v>
      </c>
      <c r="H7142">
        <v>2.25942181341757E-8</v>
      </c>
    </row>
    <row r="7143" spans="1:8" x14ac:dyDescent="0.25">
      <c r="A7143">
        <v>2.6374905308333201</v>
      </c>
      <c r="B7143">
        <v>38.584941770826703</v>
      </c>
      <c r="C7143">
        <v>9.1053560843843293</v>
      </c>
      <c r="D7143">
        <v>2.8107554923786799</v>
      </c>
      <c r="E7143">
        <v>2.7778558045697701</v>
      </c>
      <c r="F7143">
        <v>37.940221817175697</v>
      </c>
      <c r="G7143">
        <v>21.967863838776498</v>
      </c>
      <c r="H7143">
        <v>3.4116508131347698E-5</v>
      </c>
    </row>
    <row r="7144" spans="1:8" x14ac:dyDescent="0.25">
      <c r="A7144">
        <v>10.8502596457823</v>
      </c>
      <c r="B7144">
        <v>15.789896191242599</v>
      </c>
      <c r="C7144">
        <v>19.0239862815388</v>
      </c>
      <c r="D7144">
        <v>2.2411979925890999</v>
      </c>
      <c r="E7144">
        <v>11.921447369191901</v>
      </c>
      <c r="F7144">
        <v>15.3275525900497</v>
      </c>
      <c r="G7144">
        <v>31.2343791638312</v>
      </c>
      <c r="H7144">
        <v>4.9240978076197996E-6</v>
      </c>
    </row>
    <row r="7145" spans="1:8" x14ac:dyDescent="0.25">
      <c r="A7145">
        <v>8.2347137068687903</v>
      </c>
      <c r="B7145">
        <v>217.29484900248099</v>
      </c>
      <c r="C7145">
        <v>23.512434031662</v>
      </c>
      <c r="D7145">
        <v>2.1654580575262399</v>
      </c>
      <c r="E7145">
        <v>8.2428648476171702</v>
      </c>
      <c r="F7145">
        <v>217.21756578729401</v>
      </c>
      <c r="G7145">
        <v>49.7804499305837</v>
      </c>
      <c r="H7145">
        <v>8.1328353522138997E-9</v>
      </c>
    </row>
    <row r="7146" spans="1:8" x14ac:dyDescent="0.25">
      <c r="A7146">
        <v>1.52492214631945</v>
      </c>
      <c r="B7146">
        <v>11.0278129177123</v>
      </c>
      <c r="C7146">
        <v>15.4046375825602</v>
      </c>
      <c r="D7146">
        <v>1.9217973725898201</v>
      </c>
      <c r="E7146">
        <v>3.1019143101624498</v>
      </c>
      <c r="F7146">
        <v>8.8458259819466605</v>
      </c>
      <c r="G7146">
        <v>18.976007362138201</v>
      </c>
      <c r="H7146">
        <v>5.9061824050914201E-4</v>
      </c>
    </row>
    <row r="7147" spans="1:8" x14ac:dyDescent="0.25">
      <c r="A7147">
        <v>9.5055930932984598</v>
      </c>
      <c r="B7147">
        <v>24.789307985136901</v>
      </c>
      <c r="C7147">
        <v>28.3520380686954</v>
      </c>
      <c r="D7147">
        <v>1.2228696693427401</v>
      </c>
      <c r="E7147">
        <v>9.7076830828485008</v>
      </c>
      <c r="F7147">
        <v>24.618764413452201</v>
      </c>
      <c r="G7147">
        <v>31.316734614975498</v>
      </c>
      <c r="H7147">
        <v>1.1913458500588201E-6</v>
      </c>
    </row>
    <row r="7148" spans="1:8" x14ac:dyDescent="0.25">
      <c r="A7148">
        <v>3.0088037874603</v>
      </c>
      <c r="B7148">
        <v>379.60503196501998</v>
      </c>
      <c r="C7148">
        <v>10.4651806847953</v>
      </c>
      <c r="D7148">
        <v>3.0724284119457299</v>
      </c>
      <c r="E7148">
        <v>3.01140513864779</v>
      </c>
      <c r="F7148">
        <v>379.48222817828798</v>
      </c>
      <c r="G7148">
        <v>31.5351090575152</v>
      </c>
      <c r="H7148">
        <v>5.4378132907853302E-8</v>
      </c>
    </row>
    <row r="7149" spans="1:8" x14ac:dyDescent="0.25">
      <c r="A7149">
        <v>1.68660439122886</v>
      </c>
      <c r="B7149">
        <v>301.31647906888298</v>
      </c>
      <c r="C7149">
        <v>12.100818525756599</v>
      </c>
      <c r="D7149">
        <v>0.62184372205915295</v>
      </c>
      <c r="E7149">
        <v>1.6859338427867101</v>
      </c>
      <c r="F7149">
        <v>301.33788726116398</v>
      </c>
      <c r="G7149">
        <v>7.8769337788277198</v>
      </c>
      <c r="H7149">
        <v>6.2573659432877898E-7</v>
      </c>
    </row>
    <row r="7150" spans="1:8" x14ac:dyDescent="0.25">
      <c r="A7150">
        <v>5.6905736141080299</v>
      </c>
      <c r="B7150">
        <v>138.35733257333601</v>
      </c>
      <c r="C7150">
        <v>20.274435531166201</v>
      </c>
      <c r="D7150">
        <v>2.3499276472070498</v>
      </c>
      <c r="E7150">
        <v>5.7086644213829301</v>
      </c>
      <c r="F7150">
        <v>138.20849805496201</v>
      </c>
      <c r="G7150">
        <v>45.989847302577502</v>
      </c>
      <c r="H7150">
        <v>9.63657733667071E-8</v>
      </c>
    </row>
    <row r="7151" spans="1:8" x14ac:dyDescent="0.25">
      <c r="A7151">
        <v>2.3251865746059099</v>
      </c>
      <c r="B7151">
        <v>28.356251424847201</v>
      </c>
      <c r="C7151">
        <v>24.831503355953</v>
      </c>
      <c r="D7151">
        <v>0.98554410889885202</v>
      </c>
      <c r="E7151">
        <v>2.4144161053250501</v>
      </c>
      <c r="F7151">
        <v>28.006194604882101</v>
      </c>
      <c r="G7151">
        <v>22.787474282234999</v>
      </c>
      <c r="H7151">
        <v>6.0980323259855098E-5</v>
      </c>
    </row>
    <row r="7152" spans="1:8" x14ac:dyDescent="0.25">
      <c r="A7152">
        <v>9.2571775782633701</v>
      </c>
      <c r="B7152">
        <v>12.4091109450444</v>
      </c>
      <c r="C7152">
        <v>22.072752219607501</v>
      </c>
      <c r="D7152">
        <v>4.9057405360410797</v>
      </c>
      <c r="E7152">
        <v>18.188238416280999</v>
      </c>
      <c r="F7152">
        <v>10.3720636827807</v>
      </c>
      <c r="G7152">
        <v>34.5069717736367</v>
      </c>
      <c r="H7152">
        <v>1.23070577418007E-5</v>
      </c>
    </row>
    <row r="7153" spans="1:8" x14ac:dyDescent="0.25">
      <c r="A7153">
        <v>3.05731927386846</v>
      </c>
      <c r="B7153">
        <v>73.934959012994398</v>
      </c>
      <c r="C7153">
        <v>34.392394847062803</v>
      </c>
      <c r="D7153">
        <v>1.2456281700777501</v>
      </c>
      <c r="E7153">
        <v>3.0867715045920501</v>
      </c>
      <c r="F7153">
        <v>73.698500405040804</v>
      </c>
      <c r="G7153">
        <v>41.392382095536497</v>
      </c>
      <c r="H7153">
        <v>3.10976866509949E-6</v>
      </c>
    </row>
    <row r="7154" spans="1:8" x14ac:dyDescent="0.25">
      <c r="A7154">
        <v>1.29328146188439</v>
      </c>
      <c r="B7154">
        <v>201.590609313893</v>
      </c>
      <c r="C7154">
        <v>27.597985015729002</v>
      </c>
      <c r="D7154">
        <v>4.7143603821526696</v>
      </c>
      <c r="E7154">
        <v>1.3438128902008999</v>
      </c>
      <c r="F7154">
        <v>199.00556891830701</v>
      </c>
      <c r="G7154">
        <v>123.317852717552</v>
      </c>
      <c r="H7154">
        <v>6.6483897326612707E-5</v>
      </c>
    </row>
    <row r="7155" spans="1:8" x14ac:dyDescent="0.25">
      <c r="A7155">
        <v>9.4247458416508696</v>
      </c>
      <c r="B7155">
        <v>305.41981768162202</v>
      </c>
      <c r="C7155">
        <v>21.010887628049002</v>
      </c>
      <c r="D7155">
        <v>2.0916594932460399</v>
      </c>
      <c r="E7155">
        <v>9.4291629194472701</v>
      </c>
      <c r="F7155">
        <v>305.36337216033297</v>
      </c>
      <c r="G7155">
        <v>43.129853269984302</v>
      </c>
      <c r="H7155">
        <v>2.4520930368896502E-9</v>
      </c>
    </row>
    <row r="7156" spans="1:8" x14ac:dyDescent="0.25">
      <c r="A7156">
        <v>2.0877404230055601</v>
      </c>
      <c r="B7156">
        <v>249.69016604780501</v>
      </c>
      <c r="C7156">
        <v>13.815756008146</v>
      </c>
      <c r="D7156">
        <v>1.2248357139189601</v>
      </c>
      <c r="E7156">
        <v>2.0891975399929201</v>
      </c>
      <c r="F7156">
        <v>249.62122324330301</v>
      </c>
      <c r="G7156">
        <v>16.701744469261499</v>
      </c>
      <c r="H7156">
        <v>4.8410483997094596E-7</v>
      </c>
    </row>
    <row r="7157" spans="1:8" x14ac:dyDescent="0.25">
      <c r="A7157">
        <v>2.0878040696679201</v>
      </c>
      <c r="B7157">
        <v>14.352528896902101</v>
      </c>
      <c r="C7157">
        <v>30.574134516329998</v>
      </c>
      <c r="D7157">
        <v>0.48554779738635601</v>
      </c>
      <c r="E7157">
        <v>2.1923691499426599</v>
      </c>
      <c r="F7157">
        <v>14.122979212261701</v>
      </c>
      <c r="G7157">
        <v>13.847628822810201</v>
      </c>
      <c r="H7157">
        <v>2.0158703698567701E-4</v>
      </c>
    </row>
    <row r="7158" spans="1:8" x14ac:dyDescent="0.25">
      <c r="A7158">
        <v>0.64854915725605899</v>
      </c>
      <c r="B7158">
        <v>25.6463225293795</v>
      </c>
      <c r="C7158">
        <v>24.9141056370716</v>
      </c>
      <c r="D7158">
        <v>0.89201649650086201</v>
      </c>
      <c r="E7158">
        <v>0.97813660512068601</v>
      </c>
      <c r="F7158">
        <v>22.168254095215602</v>
      </c>
      <c r="G7158">
        <v>16.537236267207501</v>
      </c>
      <c r="H7158">
        <v>3.08798899032168E-3</v>
      </c>
    </row>
    <row r="7159" spans="1:8" x14ac:dyDescent="0.25">
      <c r="A7159">
        <v>3.2664526367855098</v>
      </c>
      <c r="B7159">
        <v>37.166220428451602</v>
      </c>
      <c r="C7159">
        <v>14.5326384643091</v>
      </c>
      <c r="D7159">
        <v>0.23281125012736101</v>
      </c>
      <c r="E7159">
        <v>3.26875837459415</v>
      </c>
      <c r="F7159">
        <v>37.156157560625203</v>
      </c>
      <c r="G7159">
        <v>3.3304843604509999</v>
      </c>
      <c r="H7159">
        <v>3.0788339303988302E-7</v>
      </c>
    </row>
    <row r="7160" spans="1:8" x14ac:dyDescent="0.25">
      <c r="A7160">
        <v>0.18528756474734501</v>
      </c>
      <c r="B7160">
        <v>12.8568958022194</v>
      </c>
      <c r="C7160">
        <v>14.1518901386412</v>
      </c>
      <c r="D7160">
        <v>1.4303896617586001</v>
      </c>
      <c r="E7160">
        <v>16.5696927538491</v>
      </c>
      <c r="F7160">
        <v>3.3204185533524599</v>
      </c>
      <c r="G7160">
        <v>-40.204653531650898</v>
      </c>
      <c r="H7160">
        <v>6.8296831626825103E-3</v>
      </c>
    </row>
    <row r="7161" spans="1:8" x14ac:dyDescent="0.25">
      <c r="A7161">
        <v>3.3364443957577401</v>
      </c>
      <c r="B7161">
        <v>36.842432457327597</v>
      </c>
      <c r="C7161">
        <v>19.186853238043401</v>
      </c>
      <c r="D7161">
        <v>1.1263249101021</v>
      </c>
      <c r="E7161">
        <v>3.3897622629761299</v>
      </c>
      <c r="F7161">
        <v>36.6495298332486</v>
      </c>
      <c r="G7161">
        <v>20.300126115197401</v>
      </c>
      <c r="H7161">
        <v>7.17992565572994E-6</v>
      </c>
    </row>
    <row r="7162" spans="1:8" x14ac:dyDescent="0.25">
      <c r="A7162">
        <v>0.498554332161673</v>
      </c>
      <c r="B7162">
        <v>214.11282056704599</v>
      </c>
      <c r="C7162">
        <v>30.515156976226798</v>
      </c>
      <c r="D7162">
        <v>6.49856705402944</v>
      </c>
      <c r="E7162">
        <v>1.19934747317024</v>
      </c>
      <c r="F7162">
        <v>156.43382618672501</v>
      </c>
      <c r="G7162">
        <v>104.147265783099</v>
      </c>
      <c r="H7162">
        <v>5.3337866398699E-4</v>
      </c>
    </row>
    <row r="7163" spans="1:8" x14ac:dyDescent="0.25">
      <c r="A7163">
        <v>4.30319084928405</v>
      </c>
      <c r="B7163">
        <v>10.591348654380001</v>
      </c>
      <c r="C7163">
        <v>15.8498135932299</v>
      </c>
      <c r="D7163">
        <v>1.57562522389603</v>
      </c>
      <c r="E7163">
        <v>5.3140057136163303</v>
      </c>
      <c r="F7163">
        <v>9.9117819901733899</v>
      </c>
      <c r="G7163">
        <v>17.878693779753601</v>
      </c>
      <c r="H7163">
        <v>7.5493904555870694E-5</v>
      </c>
    </row>
    <row r="7164" spans="1:8" x14ac:dyDescent="0.25">
      <c r="A7164">
        <v>2.8617999457859802</v>
      </c>
      <c r="B7164">
        <v>154.018686631045</v>
      </c>
      <c r="C7164">
        <v>15.989442689093</v>
      </c>
      <c r="D7164">
        <v>3.3506294523026399</v>
      </c>
      <c r="E7164">
        <v>2.8846178405776399</v>
      </c>
      <c r="F7164">
        <v>153.610417582575</v>
      </c>
      <c r="G7164">
        <v>51.237815993632204</v>
      </c>
      <c r="H7164">
        <v>1.5974239855512499E-6</v>
      </c>
    </row>
    <row r="7165" spans="1:8" x14ac:dyDescent="0.25">
      <c r="A7165">
        <v>1.18404599153659</v>
      </c>
      <c r="B7165">
        <v>190.875952730938</v>
      </c>
      <c r="C7165">
        <v>21.292871482826001</v>
      </c>
      <c r="D7165">
        <v>2.7902612460945599</v>
      </c>
      <c r="E7165">
        <v>1.2012470235236601</v>
      </c>
      <c r="F7165">
        <v>189.93951742899401</v>
      </c>
      <c r="G7165">
        <v>57.188776138613797</v>
      </c>
      <c r="H7165">
        <v>7.1465017728267795E-5</v>
      </c>
    </row>
    <row r="7166" spans="1:8" x14ac:dyDescent="0.25">
      <c r="A7166">
        <v>2.96579784570836</v>
      </c>
      <c r="B7166">
        <v>174.93365082918299</v>
      </c>
      <c r="C7166">
        <v>25.091757119094801</v>
      </c>
      <c r="D7166">
        <v>0.39891561929823099</v>
      </c>
      <c r="E7166">
        <v>2.9667918612645701</v>
      </c>
      <c r="F7166">
        <v>174.90711411216799</v>
      </c>
      <c r="G7166">
        <v>9.91402328794379</v>
      </c>
      <c r="H7166">
        <v>3.3097809692794102E-8</v>
      </c>
    </row>
    <row r="7167" spans="1:8" x14ac:dyDescent="0.25">
      <c r="A7167">
        <v>0.66947728351747504</v>
      </c>
      <c r="B7167">
        <v>10.7037134793195</v>
      </c>
      <c r="C7167">
        <v>11.627658885458301</v>
      </c>
      <c r="D7167">
        <v>0.21393285522932501</v>
      </c>
      <c r="E7167">
        <v>0.70885259611856</v>
      </c>
      <c r="F7167">
        <v>10.5049134121829</v>
      </c>
      <c r="G7167">
        <v>2.1469956863952202</v>
      </c>
      <c r="H7167">
        <v>2.2024736339526101E-2</v>
      </c>
    </row>
    <row r="7168" spans="1:8" x14ac:dyDescent="0.25">
      <c r="A7168">
        <v>4.7448063065653798</v>
      </c>
      <c r="B7168">
        <v>139.335052961103</v>
      </c>
      <c r="C7168">
        <v>15.7092739905579</v>
      </c>
      <c r="D7168">
        <v>1.72546653380688</v>
      </c>
      <c r="E7168">
        <v>4.7526811738392603</v>
      </c>
      <c r="F7168">
        <v>139.25439626340901</v>
      </c>
      <c r="G7168">
        <v>26.391638612680499</v>
      </c>
      <c r="H7168">
        <v>7.3732099466388798E-8</v>
      </c>
    </row>
    <row r="7169" spans="1:8" x14ac:dyDescent="0.25">
      <c r="A7169">
        <v>5.9727816160656699</v>
      </c>
      <c r="B7169">
        <v>263.22407459705897</v>
      </c>
      <c r="C7169">
        <v>40.3969009562447</v>
      </c>
      <c r="D7169">
        <v>1.51874703798373</v>
      </c>
      <c r="E7169">
        <v>5.9777405220727404</v>
      </c>
      <c r="F7169">
        <v>263.14354925476198</v>
      </c>
      <c r="G7169">
        <v>60.528084939194898</v>
      </c>
      <c r="H7169">
        <v>1.05005742949482E-8</v>
      </c>
    </row>
    <row r="7170" spans="1:8" x14ac:dyDescent="0.25">
      <c r="A7170">
        <v>9.70971666916628</v>
      </c>
      <c r="B7170">
        <v>97.570335317885693</v>
      </c>
      <c r="C7170">
        <v>11.390245310654899</v>
      </c>
      <c r="D7170">
        <v>2.1856828818605498</v>
      </c>
      <c r="E7170">
        <v>9.7278127262699599</v>
      </c>
      <c r="F7170">
        <v>97.508018617750196</v>
      </c>
      <c r="G7170">
        <v>23.735798794254599</v>
      </c>
      <c r="H7170">
        <v>2.60524131578808E-8</v>
      </c>
    </row>
    <row r="7171" spans="1:8" x14ac:dyDescent="0.25">
      <c r="A7171">
        <v>0.29669681309462398</v>
      </c>
      <c r="B7171">
        <v>290.444620664387</v>
      </c>
      <c r="C7171">
        <v>39.075180098591197</v>
      </c>
      <c r="D7171">
        <v>0.44495737336962798</v>
      </c>
      <c r="E7171">
        <v>0.31306856960516</v>
      </c>
      <c r="F7171">
        <v>286.37665296973302</v>
      </c>
      <c r="G7171">
        <v>10.4566712705901</v>
      </c>
      <c r="H7171">
        <v>2.7018622915172701E-3</v>
      </c>
    </row>
    <row r="7172" spans="1:8" x14ac:dyDescent="0.25">
      <c r="A7172">
        <v>0.68247293050368496</v>
      </c>
      <c r="B7172">
        <v>60.468784520382897</v>
      </c>
      <c r="C7172">
        <v>17.0355114652235</v>
      </c>
      <c r="D7172">
        <v>1.82484706068923</v>
      </c>
      <c r="E7172">
        <v>0.806102730735065</v>
      </c>
      <c r="F7172">
        <v>57.1338734745284</v>
      </c>
      <c r="G7172">
        <v>25.586274169342399</v>
      </c>
      <c r="H7172">
        <v>1.4941617003438399E-3</v>
      </c>
    </row>
    <row r="7173" spans="1:8" x14ac:dyDescent="0.25">
      <c r="A7173">
        <v>5.1365550917844196</v>
      </c>
      <c r="B7173">
        <v>147.078637950733</v>
      </c>
      <c r="C7173">
        <v>19.3733247386286</v>
      </c>
      <c r="D7173">
        <v>1.29558487090745</v>
      </c>
      <c r="E7173">
        <v>5.1418397967561402</v>
      </c>
      <c r="F7173">
        <v>147.02399051608501</v>
      </c>
      <c r="G7173">
        <v>24.603181456633099</v>
      </c>
      <c r="H7173">
        <v>3.3561400070715499E-8</v>
      </c>
    </row>
    <row r="7174" spans="1:8" x14ac:dyDescent="0.25">
      <c r="A7174">
        <v>13.162988678144</v>
      </c>
      <c r="B7174">
        <v>222.11408557158799</v>
      </c>
      <c r="C7174">
        <v>28.439959502167401</v>
      </c>
      <c r="D7174">
        <v>1.73965903637268</v>
      </c>
      <c r="E7174">
        <v>13.1702617703573</v>
      </c>
      <c r="F7174">
        <v>222.06697132590199</v>
      </c>
      <c r="G7174">
        <v>48.480097872785699</v>
      </c>
      <c r="H7174">
        <v>2.3168240468285601E-9</v>
      </c>
    </row>
    <row r="7175" spans="1:8" x14ac:dyDescent="0.25">
      <c r="A7175">
        <v>0.468690328954532</v>
      </c>
      <c r="B7175">
        <v>240.13622944945101</v>
      </c>
      <c r="C7175">
        <v>21.121929022445599</v>
      </c>
      <c r="D7175">
        <v>2.8873344622749499</v>
      </c>
      <c r="E7175">
        <v>0.53995406206612895</v>
      </c>
      <c r="F7175">
        <v>229.71605212346</v>
      </c>
      <c r="G7175">
        <v>44.862915533221297</v>
      </c>
      <c r="H7175">
        <v>1.2981638500928899E-3</v>
      </c>
    </row>
    <row r="7176" spans="1:8" x14ac:dyDescent="0.25">
      <c r="A7176">
        <v>4.2440135071433804</v>
      </c>
      <c r="B7176">
        <v>259.58924510277598</v>
      </c>
      <c r="C7176">
        <v>22.590552256270701</v>
      </c>
      <c r="D7176">
        <v>0.32356700074823502</v>
      </c>
      <c r="E7176">
        <v>4.7665346656228698</v>
      </c>
      <c r="F7176">
        <v>247.653057758144</v>
      </c>
      <c r="G7176">
        <v>-78.962022750803897</v>
      </c>
      <c r="H7176">
        <v>8.0190264538196703E-6</v>
      </c>
    </row>
    <row r="7177" spans="1:8" x14ac:dyDescent="0.25">
      <c r="A7177">
        <v>3.4180391098832099</v>
      </c>
      <c r="B7177">
        <v>144.93306443239101</v>
      </c>
      <c r="C7177">
        <v>19.954457127575399</v>
      </c>
      <c r="D7177">
        <v>1.42034254871015</v>
      </c>
      <c r="E7177">
        <v>3.4243178244206498</v>
      </c>
      <c r="F7177">
        <v>144.84005490729001</v>
      </c>
      <c r="G7177">
        <v>27.7503996045929</v>
      </c>
      <c r="H7177">
        <v>2.0775528699415201E-7</v>
      </c>
    </row>
    <row r="7178" spans="1:8" x14ac:dyDescent="0.25">
      <c r="A7178">
        <v>12.752820934715601</v>
      </c>
      <c r="B7178">
        <v>278.56662069508099</v>
      </c>
      <c r="C7178">
        <v>20.637197480180699</v>
      </c>
      <c r="D7178">
        <v>1.32579913526504</v>
      </c>
      <c r="E7178">
        <v>12.757467609613901</v>
      </c>
      <c r="F7178">
        <v>278.521164650012</v>
      </c>
      <c r="G7178">
        <v>26.643372220331401</v>
      </c>
      <c r="H7178">
        <v>2.7646593456717601E-9</v>
      </c>
    </row>
    <row r="7179" spans="1:8" x14ac:dyDescent="0.25">
      <c r="A7179">
        <v>0.86497659633313795</v>
      </c>
      <c r="B7179">
        <v>21.821152093657101</v>
      </c>
      <c r="C7179">
        <v>23.5313196114157</v>
      </c>
      <c r="D7179">
        <v>1.5444220767792101</v>
      </c>
      <c r="E7179">
        <v>1.6019187711768099</v>
      </c>
      <c r="F7179">
        <v>17.5141537613795</v>
      </c>
      <c r="G7179">
        <v>26.836901656910999</v>
      </c>
      <c r="H7179">
        <v>1.3206202887744399E-3</v>
      </c>
    </row>
    <row r="7180" spans="1:8" x14ac:dyDescent="0.25">
      <c r="A7180">
        <v>0.98827727147220501</v>
      </c>
      <c r="B7180">
        <v>127.592080155717</v>
      </c>
      <c r="C7180">
        <v>14.1781865839858</v>
      </c>
      <c r="D7180">
        <v>0.88486072985117903</v>
      </c>
      <c r="E7180">
        <v>0.99286522888020601</v>
      </c>
      <c r="F7180">
        <v>127.386027220096</v>
      </c>
      <c r="G7180">
        <v>12.120059301590301</v>
      </c>
      <c r="H7180">
        <v>1.56702375246034E-4</v>
      </c>
    </row>
    <row r="7181" spans="1:8" x14ac:dyDescent="0.25">
      <c r="A7181">
        <v>2.5142281377707998</v>
      </c>
      <c r="B7181">
        <v>230.02652140027101</v>
      </c>
      <c r="C7181">
        <v>19.9616992180311</v>
      </c>
      <c r="D7181">
        <v>3.2211103268107699</v>
      </c>
      <c r="E7181">
        <v>2.5262901561854201</v>
      </c>
      <c r="F7181">
        <v>229.654171542412</v>
      </c>
      <c r="G7181">
        <v>62.464570323370801</v>
      </c>
      <c r="H7181">
        <v>1.1892422180116899E-6</v>
      </c>
    </row>
    <row r="7182" spans="1:8" x14ac:dyDescent="0.25">
      <c r="A7182">
        <v>1.2755814832454999</v>
      </c>
      <c r="B7182">
        <v>130.295339230271</v>
      </c>
      <c r="C7182">
        <v>28.110460854770899</v>
      </c>
      <c r="D7182">
        <v>0.95751869034517001</v>
      </c>
      <c r="E7182">
        <v>1.28170596794751</v>
      </c>
      <c r="F7182">
        <v>130.077459433336</v>
      </c>
      <c r="G7182">
        <v>26.3809910900797</v>
      </c>
      <c r="H7182">
        <v>5.0376278103651998E-5</v>
      </c>
    </row>
    <row r="7183" spans="1:8" x14ac:dyDescent="0.25">
      <c r="A7183">
        <v>1.31580066816182</v>
      </c>
      <c r="B7183">
        <v>18.093293341126401</v>
      </c>
      <c r="C7183">
        <v>23.140201080157301</v>
      </c>
      <c r="D7183">
        <v>0.66806094460601695</v>
      </c>
      <c r="E7183">
        <v>1.41777394491833</v>
      </c>
      <c r="F7183">
        <v>17.648330527824999</v>
      </c>
      <c r="G7183">
        <v>14.2366956255437</v>
      </c>
      <c r="H7183">
        <v>8.1078504766670203E-4</v>
      </c>
    </row>
    <row r="7184" spans="1:8" x14ac:dyDescent="0.25">
      <c r="A7184">
        <v>1.1144332296189201</v>
      </c>
      <c r="B7184">
        <v>198.36188676442899</v>
      </c>
      <c r="C7184">
        <v>14.054637464261599</v>
      </c>
      <c r="D7184">
        <v>0.89705421712561895</v>
      </c>
      <c r="E7184">
        <v>1.1163969857137299</v>
      </c>
      <c r="F7184">
        <v>198.232020150908</v>
      </c>
      <c r="G7184">
        <v>12.342177008390101</v>
      </c>
      <c r="H7184">
        <v>4.3388538330618003E-5</v>
      </c>
    </row>
    <row r="7185" spans="1:8" x14ac:dyDescent="0.25">
      <c r="A7185">
        <v>3.6646721395826898</v>
      </c>
      <c r="B7185">
        <v>170.323934297617</v>
      </c>
      <c r="C7185">
        <v>11.813348124528799</v>
      </c>
      <c r="D7185">
        <v>3.9095496468389701</v>
      </c>
      <c r="E7185">
        <v>3.68356514368064</v>
      </c>
      <c r="F7185">
        <v>170.03019630474901</v>
      </c>
      <c r="G7185">
        <v>44.048695171964297</v>
      </c>
      <c r="H7185">
        <v>4.02066084241965E-7</v>
      </c>
    </row>
    <row r="7186" spans="1:8" x14ac:dyDescent="0.25">
      <c r="A7186">
        <v>10.2612341430945</v>
      </c>
      <c r="B7186">
        <v>263.75631906652802</v>
      </c>
      <c r="C7186">
        <v>14.9310979281875</v>
      </c>
      <c r="D7186">
        <v>0.499009743182808</v>
      </c>
      <c r="E7186">
        <v>11473.290586360201</v>
      </c>
      <c r="F7186">
        <v>8.8999061442434595</v>
      </c>
      <c r="G7186">
        <v>-99479.372915767803</v>
      </c>
      <c r="H7186">
        <v>2.8492168269837999E-5</v>
      </c>
    </row>
    <row r="7187" spans="1:8" x14ac:dyDescent="0.25">
      <c r="A7187">
        <v>7.8838734965401196</v>
      </c>
      <c r="B7187">
        <v>105.176677004609</v>
      </c>
      <c r="C7187">
        <v>9.2589161134634992</v>
      </c>
      <c r="D7187">
        <v>3.3189544733535201</v>
      </c>
      <c r="E7187">
        <v>7.9118253817736601</v>
      </c>
      <c r="F7187">
        <v>105.051876414123</v>
      </c>
      <c r="G7187">
        <v>28.777242178761998</v>
      </c>
      <c r="H7187">
        <v>7.0380631428796399E-8</v>
      </c>
    </row>
    <row r="7188" spans="1:8" x14ac:dyDescent="0.25">
      <c r="A7188">
        <v>2.9471523642112598</v>
      </c>
      <c r="B7188">
        <v>39.398600394159999</v>
      </c>
      <c r="C7188">
        <v>20.740981790791999</v>
      </c>
      <c r="D7188">
        <v>1.5396451222865399</v>
      </c>
      <c r="E7188">
        <v>3.0409000523772001</v>
      </c>
      <c r="F7188">
        <v>38.994321928109002</v>
      </c>
      <c r="G7188">
        <v>29.469563556231002</v>
      </c>
      <c r="H7188">
        <v>1.7430203267905699E-5</v>
      </c>
    </row>
    <row r="7189" spans="1:8" x14ac:dyDescent="0.25">
      <c r="A7189">
        <v>6.0698078614974298</v>
      </c>
      <c r="B7189">
        <v>72.671842260846304</v>
      </c>
      <c r="C7189">
        <v>18.659614978145299</v>
      </c>
      <c r="D7189">
        <v>1.5863839941621201</v>
      </c>
      <c r="E7189">
        <v>6.0968339653650396</v>
      </c>
      <c r="F7189">
        <v>72.563500407447094</v>
      </c>
      <c r="G7189">
        <v>28.297693626937601</v>
      </c>
      <c r="H7189">
        <v>2.2382474157019801E-7</v>
      </c>
    </row>
    <row r="7190" spans="1:8" x14ac:dyDescent="0.25">
      <c r="A7190">
        <v>1.4341473599221</v>
      </c>
      <c r="B7190">
        <v>51.986930551356203</v>
      </c>
      <c r="C7190">
        <v>17.086302442340799</v>
      </c>
      <c r="D7190">
        <v>0.22448608357865199</v>
      </c>
      <c r="E7190">
        <v>1.43564962494828</v>
      </c>
      <c r="F7190">
        <v>51.965886000956097</v>
      </c>
      <c r="G7190">
        <v>3.7868224890018198</v>
      </c>
      <c r="H7190">
        <v>3.5928025790048901E-5</v>
      </c>
    </row>
    <row r="7191" spans="1:8" x14ac:dyDescent="0.25">
      <c r="A7191">
        <v>8.7279258333780803</v>
      </c>
      <c r="B7191">
        <v>21.667010915425699</v>
      </c>
      <c r="C7191">
        <v>6.3026593211706397</v>
      </c>
      <c r="D7191">
        <v>4.6966211900263698E-2</v>
      </c>
      <c r="E7191">
        <v>6.1303802695667903E-2</v>
      </c>
      <c r="F7191">
        <v>168.53959746405801</v>
      </c>
      <c r="G7191">
        <v>192.11869284729099</v>
      </c>
      <c r="H7191">
        <v>0.106201395686917</v>
      </c>
    </row>
    <row r="7192" spans="1:8" x14ac:dyDescent="0.25">
      <c r="A7192">
        <v>3.1818132335520599</v>
      </c>
      <c r="B7192">
        <v>236.96517526297299</v>
      </c>
      <c r="C7192">
        <v>3.73390485785804</v>
      </c>
      <c r="D7192">
        <v>1.9029435649777899</v>
      </c>
      <c r="E7192">
        <v>3.13363669634938</v>
      </c>
      <c r="F7192">
        <v>238.34742815589601</v>
      </c>
      <c r="G7192">
        <v>15.428820795857501</v>
      </c>
      <c r="H7192">
        <v>2.3349717979437198E-6</v>
      </c>
    </row>
    <row r="7193" spans="1:8" x14ac:dyDescent="0.25">
      <c r="A7193">
        <v>3.3831856038949502</v>
      </c>
      <c r="B7193">
        <v>128.57477116647999</v>
      </c>
      <c r="C7193">
        <v>11.2934968734917</v>
      </c>
      <c r="D7193">
        <v>1.6450938780314299</v>
      </c>
      <c r="E7193">
        <v>3.3892366834529302</v>
      </c>
      <c r="F7193">
        <v>128.49445684374001</v>
      </c>
      <c r="G7193">
        <v>18.072821289546798</v>
      </c>
      <c r="H7193">
        <v>2.3512797718095499E-7</v>
      </c>
    </row>
    <row r="7194" spans="1:8" x14ac:dyDescent="0.25">
      <c r="A7194">
        <v>5.1683788679753597</v>
      </c>
      <c r="B7194">
        <v>61.604766950772699</v>
      </c>
      <c r="C7194">
        <v>11.2166223503861</v>
      </c>
      <c r="D7194">
        <v>1.5489603818984901</v>
      </c>
      <c r="E7194">
        <v>5.1899359608875999</v>
      </c>
      <c r="F7194">
        <v>61.518679272957797</v>
      </c>
      <c r="G7194">
        <v>16.492773253048</v>
      </c>
      <c r="H7194">
        <v>3.54405098436424E-7</v>
      </c>
    </row>
    <row r="7195" spans="1:8" x14ac:dyDescent="0.25">
      <c r="A7195">
        <v>0.40088445124022498</v>
      </c>
      <c r="B7195">
        <v>121.505251114503</v>
      </c>
      <c r="C7195">
        <v>22.6082881222442</v>
      </c>
      <c r="D7195">
        <v>1.1438929833082701</v>
      </c>
      <c r="E7195">
        <v>0.46742676770305502</v>
      </c>
      <c r="F7195">
        <v>116.006345545125</v>
      </c>
      <c r="G7195">
        <v>17.472080229169901</v>
      </c>
      <c r="H7195">
        <v>2.21843207424486E-3</v>
      </c>
    </row>
    <row r="7196" spans="1:8" x14ac:dyDescent="0.25">
      <c r="A7196">
        <v>3.39951409129025</v>
      </c>
      <c r="B7196">
        <v>178.20836834629799</v>
      </c>
      <c r="C7196">
        <v>12.658517257633999</v>
      </c>
      <c r="D7196">
        <v>0.533568625148516</v>
      </c>
      <c r="E7196">
        <v>3.4006138103716399</v>
      </c>
      <c r="F7196">
        <v>178.182082701166</v>
      </c>
      <c r="G7196">
        <v>6.6455516429108403</v>
      </c>
      <c r="H7196">
        <v>2.3459401657547399E-8</v>
      </c>
    </row>
    <row r="7197" spans="1:8" x14ac:dyDescent="0.25">
      <c r="A7197">
        <v>1.9925062679988701</v>
      </c>
      <c r="B7197">
        <v>55.194882307488903</v>
      </c>
      <c r="C7197">
        <v>11.232578413102701</v>
      </c>
      <c r="D7197">
        <v>0.57395103048046903</v>
      </c>
      <c r="E7197">
        <v>1.99654048189929</v>
      </c>
      <c r="F7197">
        <v>55.155570772836299</v>
      </c>
      <c r="G7197">
        <v>6.3026471696337003</v>
      </c>
      <c r="H7197">
        <v>7.96235094777228E-6</v>
      </c>
    </row>
    <row r="7198" spans="1:8" x14ac:dyDescent="0.25">
      <c r="A7198">
        <v>11.316818989284499</v>
      </c>
      <c r="B7198">
        <v>38.638581274934999</v>
      </c>
      <c r="C7198">
        <v>21.950735356901902</v>
      </c>
      <c r="D7198">
        <v>7.3584410432536898E-2</v>
      </c>
      <c r="E7198">
        <v>21.000575662094601</v>
      </c>
      <c r="F7198">
        <v>29.012950646380499</v>
      </c>
      <c r="G7198">
        <v>-172.37506486999101</v>
      </c>
      <c r="H7198">
        <v>5.3147113249232601E-5</v>
      </c>
    </row>
    <row r="7199" spans="1:8" x14ac:dyDescent="0.25">
      <c r="A7199">
        <v>3.1824504067322299</v>
      </c>
      <c r="B7199">
        <v>207.15783408112799</v>
      </c>
      <c r="C7199">
        <v>9.5692323103870098</v>
      </c>
      <c r="D7199">
        <v>3.34550266206208</v>
      </c>
      <c r="E7199">
        <v>3.1903616748328298</v>
      </c>
      <c r="F7199">
        <v>206.981020790077</v>
      </c>
      <c r="G7199">
        <v>30.938768449220198</v>
      </c>
      <c r="H7199">
        <v>2.5818503448606101E-7</v>
      </c>
    </row>
    <row r="7200" spans="1:8" x14ac:dyDescent="0.25">
      <c r="A7200">
        <v>0.203747621629987</v>
      </c>
      <c r="B7200">
        <v>235.99322784588799</v>
      </c>
      <c r="C7200">
        <v>20.610464886403101</v>
      </c>
      <c r="D7200">
        <v>1.1905650032081001</v>
      </c>
      <c r="E7200">
        <v>0.23919564425790901</v>
      </c>
      <c r="F7200">
        <v>226.572766646731</v>
      </c>
      <c r="G7200">
        <v>10.3079934496375</v>
      </c>
      <c r="H7200">
        <v>2.6110804611295599E-3</v>
      </c>
    </row>
    <row r="7201" spans="1:8" x14ac:dyDescent="0.25">
      <c r="A7201">
        <v>0.84341215097461397</v>
      </c>
      <c r="B7201">
        <v>394.71804168619599</v>
      </c>
      <c r="C7201">
        <v>31.702856373310201</v>
      </c>
      <c r="D7201">
        <v>1.98270339024019</v>
      </c>
      <c r="E7201">
        <v>0.85359416777215602</v>
      </c>
      <c r="F7201">
        <v>393.11634537050202</v>
      </c>
      <c r="G7201">
        <v>59.670525928557403</v>
      </c>
      <c r="H7201">
        <v>1.18654367082826E-4</v>
      </c>
    </row>
    <row r="7202" spans="1:8" x14ac:dyDescent="0.25">
      <c r="A7202">
        <v>2.96552650776766</v>
      </c>
      <c r="B7202">
        <v>42.240868403900102</v>
      </c>
      <c r="C7202">
        <v>15.952896607253701</v>
      </c>
      <c r="D7202">
        <v>2.0165758630280202</v>
      </c>
      <c r="E7202">
        <v>3.0725756317641499</v>
      </c>
      <c r="F7202">
        <v>41.752039341728299</v>
      </c>
      <c r="G7202">
        <v>29.150313682230301</v>
      </c>
      <c r="H7202">
        <v>1.7300202461128599E-5</v>
      </c>
    </row>
    <row r="7203" spans="1:8" x14ac:dyDescent="0.25">
      <c r="A7203">
        <v>2.1114924117387601</v>
      </c>
      <c r="B7203">
        <v>615.89495062661194</v>
      </c>
      <c r="C7203">
        <v>16.390681350259101</v>
      </c>
      <c r="D7203">
        <v>0.346850836102572</v>
      </c>
      <c r="E7203">
        <v>4.5646628921034001E-2</v>
      </c>
      <c r="F7203">
        <v>2586.1811913048</v>
      </c>
      <c r="G7203">
        <v>1625.86159624888</v>
      </c>
      <c r="H7203">
        <v>3.3763582003722099E-4</v>
      </c>
    </row>
    <row r="7204" spans="1:8" x14ac:dyDescent="0.25">
      <c r="A7204">
        <v>1.6297328821816399</v>
      </c>
      <c r="B7204">
        <v>53.082338261921798</v>
      </c>
      <c r="C7204">
        <v>13.074142000389401</v>
      </c>
      <c r="D7204">
        <v>1.1103548670426999</v>
      </c>
      <c r="E7204">
        <v>1.6472613808502701</v>
      </c>
      <c r="F7204">
        <v>52.892450099990299</v>
      </c>
      <c r="G7204">
        <v>13.8982779901566</v>
      </c>
      <c r="H7204">
        <v>6.4434053374807693E-5</v>
      </c>
    </row>
    <row r="7205" spans="1:8" x14ac:dyDescent="0.25">
      <c r="A7205">
        <v>1.9099639673498201</v>
      </c>
      <c r="B7205">
        <v>38.068664870724803</v>
      </c>
      <c r="C7205">
        <v>14.502103891994301</v>
      </c>
      <c r="D7205">
        <v>0.19603026555227299</v>
      </c>
      <c r="E7205">
        <v>1.91155767300713</v>
      </c>
      <c r="F7205">
        <v>38.056366482929597</v>
      </c>
      <c r="G7205">
        <v>2.805596911236</v>
      </c>
      <c r="H7205">
        <v>6.7724794714180003E-6</v>
      </c>
    </row>
    <row r="7206" spans="1:8" x14ac:dyDescent="0.25">
      <c r="A7206">
        <v>1.02537972150418</v>
      </c>
      <c r="B7206">
        <v>6.1969987076975599</v>
      </c>
      <c r="C7206">
        <v>26.343128917361799</v>
      </c>
      <c r="D7206">
        <v>0.52340803626197996</v>
      </c>
      <c r="E7206">
        <v>1.95565299716793</v>
      </c>
      <c r="F7206">
        <v>4.9495059976467601</v>
      </c>
      <c r="G7206">
        <v>10.4122362710076</v>
      </c>
      <c r="H7206">
        <v>2.9364053275688202E-3</v>
      </c>
    </row>
    <row r="7207" spans="1:8" x14ac:dyDescent="0.25">
      <c r="A7207">
        <v>9.7573441543275194</v>
      </c>
      <c r="B7207">
        <v>137.872083946267</v>
      </c>
      <c r="C7207">
        <v>9.3802442129320394</v>
      </c>
      <c r="D7207">
        <v>0.81409945863060296</v>
      </c>
      <c r="E7207">
        <v>9.7230014508339302</v>
      </c>
      <c r="F7207">
        <v>138.093078834735</v>
      </c>
      <c r="G7207">
        <v>10.2756468104369</v>
      </c>
      <c r="H7207">
        <v>1.3339256710924401E-7</v>
      </c>
    </row>
    <row r="7208" spans="1:8" x14ac:dyDescent="0.25">
      <c r="A7208">
        <v>0.59229351354383497</v>
      </c>
      <c r="B7208">
        <v>117.977917253325</v>
      </c>
      <c r="C7208">
        <v>12.541435824141001</v>
      </c>
      <c r="D7208">
        <v>1.0532221713351699</v>
      </c>
      <c r="E7208">
        <v>0.60939260423373598</v>
      </c>
      <c r="F7208">
        <v>116.930768709955</v>
      </c>
      <c r="G7208">
        <v>11.3376605742598</v>
      </c>
      <c r="H7208">
        <v>8.96014425397213E-4</v>
      </c>
    </row>
    <row r="7209" spans="1:8" x14ac:dyDescent="0.25">
      <c r="A7209">
        <v>3.5284973182062598</v>
      </c>
      <c r="B7209">
        <v>12.180695161624399</v>
      </c>
      <c r="C7209">
        <v>8.2154216706518994</v>
      </c>
      <c r="D7209">
        <v>2.5078168725253001</v>
      </c>
      <c r="E7209">
        <v>4.4952014157695004</v>
      </c>
      <c r="F7209">
        <v>11.3117703684144</v>
      </c>
      <c r="G7209">
        <v>12.7336366448469</v>
      </c>
      <c r="H7209">
        <v>9.3621051267582902E-5</v>
      </c>
    </row>
    <row r="7210" spans="1:8" x14ac:dyDescent="0.25">
      <c r="A7210">
        <v>2.4217527897611699</v>
      </c>
      <c r="B7210">
        <v>201.947374948516</v>
      </c>
      <c r="C7210">
        <v>16.406793641501999</v>
      </c>
      <c r="D7210">
        <v>1.3796775824602601</v>
      </c>
      <c r="E7210">
        <v>2.42452139005835</v>
      </c>
      <c r="F7210">
        <v>201.86271425165799</v>
      </c>
      <c r="G7210">
        <v>22.281869167203801</v>
      </c>
      <c r="H7210">
        <v>4.22889505438824E-7</v>
      </c>
    </row>
    <row r="7211" spans="1:8" x14ac:dyDescent="0.25">
      <c r="A7211">
        <v>1.03689438196232</v>
      </c>
      <c r="B7211">
        <v>1.5146415149174299</v>
      </c>
      <c r="C7211">
        <v>21.740476997927001</v>
      </c>
      <c r="D7211">
        <v>1.02269229250963</v>
      </c>
      <c r="E7211">
        <v>47.8684960066659</v>
      </c>
      <c r="F7211">
        <v>0.78975813593224697</v>
      </c>
      <c r="G7211">
        <v>-14.1964306392283</v>
      </c>
      <c r="H7211">
        <v>2.22343565030695E-3</v>
      </c>
    </row>
    <row r="7212" spans="1:8" x14ac:dyDescent="0.25">
      <c r="A7212">
        <v>9.9158076884501494</v>
      </c>
      <c r="B7212">
        <v>86.101630996108199</v>
      </c>
      <c r="C7212">
        <v>18.6251565962597</v>
      </c>
      <c r="D7212">
        <v>1.7007762192384399</v>
      </c>
      <c r="E7212">
        <v>9.9385461290372596</v>
      </c>
      <c r="F7212">
        <v>86.034409163407702</v>
      </c>
      <c r="G7212">
        <v>30.3872893159926</v>
      </c>
      <c r="H7212">
        <v>3.55149772962552E-8</v>
      </c>
    </row>
    <row r="7213" spans="1:8" x14ac:dyDescent="0.25">
      <c r="A7213">
        <v>3.1753137841664598</v>
      </c>
      <c r="B7213">
        <v>7.25629097437161</v>
      </c>
      <c r="C7213">
        <v>18.933026321526398</v>
      </c>
      <c r="D7213">
        <v>4.3307029520248497</v>
      </c>
      <c r="E7213">
        <v>18.8250592458825</v>
      </c>
      <c r="F7213">
        <v>5.2672490780947898</v>
      </c>
      <c r="G7213">
        <v>5.8780384663208096</v>
      </c>
      <c r="H7213">
        <v>1.33902577976676E-5</v>
      </c>
    </row>
    <row r="7214" spans="1:8" x14ac:dyDescent="0.25">
      <c r="A7214">
        <v>1.85499520037208</v>
      </c>
      <c r="B7214">
        <v>18.093440084519099</v>
      </c>
      <c r="C7214">
        <v>15.8673753953765</v>
      </c>
      <c r="D7214">
        <v>0.44406540352635898</v>
      </c>
      <c r="E7214">
        <v>1.8837255059914499</v>
      </c>
      <c r="F7214">
        <v>18.0011577728242</v>
      </c>
      <c r="G7214">
        <v>6.7000338990784201</v>
      </c>
      <c r="H7214">
        <v>1.3273298694055401E-4</v>
      </c>
    </row>
    <row r="7215" spans="1:8" x14ac:dyDescent="0.25">
      <c r="A7215">
        <v>3.2371578222165498</v>
      </c>
      <c r="B7215">
        <v>15.7183691092538</v>
      </c>
      <c r="C7215">
        <v>15.321600811781099</v>
      </c>
      <c r="D7215">
        <v>1.16992291339141</v>
      </c>
      <c r="E7215">
        <v>3.4850611864919201</v>
      </c>
      <c r="F7215">
        <v>15.346314795222799</v>
      </c>
      <c r="G7215">
        <v>15.3250814346376</v>
      </c>
      <c r="H7215">
        <v>5.90805636331469E-5</v>
      </c>
    </row>
    <row r="7216" spans="1:8" x14ac:dyDescent="0.25">
      <c r="A7216">
        <v>0.229827509491113</v>
      </c>
      <c r="B7216">
        <v>267.10915087874298</v>
      </c>
      <c r="C7216">
        <v>37.716911006523098</v>
      </c>
      <c r="D7216">
        <v>0.55915979213139699</v>
      </c>
      <c r="E7216">
        <v>0.254345298789941</v>
      </c>
      <c r="F7216">
        <v>260.32724028237698</v>
      </c>
      <c r="G7216">
        <v>10.221644575932901</v>
      </c>
      <c r="H7216">
        <v>2.0099765013743601E-3</v>
      </c>
    </row>
    <row r="7217" spans="1:8" x14ac:dyDescent="0.25">
      <c r="A7217">
        <v>5.1423107336265801</v>
      </c>
      <c r="B7217">
        <v>60.101348292727998</v>
      </c>
      <c r="C7217">
        <v>7.4343311720152903</v>
      </c>
      <c r="D7217">
        <v>1.52118037120864</v>
      </c>
      <c r="E7217">
        <v>5.1570111435832597</v>
      </c>
      <c r="F7217">
        <v>60.043232283369697</v>
      </c>
      <c r="G7217">
        <v>10.725046046433</v>
      </c>
      <c r="H7217">
        <v>2.4862575648804401E-7</v>
      </c>
    </row>
    <row r="7218" spans="1:8" x14ac:dyDescent="0.25">
      <c r="A7218">
        <v>0.22016949918206899</v>
      </c>
      <c r="B7218">
        <v>84.131038205306993</v>
      </c>
      <c r="C7218">
        <v>18.077155845690399</v>
      </c>
      <c r="D7218">
        <v>3.4665584887959802</v>
      </c>
      <c r="E7218">
        <v>1.5411420723787199</v>
      </c>
      <c r="F7218">
        <v>46.039271370994598</v>
      </c>
      <c r="G7218">
        <v>-9.1826256071913406</v>
      </c>
      <c r="H7218">
        <v>1.9535899446309498E-3</v>
      </c>
    </row>
    <row r="7219" spans="1:8" x14ac:dyDescent="0.25">
      <c r="A7219">
        <v>3.1287489664141002</v>
      </c>
      <c r="B7219">
        <v>138.07443311550099</v>
      </c>
      <c r="C7219">
        <v>13.7930915948082</v>
      </c>
      <c r="D7219">
        <v>2.3237056127825602</v>
      </c>
      <c r="E7219">
        <v>3.1408199945978001</v>
      </c>
      <c r="F7219">
        <v>137.89427489743801</v>
      </c>
      <c r="G7219">
        <v>30.950015221930201</v>
      </c>
      <c r="H7219">
        <v>6.4418377019976299E-7</v>
      </c>
    </row>
    <row r="7220" spans="1:8" x14ac:dyDescent="0.25">
      <c r="A7220">
        <v>1.6183320341554699</v>
      </c>
      <c r="B7220">
        <v>457.23160428751203</v>
      </c>
      <c r="C7220">
        <v>11.671991926124299</v>
      </c>
      <c r="D7220">
        <v>0.27023972830193499</v>
      </c>
      <c r="E7220">
        <v>0.20484413783164801</v>
      </c>
      <c r="F7220">
        <v>982.75700705558199</v>
      </c>
      <c r="G7220">
        <v>799.45729267593595</v>
      </c>
      <c r="H7220">
        <v>2.0998060333329502E-3</v>
      </c>
    </row>
    <row r="7221" spans="1:8" x14ac:dyDescent="0.25">
      <c r="A7221">
        <v>0.26314287335335601</v>
      </c>
      <c r="B7221">
        <v>311.74087804455598</v>
      </c>
      <c r="C7221">
        <v>14.0387506385749</v>
      </c>
      <c r="D7221">
        <v>0.17080078678843799</v>
      </c>
      <c r="E7221">
        <v>0.25183608148608899</v>
      </c>
      <c r="F7221">
        <v>312.71930162096402</v>
      </c>
      <c r="G7221">
        <v>0.40695669481510699</v>
      </c>
      <c r="H7221">
        <v>1.1591685305555599E-3</v>
      </c>
    </row>
    <row r="7222" spans="1:8" x14ac:dyDescent="0.25">
      <c r="A7222">
        <v>3.9753158675936699</v>
      </c>
      <c r="B7222">
        <v>97.1694540125457</v>
      </c>
      <c r="C7222">
        <v>15.761867866061699</v>
      </c>
      <c r="D7222">
        <v>3.5376370285458201</v>
      </c>
      <c r="E7222">
        <v>4.0371433126603096</v>
      </c>
      <c r="F7222">
        <v>96.675339953296401</v>
      </c>
      <c r="G7222">
        <v>51.7467370767163</v>
      </c>
      <c r="H7222">
        <v>1.5690288348144299E-6</v>
      </c>
    </row>
    <row r="7223" spans="1:8" x14ac:dyDescent="0.25">
      <c r="A7223">
        <v>10.145455263560599</v>
      </c>
      <c r="B7223">
        <v>77.098716992882402</v>
      </c>
      <c r="C7223">
        <v>25.4349831980267</v>
      </c>
      <c r="D7223">
        <v>0.36671135862607401</v>
      </c>
      <c r="E7223">
        <v>10.1488314634361</v>
      </c>
      <c r="F7223">
        <v>77.087860963198594</v>
      </c>
      <c r="G7223">
        <v>9.1769143877606894</v>
      </c>
      <c r="H7223">
        <v>8.1922751390309604E-9</v>
      </c>
    </row>
    <row r="7224" spans="1:8" x14ac:dyDescent="0.25">
      <c r="A7224">
        <v>0.50904801907409902</v>
      </c>
      <c r="B7224">
        <v>371.92223437586802</v>
      </c>
      <c r="C7224">
        <v>25.067108824760499</v>
      </c>
      <c r="D7224">
        <v>2.6429326560154398</v>
      </c>
      <c r="E7224">
        <v>0.54623548231541996</v>
      </c>
      <c r="F7224">
        <v>363.889114537647</v>
      </c>
      <c r="G7224">
        <v>52.828691840165398</v>
      </c>
      <c r="H7224">
        <v>4.6909402785110801E-4</v>
      </c>
    </row>
    <row r="7225" spans="1:8" x14ac:dyDescent="0.25">
      <c r="A7225">
        <v>1.1957742066464101</v>
      </c>
      <c r="B7225">
        <v>150.23725179584599</v>
      </c>
      <c r="C7225">
        <v>17.151464224936401</v>
      </c>
      <c r="D7225">
        <v>6.3976215640868404</v>
      </c>
      <c r="E7225">
        <v>1.29983260276452</v>
      </c>
      <c r="F7225">
        <v>146.10754376110299</v>
      </c>
      <c r="G7225">
        <v>99.341494220471105</v>
      </c>
      <c r="H7225">
        <v>1.2966773142717201E-4</v>
      </c>
    </row>
    <row r="7226" spans="1:8" x14ac:dyDescent="0.25">
      <c r="A7226">
        <v>2.5404589103744901</v>
      </c>
      <c r="B7226">
        <v>232.83102003687</v>
      </c>
      <c r="C7226">
        <v>8.7742167698583202</v>
      </c>
      <c r="D7226">
        <v>1.2319918146841999</v>
      </c>
      <c r="E7226">
        <v>2.5416471967760699</v>
      </c>
      <c r="F7226">
        <v>232.78547115774299</v>
      </c>
      <c r="G7226">
        <v>10.651207927383</v>
      </c>
      <c r="H7226">
        <v>9.4114193415968606E-8</v>
      </c>
    </row>
    <row r="7227" spans="1:8" x14ac:dyDescent="0.25">
      <c r="A7227">
        <v>2.95497767438138</v>
      </c>
      <c r="B7227">
        <v>3.0533092098372698</v>
      </c>
      <c r="C7227">
        <v>8.2203153516921006</v>
      </c>
      <c r="D7227">
        <v>2.2419894863166001</v>
      </c>
      <c r="E7227">
        <v>10.455000260498</v>
      </c>
      <c r="F7227">
        <v>2.5665306613129002</v>
      </c>
      <c r="G7227">
        <v>0.619242299751537</v>
      </c>
      <c r="H7227">
        <v>2.5482671639980199E-5</v>
      </c>
    </row>
    <row r="7228" spans="1:8" x14ac:dyDescent="0.25">
      <c r="A7228">
        <v>1.14559007642697</v>
      </c>
      <c r="B7228">
        <v>140.73794234624199</v>
      </c>
      <c r="C7228">
        <v>16.842684439244898</v>
      </c>
      <c r="D7228">
        <v>0.824031896911113</v>
      </c>
      <c r="E7228">
        <v>1.1487019559685101</v>
      </c>
      <c r="F7228">
        <v>140.60071484894999</v>
      </c>
      <c r="G7228">
        <v>13.579547923253701</v>
      </c>
      <c r="H7228">
        <v>6.47987498106803E-5</v>
      </c>
    </row>
    <row r="7229" spans="1:8" x14ac:dyDescent="0.25">
      <c r="A7229">
        <v>4.7567139347147798</v>
      </c>
      <c r="B7229">
        <v>18.1399784860726</v>
      </c>
      <c r="C7229">
        <v>17.615188846390499</v>
      </c>
      <c r="D7229">
        <v>1.3916283202587001</v>
      </c>
      <c r="E7229">
        <v>5.0578104265909802</v>
      </c>
      <c r="F7229">
        <v>17.782406173045398</v>
      </c>
      <c r="G7229">
        <v>20.860437377211099</v>
      </c>
      <c r="H7229">
        <v>1.7090737975858602E-5</v>
      </c>
    </row>
    <row r="7230" spans="1:8" x14ac:dyDescent="0.25">
      <c r="A7230">
        <v>1.7975166287294899</v>
      </c>
      <c r="B7230">
        <v>0.13759435569624301</v>
      </c>
      <c r="C7230">
        <v>20.177578492349902</v>
      </c>
      <c r="D7230">
        <v>0.60013796276901299</v>
      </c>
      <c r="E7230">
        <v>60.180779567448603</v>
      </c>
      <c r="F7230">
        <v>0.355381147001266</v>
      </c>
      <c r="G7230">
        <v>-9.0554416844514503</v>
      </c>
      <c r="H7230">
        <v>2.5267172438818001E-3</v>
      </c>
    </row>
    <row r="7231" spans="1:8" x14ac:dyDescent="0.25">
      <c r="A7231">
        <v>14.1172504731411</v>
      </c>
      <c r="B7231">
        <v>13.9006986996067</v>
      </c>
      <c r="C7231">
        <v>24.814536215433598</v>
      </c>
      <c r="D7231">
        <v>1.7763857948777499</v>
      </c>
      <c r="E7231">
        <v>15.2562615943017</v>
      </c>
      <c r="F7231">
        <v>13.5622888050287</v>
      </c>
      <c r="G7231">
        <v>33.410005835560703</v>
      </c>
      <c r="H7231">
        <v>3.0565869718443402E-6</v>
      </c>
    </row>
    <row r="7232" spans="1:8" x14ac:dyDescent="0.25">
      <c r="A7232">
        <v>1.81479910643002</v>
      </c>
      <c r="B7232">
        <v>440.99955704081202</v>
      </c>
      <c r="C7232">
        <v>11.964750017958901</v>
      </c>
      <c r="D7232">
        <v>0.59557556034831605</v>
      </c>
      <c r="E7232">
        <v>1.8594014681568001</v>
      </c>
      <c r="F7232">
        <v>437.541951032241</v>
      </c>
      <c r="G7232">
        <v>-14.4020561921373</v>
      </c>
      <c r="H7232">
        <v>1.06792365115362E-5</v>
      </c>
    </row>
    <row r="7233" spans="1:8" x14ac:dyDescent="0.25">
      <c r="A7233">
        <v>0.47955145650556502</v>
      </c>
      <c r="B7233">
        <v>340.55512507466102</v>
      </c>
      <c r="C7233">
        <v>24.203356600284099</v>
      </c>
      <c r="D7233">
        <v>2.5029842738747901</v>
      </c>
      <c r="E7233">
        <v>0.52036254159832995</v>
      </c>
      <c r="F7233">
        <v>332.13612578726003</v>
      </c>
      <c r="G7233">
        <v>46.757655641088597</v>
      </c>
      <c r="H7233">
        <v>7.6937567350899899E-4</v>
      </c>
    </row>
    <row r="7234" spans="1:8" x14ac:dyDescent="0.25">
      <c r="A7234">
        <v>4.6061767549803596</v>
      </c>
      <c r="B7234">
        <v>282.61928391069699</v>
      </c>
      <c r="C7234">
        <v>17.606472049807799</v>
      </c>
      <c r="D7234">
        <v>0.27307116495446498</v>
      </c>
      <c r="E7234">
        <v>22.2501873002089</v>
      </c>
      <c r="F7234">
        <v>152.605015034134</v>
      </c>
      <c r="G7234">
        <v>-2265.8306640802998</v>
      </c>
      <c r="H7234">
        <v>6.0484434169466999E-5</v>
      </c>
    </row>
    <row r="7235" spans="1:8" x14ac:dyDescent="0.25">
      <c r="A7235">
        <v>7.7442557058123596</v>
      </c>
      <c r="B7235">
        <v>132.88680877771699</v>
      </c>
      <c r="C7235">
        <v>13.0298816709794</v>
      </c>
      <c r="D7235">
        <v>3.1137293813291298</v>
      </c>
      <c r="E7235">
        <v>7.7663094203545997</v>
      </c>
      <c r="F7235">
        <v>132.758966768042</v>
      </c>
      <c r="G7235">
        <v>38.633469998545699</v>
      </c>
      <c r="H7235">
        <v>4.6382411158831701E-8</v>
      </c>
    </row>
    <row r="7236" spans="1:8" x14ac:dyDescent="0.25">
      <c r="A7236">
        <v>1.6151710152661201</v>
      </c>
      <c r="B7236">
        <v>53.149394334880803</v>
      </c>
      <c r="C7236">
        <v>23.742027379337401</v>
      </c>
      <c r="D7236">
        <v>3.0114017656094898</v>
      </c>
      <c r="E7236">
        <v>1.8481733393678199</v>
      </c>
      <c r="F7236">
        <v>50.8528720382469</v>
      </c>
      <c r="G7236">
        <v>63.351018853790997</v>
      </c>
      <c r="H7236">
        <v>1.65435784479195E-4</v>
      </c>
    </row>
    <row r="7237" spans="1:8" x14ac:dyDescent="0.25">
      <c r="A7237">
        <v>1.3414345154501499</v>
      </c>
      <c r="B7237">
        <v>174.52772966014501</v>
      </c>
      <c r="C7237">
        <v>20.720723408864998</v>
      </c>
      <c r="D7237">
        <v>1.6548016407427699</v>
      </c>
      <c r="E7237">
        <v>1.34816210030072</v>
      </c>
      <c r="F7237">
        <v>174.22587288250699</v>
      </c>
      <c r="G7237">
        <v>33.507427628138203</v>
      </c>
      <c r="H7237">
        <v>3.4334666261433001E-5</v>
      </c>
    </row>
    <row r="7238" spans="1:8" x14ac:dyDescent="0.25">
      <c r="A7238">
        <v>1.93276327880048</v>
      </c>
      <c r="B7238">
        <v>49.136153098637401</v>
      </c>
      <c r="C7238">
        <v>11.5210424598377</v>
      </c>
      <c r="D7238">
        <v>1.31591871346349</v>
      </c>
      <c r="E7238">
        <v>1.9575461785663</v>
      </c>
      <c r="F7238">
        <v>48.928301059318898</v>
      </c>
      <c r="G7238">
        <v>14.3497160457164</v>
      </c>
      <c r="H7238">
        <v>3.6641376258492797E-5</v>
      </c>
    </row>
    <row r="7239" spans="1:8" x14ac:dyDescent="0.25">
      <c r="A7239">
        <v>5.9604428197330197</v>
      </c>
      <c r="B7239">
        <v>1.8656611958917899</v>
      </c>
      <c r="C7239">
        <v>33.736780754363998</v>
      </c>
      <c r="D7239">
        <v>2.0350026505255001</v>
      </c>
      <c r="E7239">
        <v>39.593923364531598</v>
      </c>
      <c r="F7239">
        <v>2.0131076397847298</v>
      </c>
      <c r="G7239">
        <v>6.77755197745568E-2</v>
      </c>
      <c r="H7239">
        <v>1.4038883333008501E-7</v>
      </c>
    </row>
    <row r="7240" spans="1:8" x14ac:dyDescent="0.25">
      <c r="A7240">
        <v>4.0102168578428499</v>
      </c>
      <c r="B7240">
        <v>50.504794842792997</v>
      </c>
      <c r="C7240">
        <v>24.9260188558479</v>
      </c>
      <c r="D7240">
        <v>2.0745486111805298</v>
      </c>
      <c r="E7240">
        <v>4.1344442223531601</v>
      </c>
      <c r="F7240">
        <v>50.0003076676185</v>
      </c>
      <c r="G7240">
        <v>47.521894502141897</v>
      </c>
      <c r="H7240">
        <v>5.4262029615934599E-6</v>
      </c>
    </row>
    <row r="7241" spans="1:8" x14ac:dyDescent="0.25">
      <c r="A7241">
        <v>6.9032696941285296</v>
      </c>
      <c r="B7241">
        <v>2.5226606096450701</v>
      </c>
      <c r="C7241">
        <v>20.286110605717699</v>
      </c>
      <c r="D7241">
        <v>1.9419327199891201</v>
      </c>
      <c r="E7241">
        <v>25.962333105132799</v>
      </c>
      <c r="F7241">
        <v>2.1537701701640901</v>
      </c>
      <c r="G7241">
        <v>0.89196989196906096</v>
      </c>
      <c r="H7241">
        <v>5.1754707738793604E-6</v>
      </c>
    </row>
    <row r="7242" spans="1:8" x14ac:dyDescent="0.25">
      <c r="A7242">
        <v>0.131033936573659</v>
      </c>
      <c r="B7242">
        <v>23.987849065897802</v>
      </c>
      <c r="C7242">
        <v>15.2539100572256</v>
      </c>
      <c r="D7242">
        <v>1.47200017783166</v>
      </c>
      <c r="E7242">
        <v>2.1956499498113899</v>
      </c>
      <c r="F7242">
        <v>11.467362669156699</v>
      </c>
      <c r="G7242">
        <v>-10.8647034594819</v>
      </c>
      <c r="H7242">
        <v>5.82111271095036E-3</v>
      </c>
    </row>
    <row r="7243" spans="1:8" x14ac:dyDescent="0.25">
      <c r="A7243">
        <v>0.95545960344695402</v>
      </c>
      <c r="B7243">
        <v>52.752145763961899</v>
      </c>
      <c r="C7243">
        <v>23.252150563026898</v>
      </c>
      <c r="D7243">
        <v>2.76697591293193</v>
      </c>
      <c r="E7243">
        <v>1.25212264630686</v>
      </c>
      <c r="F7243">
        <v>48.032474637355101</v>
      </c>
      <c r="G7243">
        <v>54.277446231347703</v>
      </c>
      <c r="H7243">
        <v>6.0529841730618504E-4</v>
      </c>
    </row>
    <row r="7244" spans="1:8" x14ac:dyDescent="0.25">
      <c r="A7244">
        <v>0.54708899527841204</v>
      </c>
      <c r="B7244">
        <v>30.678722109788101</v>
      </c>
      <c r="C7244">
        <v>9.8099076543112496</v>
      </c>
      <c r="D7244">
        <v>0.93347480369580804</v>
      </c>
      <c r="E7244">
        <v>0.63290332294001195</v>
      </c>
      <c r="F7244">
        <v>29.267094270936099</v>
      </c>
      <c r="G7244">
        <v>6.9660743085263501</v>
      </c>
      <c r="H7244">
        <v>5.7956845002550602E-3</v>
      </c>
    </row>
    <row r="7245" spans="1:8" x14ac:dyDescent="0.25">
      <c r="A7245">
        <v>4.1590494332898604</v>
      </c>
      <c r="B7245">
        <v>260.304495195063</v>
      </c>
      <c r="C7245">
        <v>19.8723822397832</v>
      </c>
      <c r="D7245">
        <v>6.1141608557469098</v>
      </c>
      <c r="E7245">
        <v>4.1919883987428896</v>
      </c>
      <c r="F7245">
        <v>259.62056418153702</v>
      </c>
      <c r="G7245">
        <v>115.79545208229</v>
      </c>
      <c r="H7245">
        <v>2.7730061322051902E-7</v>
      </c>
    </row>
    <row r="7246" spans="1:8" x14ac:dyDescent="0.25">
      <c r="A7246">
        <v>1.76816634944854</v>
      </c>
      <c r="B7246">
        <v>173.78829247213099</v>
      </c>
      <c r="C7246">
        <v>16.871304716850201</v>
      </c>
      <c r="D7246">
        <v>1.82507709462601</v>
      </c>
      <c r="E7246">
        <v>1.7741485414634801</v>
      </c>
      <c r="F7246">
        <v>173.58594741554799</v>
      </c>
      <c r="G7246">
        <v>30.109758224257501</v>
      </c>
      <c r="H7246">
        <v>7.0186021377771998E-6</v>
      </c>
    </row>
    <row r="7247" spans="1:8" x14ac:dyDescent="0.25">
      <c r="A7247">
        <v>0.43517138417241402</v>
      </c>
      <c r="B7247">
        <v>318.32589377407601</v>
      </c>
      <c r="C7247">
        <v>20.252504232288601</v>
      </c>
      <c r="D7247">
        <v>2.2129091386122299</v>
      </c>
      <c r="E7247">
        <v>0.46967636913199401</v>
      </c>
      <c r="F7247">
        <v>311.194900518336</v>
      </c>
      <c r="G7247">
        <v>33.089322462153099</v>
      </c>
      <c r="H7247">
        <v>7.2314241415663105E-4</v>
      </c>
    </row>
    <row r="7248" spans="1:8" x14ac:dyDescent="0.25">
      <c r="A7248">
        <v>8.3167470881041492</v>
      </c>
      <c r="B7248">
        <v>31.618876901689401</v>
      </c>
      <c r="C7248">
        <v>31.782227721743801</v>
      </c>
      <c r="D7248">
        <v>0.111557557329615</v>
      </c>
      <c r="E7248">
        <v>8.3193075953995006</v>
      </c>
      <c r="F7248">
        <v>31.6146603743376</v>
      </c>
      <c r="G7248">
        <v>3.4995681712159601</v>
      </c>
      <c r="H7248">
        <v>2.5570537018327099E-8</v>
      </c>
    </row>
    <row r="7249" spans="1:8" x14ac:dyDescent="0.25">
      <c r="A7249">
        <v>1.3097667168270899</v>
      </c>
      <c r="B7249">
        <v>180.296010581697</v>
      </c>
      <c r="C7249">
        <v>14.3712407610928</v>
      </c>
      <c r="D7249">
        <v>0.35174290225072102</v>
      </c>
      <c r="E7249">
        <v>1.31050664375521</v>
      </c>
      <c r="F7249">
        <v>180.25155641342201</v>
      </c>
      <c r="G7249">
        <v>4.9623151212409997</v>
      </c>
      <c r="H7249">
        <v>8.4266419266285998E-6</v>
      </c>
    </row>
    <row r="7250" spans="1:8" x14ac:dyDescent="0.25">
      <c r="A7250">
        <v>7.0025941474964499</v>
      </c>
      <c r="B7250">
        <v>58.968589890573298</v>
      </c>
      <c r="C7250">
        <v>38.337621150526203</v>
      </c>
      <c r="D7250">
        <v>1.6025374956057199</v>
      </c>
      <c r="E7250">
        <v>7.08693430201832</v>
      </c>
      <c r="F7250">
        <v>58.7349369672298</v>
      </c>
      <c r="G7250">
        <v>58.1198574982037</v>
      </c>
      <c r="H7250">
        <v>5.43583976469706E-7</v>
      </c>
    </row>
    <row r="7251" spans="1:8" x14ac:dyDescent="0.25">
      <c r="A7251">
        <v>0.70540861302795099</v>
      </c>
      <c r="B7251">
        <v>377.00643562662498</v>
      </c>
      <c r="C7251">
        <v>8.4089707523250095</v>
      </c>
      <c r="D7251">
        <v>0.24283991555852999</v>
      </c>
      <c r="E7251">
        <v>0.72847756409813302</v>
      </c>
      <c r="F7251">
        <v>375.07304892840699</v>
      </c>
      <c r="G7251">
        <v>23.3637340942308</v>
      </c>
      <c r="H7251">
        <v>4.2860835134585901E-4</v>
      </c>
    </row>
    <row r="7252" spans="1:8" x14ac:dyDescent="0.25">
      <c r="A7252">
        <v>12.807104183637501</v>
      </c>
      <c r="B7252">
        <v>308.94722252916</v>
      </c>
      <c r="C7252">
        <v>12.5042703022942</v>
      </c>
      <c r="D7252">
        <v>0.59866521772284098</v>
      </c>
      <c r="E7252">
        <v>1122.1601288501399</v>
      </c>
      <c r="F7252">
        <v>36.480487819548003</v>
      </c>
      <c r="G7252">
        <v>-37048.847633831101</v>
      </c>
      <c r="H7252">
        <v>1.8448559805864001E-5</v>
      </c>
    </row>
    <row r="7253" spans="1:8" x14ac:dyDescent="0.25">
      <c r="A7253">
        <v>0.351012858793747</v>
      </c>
      <c r="B7253">
        <v>124.549136639957</v>
      </c>
      <c r="C7253">
        <v>29.531021283405</v>
      </c>
      <c r="D7253">
        <v>0.16215266645102699</v>
      </c>
      <c r="E7253">
        <v>0.36016128328892599</v>
      </c>
      <c r="F7253">
        <v>123.687148536392</v>
      </c>
      <c r="G7253">
        <v>3.2542252279455499</v>
      </c>
      <c r="H7253">
        <v>5.7941839570181198E-3</v>
      </c>
    </row>
    <row r="7254" spans="1:8" x14ac:dyDescent="0.25">
      <c r="A7254">
        <v>4.2310312955185996</v>
      </c>
      <c r="B7254">
        <v>56.5654479470738</v>
      </c>
      <c r="C7254">
        <v>13.831621870033899</v>
      </c>
      <c r="D7254">
        <v>1.0753378153450699</v>
      </c>
      <c r="E7254">
        <v>4.2464203970891203</v>
      </c>
      <c r="F7254">
        <v>56.496009092331001</v>
      </c>
      <c r="G7254">
        <v>14.2979476985807</v>
      </c>
      <c r="H7254">
        <v>5.6214086628026604E-7</v>
      </c>
    </row>
    <row r="7255" spans="1:8" x14ac:dyDescent="0.25">
      <c r="A7255">
        <v>8.50864512653723</v>
      </c>
      <c r="B7255">
        <v>36.224824562145301</v>
      </c>
      <c r="C7255">
        <v>27.806212996672301</v>
      </c>
      <c r="D7255">
        <v>1.28776378065996</v>
      </c>
      <c r="E7255">
        <v>8.6126414096381296</v>
      </c>
      <c r="F7255">
        <v>36.0796789602731</v>
      </c>
      <c r="G7255">
        <v>33.2906252714711</v>
      </c>
      <c r="H7255">
        <v>6.0366079209429595E-7</v>
      </c>
    </row>
    <row r="7256" spans="1:8" x14ac:dyDescent="0.25">
      <c r="A7256">
        <v>3.4647435896380601</v>
      </c>
      <c r="B7256">
        <v>309.36404981214702</v>
      </c>
      <c r="C7256">
        <v>22.975392710053701</v>
      </c>
      <c r="D7256">
        <v>1.1493716610556199</v>
      </c>
      <c r="E7256">
        <v>3.4663474479216498</v>
      </c>
      <c r="F7256">
        <v>309.30498432033102</v>
      </c>
      <c r="G7256">
        <v>26.115162643143499</v>
      </c>
      <c r="H7256">
        <v>1.7208412616537799E-8</v>
      </c>
    </row>
    <row r="7257" spans="1:8" x14ac:dyDescent="0.25">
      <c r="A7257">
        <v>4.9285997434776601</v>
      </c>
      <c r="B7257">
        <v>186.94313935045</v>
      </c>
      <c r="C7257">
        <v>37.300120970633103</v>
      </c>
      <c r="D7257">
        <v>2.18294812870844</v>
      </c>
      <c r="E7257">
        <v>4.9444306226531296</v>
      </c>
      <c r="F7257">
        <v>186.73928556689</v>
      </c>
      <c r="G7257">
        <v>79.472344826471698</v>
      </c>
      <c r="H7257">
        <v>1.0147657172187899E-7</v>
      </c>
    </row>
    <row r="7258" spans="1:8" x14ac:dyDescent="0.25">
      <c r="A7258">
        <v>0.85750663069313804</v>
      </c>
      <c r="B7258">
        <v>183.56616543345399</v>
      </c>
      <c r="C7258">
        <v>32.633061948110502</v>
      </c>
      <c r="D7258">
        <v>2.57801473652072</v>
      </c>
      <c r="E7258">
        <v>0.90509064997096</v>
      </c>
      <c r="F7258">
        <v>180.16695418160501</v>
      </c>
      <c r="G7258">
        <v>77.792492060216603</v>
      </c>
      <c r="H7258">
        <v>2.8312475436633301E-4</v>
      </c>
    </row>
    <row r="7259" spans="1:8" x14ac:dyDescent="0.25">
      <c r="A7259">
        <v>3.7834756865810202</v>
      </c>
      <c r="B7259">
        <v>49.835407654016898</v>
      </c>
      <c r="C7259">
        <v>14.996423519257</v>
      </c>
      <c r="D7259">
        <v>1.14956039112733</v>
      </c>
      <c r="E7259">
        <v>3.8075646176234099</v>
      </c>
      <c r="F7259">
        <v>49.729709861277101</v>
      </c>
      <c r="G7259">
        <v>16.441193477020398</v>
      </c>
      <c r="H7259">
        <v>1.53505093949099E-6</v>
      </c>
    </row>
    <row r="7260" spans="1:8" x14ac:dyDescent="0.25">
      <c r="A7260">
        <v>1.7362040447073701</v>
      </c>
      <c r="B7260">
        <v>286.42584291078299</v>
      </c>
      <c r="C7260">
        <v>20.679725231950702</v>
      </c>
      <c r="D7260">
        <v>1.1592249356783899</v>
      </c>
      <c r="E7260">
        <v>1.7376688643915199</v>
      </c>
      <c r="F7260">
        <v>286.331467973347</v>
      </c>
      <c r="G7260">
        <v>23.715658447842699</v>
      </c>
      <c r="H7260">
        <v>1.81221290607092E-6</v>
      </c>
    </row>
    <row r="7261" spans="1:8" x14ac:dyDescent="0.25">
      <c r="A7261">
        <v>5.3472132818468801</v>
      </c>
      <c r="B7261">
        <v>117.66038287190599</v>
      </c>
      <c r="C7261">
        <v>32.880309376321001</v>
      </c>
      <c r="D7261">
        <v>2.3470674319646201</v>
      </c>
      <c r="E7261">
        <v>5.3866262091611503</v>
      </c>
      <c r="F7261">
        <v>117.372178120477</v>
      </c>
      <c r="G7261">
        <v>74.087232995378798</v>
      </c>
      <c r="H7261">
        <v>3.0536288358352402E-7</v>
      </c>
    </row>
    <row r="7262" spans="1:8" x14ac:dyDescent="0.25">
      <c r="A7262">
        <v>9.0462892065666001</v>
      </c>
      <c r="B7262">
        <v>54.355795323029703</v>
      </c>
      <c r="C7262">
        <v>23.142322587116201</v>
      </c>
      <c r="D7262">
        <v>0.64587279559752497</v>
      </c>
      <c r="E7262">
        <v>9.0572761493040694</v>
      </c>
      <c r="F7262">
        <v>54.332488321089897</v>
      </c>
      <c r="G7262">
        <v>14.5607466236901</v>
      </c>
      <c r="H7262">
        <v>3.39351838365476E-8</v>
      </c>
    </row>
    <row r="7263" spans="1:8" x14ac:dyDescent="0.25">
      <c r="A7263">
        <v>1.4237601294243201</v>
      </c>
      <c r="B7263">
        <v>100.16461973716299</v>
      </c>
      <c r="C7263">
        <v>10.8472706633433</v>
      </c>
      <c r="D7263">
        <v>1.21510516916323</v>
      </c>
      <c r="E7263">
        <v>1.42918805117684</v>
      </c>
      <c r="F7263">
        <v>100.032749636142</v>
      </c>
      <c r="G7263">
        <v>12.822075398138301</v>
      </c>
      <c r="H7263">
        <v>3.7215845235129502E-5</v>
      </c>
    </row>
    <row r="7264" spans="1:8" x14ac:dyDescent="0.25">
      <c r="A7264">
        <v>1.42647670079347</v>
      </c>
      <c r="B7264">
        <v>170.19022857329901</v>
      </c>
      <c r="C7264">
        <v>25.909748448588999</v>
      </c>
      <c r="D7264">
        <v>1.0535557817304899</v>
      </c>
      <c r="E7264">
        <v>1.43022150562119</v>
      </c>
      <c r="F7264">
        <v>170.03166200279099</v>
      </c>
      <c r="G7264">
        <v>26.880212142291601</v>
      </c>
      <c r="H7264">
        <v>1.9537896308506202E-5</v>
      </c>
    </row>
    <row r="7265" spans="1:8" x14ac:dyDescent="0.25">
      <c r="A7265">
        <v>1.55245172209924</v>
      </c>
      <c r="B7265">
        <v>0.10428158798099101</v>
      </c>
      <c r="C7265">
        <v>12.5212503565127</v>
      </c>
      <c r="D7265">
        <v>0.24633579138731501</v>
      </c>
      <c r="E7265">
        <v>18.206698076606799</v>
      </c>
      <c r="F7265">
        <v>0.20877088075296499</v>
      </c>
      <c r="G7265">
        <v>-0.56004493767208197</v>
      </c>
      <c r="H7265">
        <v>3.7807866248491602E-3</v>
      </c>
    </row>
    <row r="7266" spans="1:8" x14ac:dyDescent="0.25">
      <c r="A7266">
        <v>2.4744919495175202</v>
      </c>
      <c r="B7266">
        <v>87.051023275073604</v>
      </c>
      <c r="C7266">
        <v>25.2432275833653</v>
      </c>
      <c r="D7266">
        <v>1.54734347615912</v>
      </c>
      <c r="E7266">
        <v>2.4985702330597701</v>
      </c>
      <c r="F7266">
        <v>86.769698383269997</v>
      </c>
      <c r="G7266">
        <v>37.6666979612612</v>
      </c>
      <c r="H7266">
        <v>6.0487863873608998E-6</v>
      </c>
    </row>
    <row r="7267" spans="1:8" x14ac:dyDescent="0.25">
      <c r="A7267">
        <v>1.3822763320990199</v>
      </c>
      <c r="B7267">
        <v>39.389570873331898</v>
      </c>
      <c r="C7267">
        <v>28.757873815342801</v>
      </c>
      <c r="D7267">
        <v>0.186096445889711</v>
      </c>
      <c r="E7267">
        <v>1.3850009518800499</v>
      </c>
      <c r="F7267">
        <v>39.361308901655498</v>
      </c>
      <c r="G7267">
        <v>5.28185409002276</v>
      </c>
      <c r="H7267">
        <v>7.8768517835066604E-5</v>
      </c>
    </row>
    <row r="7268" spans="1:8" x14ac:dyDescent="0.25">
      <c r="A7268">
        <v>9.0921851818222894</v>
      </c>
      <c r="B7268">
        <v>65.876350150705505</v>
      </c>
      <c r="C7268">
        <v>11.320832801641</v>
      </c>
      <c r="D7268">
        <v>2.16156123266199</v>
      </c>
      <c r="E7268">
        <v>9.1289279306522406</v>
      </c>
      <c r="F7268">
        <v>65.787576184828197</v>
      </c>
      <c r="G7268">
        <v>22.860482898340798</v>
      </c>
      <c r="H7268">
        <v>9.7332741137119694E-8</v>
      </c>
    </row>
    <row r="7269" spans="1:8" x14ac:dyDescent="0.25">
      <c r="A7269">
        <v>2.01747636575509</v>
      </c>
      <c r="B7269">
        <v>105.63831320968301</v>
      </c>
      <c r="C7269">
        <v>18.432857533779099</v>
      </c>
      <c r="D7269">
        <v>3.9238606512974399</v>
      </c>
      <c r="E7269">
        <v>2.0930786872973699</v>
      </c>
      <c r="F7269">
        <v>104.364684533591</v>
      </c>
      <c r="G7269">
        <v>67.006814118502305</v>
      </c>
      <c r="H7269">
        <v>2.6352591228891699E-5</v>
      </c>
    </row>
    <row r="7270" spans="1:8" x14ac:dyDescent="0.25">
      <c r="A7270">
        <v>3.6721278021424699</v>
      </c>
      <c r="B7270">
        <v>34.096706269668999</v>
      </c>
      <c r="C7270">
        <v>26.641989970944699</v>
      </c>
      <c r="D7270">
        <v>0.22629219120581401</v>
      </c>
      <c r="E7270">
        <v>3.6762642100126501</v>
      </c>
      <c r="F7270">
        <v>34.082803389108001</v>
      </c>
      <c r="G7270">
        <v>5.9388784608664897</v>
      </c>
      <c r="H7270">
        <v>3.9959230036318901E-7</v>
      </c>
    </row>
    <row r="7271" spans="1:8" x14ac:dyDescent="0.25">
      <c r="A7271">
        <v>1.36589441616244</v>
      </c>
      <c r="B7271">
        <v>257.65466026741899</v>
      </c>
      <c r="C7271">
        <v>18.774239604686699</v>
      </c>
      <c r="D7271">
        <v>4.2535368335602897</v>
      </c>
      <c r="E7271">
        <v>1.3827082837386</v>
      </c>
      <c r="F7271">
        <v>256.59177835794401</v>
      </c>
      <c r="G7271">
        <v>76.965901420019804</v>
      </c>
      <c r="H7271">
        <v>3.0112652490470799E-5</v>
      </c>
    </row>
    <row r="7272" spans="1:8" x14ac:dyDescent="0.25">
      <c r="A7272">
        <v>1.6550576512659201</v>
      </c>
      <c r="B7272">
        <v>45.893139614245499</v>
      </c>
      <c r="C7272">
        <v>16.937667711040199</v>
      </c>
      <c r="D7272">
        <v>4.6499909195958997</v>
      </c>
      <c r="E7272">
        <v>2.1912664628785299</v>
      </c>
      <c r="F7272">
        <v>41.934845164662399</v>
      </c>
      <c r="G7272">
        <v>62.819471709059499</v>
      </c>
      <c r="H7272">
        <v>1.7839895991548301E-4</v>
      </c>
    </row>
    <row r="7273" spans="1:8" x14ac:dyDescent="0.25">
      <c r="A7273">
        <v>0.41678787413352603</v>
      </c>
      <c r="B7273">
        <v>9.8623033321277394</v>
      </c>
      <c r="C7273">
        <v>10.5403820997749</v>
      </c>
      <c r="D7273">
        <v>1.61196025641408</v>
      </c>
      <c r="E7273">
        <v>21.8767413790356</v>
      </c>
      <c r="F7273">
        <v>2.2476255345716698</v>
      </c>
      <c r="G7273">
        <v>-30.039444918195699</v>
      </c>
      <c r="H7273">
        <v>4.7502509501562498E-3</v>
      </c>
    </row>
    <row r="7274" spans="1:8" x14ac:dyDescent="0.25">
      <c r="A7274">
        <v>0.535762251404026</v>
      </c>
      <c r="B7274">
        <v>102.77864676061699</v>
      </c>
      <c r="C7274">
        <v>22.422749368270399</v>
      </c>
      <c r="D7274">
        <v>6.0146450201777197</v>
      </c>
      <c r="E7274">
        <v>2.2690755656166099</v>
      </c>
      <c r="F7274">
        <v>60.2273428938474</v>
      </c>
      <c r="G7274">
        <v>45.658846319616998</v>
      </c>
      <c r="H7274">
        <v>6.9539885924821898E-4</v>
      </c>
    </row>
    <row r="7275" spans="1:8" x14ac:dyDescent="0.25">
      <c r="A7275">
        <v>7.0854870414946598</v>
      </c>
      <c r="B7275">
        <v>207.16810559427299</v>
      </c>
      <c r="C7275">
        <v>13.1294902398411</v>
      </c>
      <c r="D7275">
        <v>0.24917761773401501</v>
      </c>
      <c r="E7275">
        <v>5.6929209199606202E-4</v>
      </c>
      <c r="F7275">
        <v>7700.0366428017896</v>
      </c>
      <c r="G7275">
        <v>1652.8030835531899</v>
      </c>
      <c r="H7275">
        <v>3.2900852365859098E-4</v>
      </c>
    </row>
    <row r="7276" spans="1:8" x14ac:dyDescent="0.25">
      <c r="A7276">
        <v>0.17257885495609701</v>
      </c>
      <c r="B7276">
        <v>24.141731219425701</v>
      </c>
      <c r="C7276">
        <v>20.452862938235999</v>
      </c>
      <c r="D7276">
        <v>0.26445674589128898</v>
      </c>
      <c r="E7276">
        <v>0.27940960525992498</v>
      </c>
      <c r="F7276">
        <v>21.246368813304599</v>
      </c>
      <c r="G7276">
        <v>1.51203967497753</v>
      </c>
      <c r="H7276">
        <v>1.9456933512522302E-2</v>
      </c>
    </row>
    <row r="7277" spans="1:8" x14ac:dyDescent="0.25">
      <c r="A7277">
        <v>10.250474560787101</v>
      </c>
      <c r="B7277">
        <v>109.110407120373</v>
      </c>
      <c r="C7277">
        <v>13.4402035855835</v>
      </c>
      <c r="D7277">
        <v>0.67962821370105397</v>
      </c>
      <c r="E7277">
        <v>10.255015812754699</v>
      </c>
      <c r="F7277">
        <v>109.08933497295</v>
      </c>
      <c r="G7277">
        <v>8.85322904751024</v>
      </c>
      <c r="H7277">
        <v>1.0809944041534999E-8</v>
      </c>
    </row>
    <row r="7278" spans="1:8" x14ac:dyDescent="0.25">
      <c r="A7278">
        <v>6.8788822995294199</v>
      </c>
      <c r="B7278">
        <v>5.4832487449429701</v>
      </c>
      <c r="C7278">
        <v>21.792877390552199</v>
      </c>
      <c r="D7278">
        <v>0.25099411672494298</v>
      </c>
      <c r="E7278">
        <v>7.0129776606133403</v>
      </c>
      <c r="F7278">
        <v>5.44856076042384</v>
      </c>
      <c r="G7278">
        <v>4.9778664411005602</v>
      </c>
      <c r="H7278">
        <v>9.3882011598388496E-6</v>
      </c>
    </row>
    <row r="7279" spans="1:8" x14ac:dyDescent="0.25">
      <c r="A7279">
        <v>18.035086154551198</v>
      </c>
      <c r="B7279">
        <v>376.26556974782301</v>
      </c>
      <c r="C7279">
        <v>21.383449984632001</v>
      </c>
      <c r="D7279">
        <v>3.2540203362440701</v>
      </c>
      <c r="E7279">
        <v>18.042961999468901</v>
      </c>
      <c r="F7279">
        <v>376.19945660873901</v>
      </c>
      <c r="G7279">
        <v>67.810044923511597</v>
      </c>
      <c r="H7279">
        <v>9.2718661938447001E-10</v>
      </c>
    </row>
    <row r="7280" spans="1:8" x14ac:dyDescent="0.25">
      <c r="A7280">
        <v>4.84546262687424</v>
      </c>
      <c r="B7280">
        <v>9.3132072421153502</v>
      </c>
      <c r="C7280">
        <v>25.255694371353101</v>
      </c>
      <c r="D7280">
        <v>2.9690776356750002</v>
      </c>
      <c r="E7280">
        <v>12.695527163971301</v>
      </c>
      <c r="F7280">
        <v>7.1162524977877597</v>
      </c>
      <c r="G7280">
        <v>29.7683380603976</v>
      </c>
      <c r="H7280">
        <v>5.3775730149754703E-5</v>
      </c>
    </row>
    <row r="7281" spans="1:8" x14ac:dyDescent="0.25">
      <c r="A7281">
        <v>2.8854874811990898</v>
      </c>
      <c r="B7281">
        <v>285.332825277925</v>
      </c>
      <c r="C7281">
        <v>18.2599577157468</v>
      </c>
      <c r="D7281">
        <v>2.8238100941372202</v>
      </c>
      <c r="E7281">
        <v>2.891321628374</v>
      </c>
      <c r="F7281">
        <v>285.13168044983701</v>
      </c>
      <c r="G7281">
        <v>50.479058438476699</v>
      </c>
      <c r="H7281">
        <v>2.270002113537E-7</v>
      </c>
    </row>
    <row r="7282" spans="1:8" x14ac:dyDescent="0.25">
      <c r="A7282">
        <v>3.3391830810353098</v>
      </c>
      <c r="B7282">
        <v>71.702332165224703</v>
      </c>
      <c r="C7282">
        <v>17.299782318736899</v>
      </c>
      <c r="D7282">
        <v>0.13930756861093299</v>
      </c>
      <c r="E7282">
        <v>3.3479602209194899</v>
      </c>
      <c r="F7282">
        <v>71.627828506183704</v>
      </c>
      <c r="G7282">
        <v>1.97632568305161</v>
      </c>
      <c r="H7282">
        <v>1.07351160293687E-6</v>
      </c>
    </row>
    <row r="7283" spans="1:8" x14ac:dyDescent="0.25">
      <c r="A7283">
        <v>5.4794837668468901</v>
      </c>
      <c r="B7283">
        <v>71.044443757521293</v>
      </c>
      <c r="C7283">
        <v>15.3169946481634</v>
      </c>
      <c r="D7283">
        <v>1.71159426835263</v>
      </c>
      <c r="E7283">
        <v>5.5063959618474501</v>
      </c>
      <c r="F7283">
        <v>70.927901195501093</v>
      </c>
      <c r="G7283">
        <v>24.946132435673999</v>
      </c>
      <c r="H7283">
        <v>3.1708363427338002E-7</v>
      </c>
    </row>
    <row r="7284" spans="1:8" x14ac:dyDescent="0.25">
      <c r="A7284">
        <v>4.41164968078062</v>
      </c>
      <c r="B7284">
        <v>2.9192656091422</v>
      </c>
      <c r="C7284">
        <v>19.054393142445701</v>
      </c>
      <c r="D7284">
        <v>3.18956202694421</v>
      </c>
      <c r="E7284">
        <v>23.389539050546301</v>
      </c>
      <c r="F7284">
        <v>3.1456539942894501</v>
      </c>
      <c r="G7284">
        <v>7.8549075313759403E-2</v>
      </c>
      <c r="H7284">
        <v>2.5912242593751E-7</v>
      </c>
    </row>
    <row r="7285" spans="1:8" x14ac:dyDescent="0.25">
      <c r="A7285">
        <v>4.6253994588509304</v>
      </c>
      <c r="B7285">
        <v>7.2662952216480798</v>
      </c>
      <c r="C7285">
        <v>21.429231893193599</v>
      </c>
      <c r="D7285">
        <v>1.4287313179646299</v>
      </c>
      <c r="E7285">
        <v>7.0754628899282697</v>
      </c>
      <c r="F7285">
        <v>6.3795248817810997</v>
      </c>
      <c r="G7285">
        <v>19.0880410285301</v>
      </c>
      <c r="H7285">
        <v>1.13147759921687E-4</v>
      </c>
    </row>
    <row r="7286" spans="1:8" x14ac:dyDescent="0.25">
      <c r="A7286">
        <v>2.6100748336569599</v>
      </c>
      <c r="B7286">
        <v>98.407263731128694</v>
      </c>
      <c r="C7286">
        <v>26.438922665989001</v>
      </c>
      <c r="D7286">
        <v>0.86654585226413505</v>
      </c>
      <c r="E7286">
        <v>2.6166600956430499</v>
      </c>
      <c r="F7286">
        <v>98.3214224781143</v>
      </c>
      <c r="G7286">
        <v>22.486952671823399</v>
      </c>
      <c r="H7286">
        <v>1.30514471612622E-6</v>
      </c>
    </row>
    <row r="7287" spans="1:8" x14ac:dyDescent="0.25">
      <c r="A7287">
        <v>6.86189638702146</v>
      </c>
      <c r="B7287">
        <v>27.185549471838499</v>
      </c>
      <c r="C7287">
        <v>11.318379336302501</v>
      </c>
      <c r="D7287">
        <v>2.0936804086028702</v>
      </c>
      <c r="E7287">
        <v>7.0549515041336104</v>
      </c>
      <c r="F7287">
        <v>26.9418173039866</v>
      </c>
      <c r="G7287">
        <v>20.168260640914099</v>
      </c>
      <c r="H7287">
        <v>2.55807433031028E-6</v>
      </c>
    </row>
    <row r="7288" spans="1:8" x14ac:dyDescent="0.25">
      <c r="A7288">
        <v>15.391595577524599</v>
      </c>
      <c r="B7288">
        <v>118.00674840764</v>
      </c>
      <c r="C7288">
        <v>12.047476093134099</v>
      </c>
      <c r="D7288">
        <v>0.55216709253133001</v>
      </c>
      <c r="E7288">
        <v>12.791923878510501</v>
      </c>
      <c r="F7288">
        <v>128.692968906804</v>
      </c>
      <c r="G7288">
        <v>178.183918568102</v>
      </c>
      <c r="H7288">
        <v>4.6458334306883599E-6</v>
      </c>
    </row>
    <row r="7289" spans="1:8" x14ac:dyDescent="0.25">
      <c r="A7289">
        <v>1.4765421236802201</v>
      </c>
      <c r="B7289">
        <v>355.50664208583498</v>
      </c>
      <c r="C7289">
        <v>17.949690671609499</v>
      </c>
      <c r="D7289">
        <v>2.7710482493162698</v>
      </c>
      <c r="E7289">
        <v>1.4804283046028801</v>
      </c>
      <c r="F7289">
        <v>355.17669964530302</v>
      </c>
      <c r="G7289">
        <v>48.837417843314</v>
      </c>
      <c r="H7289">
        <v>7.9774101849400792E-6</v>
      </c>
    </row>
    <row r="7290" spans="1:8" x14ac:dyDescent="0.25">
      <c r="A7290">
        <v>3.3679060204495199</v>
      </c>
      <c r="B7290">
        <v>17.752844498638598</v>
      </c>
      <c r="C7290">
        <v>8.5027898206948507</v>
      </c>
      <c r="D7290">
        <v>0.81152430779935603</v>
      </c>
      <c r="E7290">
        <v>3.4201521958206098</v>
      </c>
      <c r="F7290">
        <v>17.6630918913668</v>
      </c>
      <c r="G7290">
        <v>6.2796535609373398</v>
      </c>
      <c r="H7290">
        <v>1.37220098765472E-5</v>
      </c>
    </row>
    <row r="7291" spans="1:8" x14ac:dyDescent="0.25">
      <c r="A7291">
        <v>1.75442387468815</v>
      </c>
      <c r="B7291">
        <v>37.848567757213701</v>
      </c>
      <c r="C7291">
        <v>33.065234100189898</v>
      </c>
      <c r="D7291">
        <v>1.1034471824036001</v>
      </c>
      <c r="E7291">
        <v>1.8393091292164401</v>
      </c>
      <c r="F7291">
        <v>37.261073783234998</v>
      </c>
      <c r="G7291">
        <v>34.352355246255897</v>
      </c>
      <c r="H7291">
        <v>1.3572907166147999E-4</v>
      </c>
    </row>
    <row r="7292" spans="1:8" x14ac:dyDescent="0.25">
      <c r="A7292">
        <v>0.17698286875715299</v>
      </c>
      <c r="B7292">
        <v>1.8253423918802201</v>
      </c>
      <c r="C7292">
        <v>23.705561930314001</v>
      </c>
      <c r="D7292">
        <v>0.14298560170004401</v>
      </c>
      <c r="E7292">
        <v>44.5744658579519</v>
      </c>
      <c r="F7292">
        <v>0.318455310234801</v>
      </c>
      <c r="G7292">
        <v>-11.8447939546831</v>
      </c>
      <c r="H7292">
        <v>5.10399309483505E-2</v>
      </c>
    </row>
    <row r="7293" spans="1:8" x14ac:dyDescent="0.25">
      <c r="A7293">
        <v>8.8587944809236294</v>
      </c>
      <c r="B7293">
        <v>115.699924655476</v>
      </c>
      <c r="C7293">
        <v>27.465593383190399</v>
      </c>
      <c r="D7293">
        <v>0.83731165993669998</v>
      </c>
      <c r="E7293">
        <v>8.8644401669008897</v>
      </c>
      <c r="F7293">
        <v>115.672135075509</v>
      </c>
      <c r="G7293">
        <v>22.59005896104</v>
      </c>
      <c r="H7293">
        <v>8.7185829260039293E-9</v>
      </c>
    </row>
    <row r="7294" spans="1:8" x14ac:dyDescent="0.25">
      <c r="A7294">
        <v>8.1832899054648198</v>
      </c>
      <c r="B7294">
        <v>2.7681738469551398</v>
      </c>
      <c r="C7294">
        <v>31.334806628549099</v>
      </c>
      <c r="D7294">
        <v>1.53329663197566</v>
      </c>
      <c r="E7294">
        <v>30.891406734607699</v>
      </c>
      <c r="F7294">
        <v>2.1011079261507302</v>
      </c>
      <c r="G7294">
        <v>5.7921430254239104</v>
      </c>
      <c r="H7294">
        <v>2.0367576724298299E-5</v>
      </c>
    </row>
    <row r="7295" spans="1:8" x14ac:dyDescent="0.25">
      <c r="A7295">
        <v>1.2779798931819699</v>
      </c>
      <c r="B7295">
        <v>28.553390327445001</v>
      </c>
      <c r="C7295">
        <v>17.011339891265798</v>
      </c>
      <c r="D7295">
        <v>0.68329394854054104</v>
      </c>
      <c r="E7295">
        <v>1.31015703484613</v>
      </c>
      <c r="F7295">
        <v>28.315938267042799</v>
      </c>
      <c r="G7295">
        <v>11.0087611209073</v>
      </c>
      <c r="H7295">
        <v>4.4407407280752501E-4</v>
      </c>
    </row>
    <row r="7296" spans="1:8" x14ac:dyDescent="0.25">
      <c r="A7296">
        <v>5.06334377458285</v>
      </c>
      <c r="B7296">
        <v>112.885757777957</v>
      </c>
      <c r="C7296">
        <v>32.928838039652803</v>
      </c>
      <c r="D7296">
        <v>0.83348804187666403</v>
      </c>
      <c r="E7296">
        <v>5.0694930125468698</v>
      </c>
      <c r="F7296">
        <v>112.83684259571601</v>
      </c>
      <c r="G7296">
        <v>26.9993580545467</v>
      </c>
      <c r="H7296">
        <v>5.4768698636197899E-8</v>
      </c>
    </row>
    <row r="7297" spans="1:8" x14ac:dyDescent="0.25">
      <c r="A7297">
        <v>0.11564077064407199</v>
      </c>
      <c r="B7297">
        <v>26.567692820346402</v>
      </c>
      <c r="C7297">
        <v>22.299579320733301</v>
      </c>
      <c r="D7297">
        <v>0.99675630504989199</v>
      </c>
      <c r="E7297">
        <v>1.5447611706875499</v>
      </c>
      <c r="F7297">
        <v>13.662599425948001</v>
      </c>
      <c r="G7297">
        <v>-7.8551712958209796</v>
      </c>
      <c r="H7297">
        <v>6.14154724415031E-3</v>
      </c>
    </row>
    <row r="7298" spans="1:8" x14ac:dyDescent="0.25">
      <c r="A7298">
        <v>0.82152271067645899</v>
      </c>
      <c r="B7298">
        <v>169.435464763109</v>
      </c>
      <c r="C7298">
        <v>31.3042844373275</v>
      </c>
      <c r="D7298">
        <v>3.49730454261532</v>
      </c>
      <c r="E7298">
        <v>0.91915231749534598</v>
      </c>
      <c r="F7298">
        <v>162.90974242107299</v>
      </c>
      <c r="G7298">
        <v>97.8225435667309</v>
      </c>
      <c r="H7298">
        <v>3.2939585092124E-4</v>
      </c>
    </row>
    <row r="7299" spans="1:8" x14ac:dyDescent="0.25">
      <c r="A7299">
        <v>7.0179571270473096</v>
      </c>
      <c r="B7299">
        <v>239.755654416619</v>
      </c>
      <c r="C7299">
        <v>23.179339056936399</v>
      </c>
      <c r="D7299">
        <v>1.26481756279393</v>
      </c>
      <c r="E7299">
        <v>7.0210199722848197</v>
      </c>
      <c r="F7299">
        <v>239.713544498376</v>
      </c>
      <c r="G7299">
        <v>28.878293846253602</v>
      </c>
      <c r="H7299">
        <v>4.7182483987348002E-9</v>
      </c>
    </row>
    <row r="7300" spans="1:8" x14ac:dyDescent="0.25">
      <c r="A7300">
        <v>1.79143378974176</v>
      </c>
      <c r="B7300">
        <v>76.544514392158803</v>
      </c>
      <c r="C7300">
        <v>26.715778894323599</v>
      </c>
      <c r="D7300">
        <v>2.4695552289688298</v>
      </c>
      <c r="E7300">
        <v>1.8749789795907299</v>
      </c>
      <c r="F7300">
        <v>75.399920455098098</v>
      </c>
      <c r="G7300">
        <v>61.725578907862896</v>
      </c>
      <c r="H7300">
        <v>6.1543313384602194E-5</v>
      </c>
    </row>
    <row r="7301" spans="1:8" x14ac:dyDescent="0.25">
      <c r="A7301">
        <v>2.6838362928920501</v>
      </c>
      <c r="B7301">
        <v>173.3842925145</v>
      </c>
      <c r="C7301">
        <v>18.615176285773899</v>
      </c>
      <c r="D7301">
        <v>0.101929468862276</v>
      </c>
      <c r="E7301">
        <v>1.823822599294</v>
      </c>
      <c r="F7301">
        <v>200.347673008501</v>
      </c>
      <c r="G7301">
        <v>125.082258980399</v>
      </c>
      <c r="H7301">
        <v>1.38171179921581E-4</v>
      </c>
    </row>
    <row r="7302" spans="1:8" x14ac:dyDescent="0.25">
      <c r="A7302">
        <v>0.98914950058586304</v>
      </c>
      <c r="B7302">
        <v>7.1400352911859102</v>
      </c>
      <c r="C7302">
        <v>18.462250776447799</v>
      </c>
      <c r="D7302">
        <v>1.1478213600128599</v>
      </c>
      <c r="E7302">
        <v>4.0587178753434099</v>
      </c>
      <c r="F7302">
        <v>4.3966674235910803</v>
      </c>
      <c r="G7302">
        <v>10.3002235307221</v>
      </c>
      <c r="H7302">
        <v>1.4564862624214801E-3</v>
      </c>
    </row>
    <row r="7303" spans="1:8" x14ac:dyDescent="0.25">
      <c r="A7303">
        <v>3.8919313186659701</v>
      </c>
      <c r="B7303">
        <v>63.414725286179603</v>
      </c>
      <c r="C7303">
        <v>22.7416848087388</v>
      </c>
      <c r="D7303">
        <v>1.31341593017188</v>
      </c>
      <c r="E7303">
        <v>3.9213375354751299</v>
      </c>
      <c r="F7303">
        <v>63.255434255856599</v>
      </c>
      <c r="G7303">
        <v>28.629048527598499</v>
      </c>
      <c r="H7303">
        <v>1.3158826209119199E-6</v>
      </c>
    </row>
    <row r="7304" spans="1:8" x14ac:dyDescent="0.25">
      <c r="A7304">
        <v>1.26237684557583</v>
      </c>
      <c r="B7304">
        <v>39.678798451159601</v>
      </c>
      <c r="C7304">
        <v>15.7181366431646</v>
      </c>
      <c r="D7304">
        <v>0.11590760332957099</v>
      </c>
      <c r="E7304">
        <v>1.2634019827771901</v>
      </c>
      <c r="F7304">
        <v>39.665612348852697</v>
      </c>
      <c r="G7304">
        <v>1.79658027867784</v>
      </c>
      <c r="H7304">
        <v>7.1148206316019096E-5</v>
      </c>
    </row>
    <row r="7305" spans="1:8" x14ac:dyDescent="0.25">
      <c r="A7305">
        <v>1.39950340000823</v>
      </c>
      <c r="B7305">
        <v>271.29789968453503</v>
      </c>
      <c r="C7305">
        <v>20.353387300080001</v>
      </c>
      <c r="D7305">
        <v>0.75256360799000399</v>
      </c>
      <c r="E7305">
        <v>1.40051248657364</v>
      </c>
      <c r="F7305">
        <v>271.21700166697798</v>
      </c>
      <c r="G7305">
        <v>15.152092390727001</v>
      </c>
      <c r="H7305">
        <v>4.9832654926643499E-6</v>
      </c>
    </row>
    <row r="7306" spans="1:8" x14ac:dyDescent="0.25">
      <c r="A7306">
        <v>1.46030772587658</v>
      </c>
      <c r="B7306">
        <v>46.693901948461701</v>
      </c>
      <c r="C7306">
        <v>18.082095941251399</v>
      </c>
      <c r="D7306">
        <v>1.0350800456723199</v>
      </c>
      <c r="E7306">
        <v>1.48807099413406</v>
      </c>
      <c r="F7306">
        <v>46.400641984528498</v>
      </c>
      <c r="G7306">
        <v>17.852688793937201</v>
      </c>
      <c r="H7306">
        <v>1.4973670057016401E-4</v>
      </c>
    </row>
    <row r="7307" spans="1:8" x14ac:dyDescent="0.25">
      <c r="A7307">
        <v>13.420507240537701</v>
      </c>
      <c r="B7307">
        <v>259.32503101869497</v>
      </c>
      <c r="C7307">
        <v>17.510252106416299</v>
      </c>
      <c r="D7307">
        <v>2.8005625852895699</v>
      </c>
      <c r="E7307">
        <v>13.428623574241801</v>
      </c>
      <c r="F7307">
        <v>259.26582940847101</v>
      </c>
      <c r="G7307">
        <v>47.727897336513699</v>
      </c>
      <c r="H7307">
        <v>1.9903051151011598E-9</v>
      </c>
    </row>
    <row r="7308" spans="1:8" x14ac:dyDescent="0.25">
      <c r="A7308">
        <v>9.8163154532744699</v>
      </c>
      <c r="B7308">
        <v>176.968884717165</v>
      </c>
      <c r="C7308">
        <v>14.894223348208101</v>
      </c>
      <c r="D7308">
        <v>2.0244240605869201</v>
      </c>
      <c r="E7308">
        <v>9.8235535968845404</v>
      </c>
      <c r="F7308">
        <v>176.92078409893099</v>
      </c>
      <c r="G7308">
        <v>29.343302973612701</v>
      </c>
      <c r="H7308">
        <v>5.4119423077044997E-9</v>
      </c>
    </row>
    <row r="7309" spans="1:8" x14ac:dyDescent="0.25">
      <c r="A7309">
        <v>0.35109508850068499</v>
      </c>
      <c r="B7309">
        <v>308.93986022118702</v>
      </c>
      <c r="C7309">
        <v>26.832089054013</v>
      </c>
      <c r="D7309">
        <v>1.04216737490917</v>
      </c>
      <c r="E7309">
        <v>0.37522968846909899</v>
      </c>
      <c r="F7309">
        <v>303.29865012969799</v>
      </c>
      <c r="G7309">
        <v>18.532704886453399</v>
      </c>
      <c r="H7309">
        <v>6.75646679495017E-3</v>
      </c>
    </row>
    <row r="7310" spans="1:8" x14ac:dyDescent="0.25">
      <c r="A7310">
        <v>2.2201764491171398</v>
      </c>
      <c r="B7310">
        <v>150.16547300075499</v>
      </c>
      <c r="C7310">
        <v>33.218367402854703</v>
      </c>
      <c r="D7310">
        <v>0.51730976284837604</v>
      </c>
      <c r="E7310">
        <v>2.2218389920737498</v>
      </c>
      <c r="F7310">
        <v>150.12159444163001</v>
      </c>
      <c r="G7310">
        <v>17.031723566042299</v>
      </c>
      <c r="H7310">
        <v>5.9807435199214003E-7</v>
      </c>
    </row>
    <row r="7311" spans="1:8" x14ac:dyDescent="0.25">
      <c r="A7311">
        <v>8.2095650750588405</v>
      </c>
      <c r="B7311">
        <v>58.252409805657798</v>
      </c>
      <c r="C7311">
        <v>30.5784321728277</v>
      </c>
      <c r="D7311">
        <v>0.85057862713469401</v>
      </c>
      <c r="E7311">
        <v>8.2299852610521906</v>
      </c>
      <c r="F7311">
        <v>58.203053828530699</v>
      </c>
      <c r="G7311">
        <v>25.2259028579847</v>
      </c>
      <c r="H7311">
        <v>8.2461365252816994E-8</v>
      </c>
    </row>
    <row r="7312" spans="1:8" x14ac:dyDescent="0.25">
      <c r="A7312">
        <v>2.0978271846660199</v>
      </c>
      <c r="B7312">
        <v>28.647889726126898</v>
      </c>
      <c r="C7312">
        <v>28.9594127140852</v>
      </c>
      <c r="D7312">
        <v>3.2182091345553001</v>
      </c>
      <c r="E7312">
        <v>3.2685084563799802</v>
      </c>
      <c r="F7312">
        <v>24.870521473846399</v>
      </c>
      <c r="G7312">
        <v>72.005807570171498</v>
      </c>
      <c r="H7312">
        <v>1.6045185102057401E-4</v>
      </c>
    </row>
    <row r="7313" spans="1:8" x14ac:dyDescent="0.25">
      <c r="A7313">
        <v>1.7201069904863999</v>
      </c>
      <c r="B7313">
        <v>66.608579392517797</v>
      </c>
      <c r="C7313">
        <v>32.476333323423901</v>
      </c>
      <c r="D7313">
        <v>1.5880777884506401</v>
      </c>
      <c r="E7313">
        <v>1.7760381153640901</v>
      </c>
      <c r="F7313">
        <v>65.904279675165995</v>
      </c>
      <c r="G7313">
        <v>49.098277626200399</v>
      </c>
      <c r="H7313">
        <v>7.0468447438947699E-5</v>
      </c>
    </row>
    <row r="7314" spans="1:8" x14ac:dyDescent="0.25">
      <c r="A7314">
        <v>2.58310099801349</v>
      </c>
      <c r="B7314">
        <v>8.6923565126426201</v>
      </c>
      <c r="C7314">
        <v>13.731754102935399</v>
      </c>
      <c r="D7314">
        <v>1.5073594162925199</v>
      </c>
      <c r="E7314">
        <v>3.8160442935266299</v>
      </c>
      <c r="F7314">
        <v>7.7020201921287299</v>
      </c>
      <c r="G7314">
        <v>13.760670501974101</v>
      </c>
      <c r="H7314">
        <v>3.0508276417877601E-4</v>
      </c>
    </row>
    <row r="7315" spans="1:8" x14ac:dyDescent="0.25">
      <c r="A7315">
        <v>5.2093156714355597</v>
      </c>
      <c r="B7315">
        <v>307.24812059684399</v>
      </c>
      <c r="C7315">
        <v>17.2383755969927</v>
      </c>
      <c r="D7315">
        <v>0.51956634725732398</v>
      </c>
      <c r="E7315">
        <v>4.7900815662650702</v>
      </c>
      <c r="F7315">
        <v>318.25641678187299</v>
      </c>
      <c r="G7315">
        <v>90.038158002142097</v>
      </c>
      <c r="H7315">
        <v>3.7066924427885198E-6</v>
      </c>
    </row>
    <row r="7316" spans="1:8" x14ac:dyDescent="0.25">
      <c r="A7316">
        <v>16.124687986196701</v>
      </c>
      <c r="B7316">
        <v>206.29489555051899</v>
      </c>
      <c r="C7316">
        <v>8.5950061261020991</v>
      </c>
      <c r="D7316">
        <v>1.29315673157824</v>
      </c>
      <c r="E7316">
        <v>22.889044127733602</v>
      </c>
      <c r="F7316">
        <v>174.80992707241199</v>
      </c>
      <c r="G7316">
        <v>-667.88977421864399</v>
      </c>
      <c r="H7316">
        <v>3.9788983772013597E-6</v>
      </c>
    </row>
    <row r="7317" spans="1:8" x14ac:dyDescent="0.25">
      <c r="A7317">
        <v>0.98944823954942296</v>
      </c>
      <c r="B7317">
        <v>38.878763991819604</v>
      </c>
      <c r="C7317">
        <v>14.0273862009324</v>
      </c>
      <c r="D7317">
        <v>0.88040940860778805</v>
      </c>
      <c r="E7317">
        <v>1.02019103984869</v>
      </c>
      <c r="F7317">
        <v>38.477892088784202</v>
      </c>
      <c r="G7317">
        <v>11.518437542107501</v>
      </c>
      <c r="H7317">
        <v>8.0016881721198295E-4</v>
      </c>
    </row>
    <row r="7318" spans="1:8" x14ac:dyDescent="0.25">
      <c r="A7318">
        <v>1.07631848219082</v>
      </c>
      <c r="B7318">
        <v>206.76733275196801</v>
      </c>
      <c r="C7318">
        <v>19.904816686822699</v>
      </c>
      <c r="D7318">
        <v>0.35926272306628598</v>
      </c>
      <c r="E7318">
        <v>1.0773377348053399</v>
      </c>
      <c r="F7318">
        <v>206.68802544509799</v>
      </c>
      <c r="G7318">
        <v>7.0103858029247004</v>
      </c>
      <c r="H7318">
        <v>3.2167201490065998E-5</v>
      </c>
    </row>
    <row r="7319" spans="1:8" x14ac:dyDescent="0.25">
      <c r="A7319">
        <v>0.90396771943174903</v>
      </c>
      <c r="B7319">
        <v>347.87293355424998</v>
      </c>
      <c r="C7319">
        <v>23.235912213557601</v>
      </c>
      <c r="D7319">
        <v>2.2173546334702698</v>
      </c>
      <c r="E7319">
        <v>0.91233523997055399</v>
      </c>
      <c r="F7319">
        <v>346.77785224767598</v>
      </c>
      <c r="G7319">
        <v>49.304715577606899</v>
      </c>
      <c r="H7319">
        <v>1.0994010381273299E-4</v>
      </c>
    </row>
    <row r="7320" spans="1:8" x14ac:dyDescent="0.25">
      <c r="A7320">
        <v>5.3557505092530002</v>
      </c>
      <c r="B7320">
        <v>39.323244601000503</v>
      </c>
      <c r="C7320">
        <v>29.4305980338106</v>
      </c>
      <c r="D7320">
        <v>2.28261373916347</v>
      </c>
      <c r="E7320">
        <v>5.6468853783923496</v>
      </c>
      <c r="F7320">
        <v>38.649026545711799</v>
      </c>
      <c r="G7320">
        <v>59.537531074263001</v>
      </c>
      <c r="H7320">
        <v>5.4868842997500602E-6</v>
      </c>
    </row>
    <row r="7321" spans="1:8" x14ac:dyDescent="0.25">
      <c r="A7321">
        <v>8.9189981902967297</v>
      </c>
      <c r="B7321">
        <v>120.132459523751</v>
      </c>
      <c r="C7321">
        <v>19.777135778490599</v>
      </c>
      <c r="D7321">
        <v>4.84134261866856</v>
      </c>
      <c r="E7321">
        <v>9.0137893439850103</v>
      </c>
      <c r="F7321">
        <v>119.71393832147901</v>
      </c>
      <c r="G7321">
        <v>88.132693187993397</v>
      </c>
      <c r="H7321">
        <v>1.44301759076991E-7</v>
      </c>
    </row>
    <row r="7322" spans="1:8" x14ac:dyDescent="0.25">
      <c r="A7322">
        <v>3.6735968008716999</v>
      </c>
      <c r="B7322">
        <v>191.015651865845</v>
      </c>
      <c r="C7322">
        <v>13.5710203282013</v>
      </c>
      <c r="D7322">
        <v>0.35246816625359101</v>
      </c>
      <c r="E7322">
        <v>3.52498658395348</v>
      </c>
      <c r="F7322">
        <v>194.146767700212</v>
      </c>
      <c r="G7322">
        <v>24.3839904352653</v>
      </c>
      <c r="H7322">
        <v>5.6768240186194599E-6</v>
      </c>
    </row>
    <row r="7323" spans="1:8" x14ac:dyDescent="0.25">
      <c r="A7323">
        <v>5.1613918975058803</v>
      </c>
      <c r="B7323">
        <v>198.103621555633</v>
      </c>
      <c r="C7323">
        <v>19.596339928376398</v>
      </c>
      <c r="D7323">
        <v>0.37735996575422298</v>
      </c>
      <c r="E7323">
        <v>5.2230782019593898</v>
      </c>
      <c r="F7323">
        <v>197.11543337728801</v>
      </c>
      <c r="G7323">
        <v>-0.11727669627475699</v>
      </c>
      <c r="H7323">
        <v>7.7824314667913497E-7</v>
      </c>
    </row>
    <row r="7324" spans="1:8" x14ac:dyDescent="0.25">
      <c r="A7324">
        <v>6.6732686538142003</v>
      </c>
      <c r="B7324">
        <v>278.89636352868501</v>
      </c>
      <c r="C7324">
        <v>7.8190969214546699</v>
      </c>
      <c r="D7324">
        <v>0.61604033992075902</v>
      </c>
      <c r="E7324">
        <v>0.42589296885012201</v>
      </c>
      <c r="F7324">
        <v>880.75193486669798</v>
      </c>
      <c r="G7324">
        <v>1601.7205827937501</v>
      </c>
      <c r="H7324">
        <v>6.0486136693643203E-4</v>
      </c>
    </row>
    <row r="7325" spans="1:8" x14ac:dyDescent="0.25">
      <c r="A7325">
        <v>0.92075004396145799</v>
      </c>
      <c r="B7325">
        <v>185.38243149982901</v>
      </c>
      <c r="C7325">
        <v>21.095304942583201</v>
      </c>
      <c r="D7325">
        <v>0.96212093395548803</v>
      </c>
      <c r="E7325">
        <v>0.92620238790783305</v>
      </c>
      <c r="F7325">
        <v>185.00492360194099</v>
      </c>
      <c r="G7325">
        <v>19.5263698934207</v>
      </c>
      <c r="H7325">
        <v>1.4117190619913401E-4</v>
      </c>
    </row>
    <row r="7326" spans="1:8" x14ac:dyDescent="0.25">
      <c r="A7326">
        <v>1.05180782930859</v>
      </c>
      <c r="B7326">
        <v>39.591673981414601</v>
      </c>
      <c r="C7326">
        <v>11.003749116243201</v>
      </c>
      <c r="D7326">
        <v>0.303423682439595</v>
      </c>
      <c r="E7326">
        <v>1.05545683497019</v>
      </c>
      <c r="F7326">
        <v>39.543255389199203</v>
      </c>
      <c r="G7326">
        <v>3.2372915928747101</v>
      </c>
      <c r="H7326">
        <v>3.6503080350366098E-4</v>
      </c>
    </row>
    <row r="7327" spans="1:8" x14ac:dyDescent="0.25">
      <c r="A7327">
        <v>1.5811902777220199</v>
      </c>
      <c r="B7327">
        <v>19.213675437055301</v>
      </c>
      <c r="C7327">
        <v>15.0114934416316</v>
      </c>
      <c r="D7327">
        <v>2.1450334214467799</v>
      </c>
      <c r="E7327">
        <v>2.1611951287984899</v>
      </c>
      <c r="F7327">
        <v>17.384319091704299</v>
      </c>
      <c r="G7327">
        <v>25.005822035251601</v>
      </c>
      <c r="H7327">
        <v>4.6250191867201399E-4</v>
      </c>
    </row>
    <row r="7328" spans="1:8" x14ac:dyDescent="0.25">
      <c r="A7328">
        <v>0.82469161501923904</v>
      </c>
      <c r="B7328">
        <v>53.361400482939999</v>
      </c>
      <c r="C7328">
        <v>15.2077418134654</v>
      </c>
      <c r="D7328">
        <v>1.92098717026184</v>
      </c>
      <c r="E7328">
        <v>0.92813071858033203</v>
      </c>
      <c r="F7328">
        <v>51.254198893329601</v>
      </c>
      <c r="G7328">
        <v>25.355555518905099</v>
      </c>
      <c r="H7328">
        <v>1.05087067847489E-3</v>
      </c>
    </row>
    <row r="7329" spans="1:8" x14ac:dyDescent="0.25">
      <c r="A7329">
        <v>0.57811793692119995</v>
      </c>
      <c r="B7329">
        <v>5.4203230908814097</v>
      </c>
      <c r="C7329">
        <v>37.382776691733397</v>
      </c>
      <c r="D7329">
        <v>0.21413827308248001</v>
      </c>
      <c r="E7329">
        <v>2.2948093115461501</v>
      </c>
      <c r="F7329">
        <v>3.2033453167944801</v>
      </c>
      <c r="G7329">
        <v>3.4336261304844502</v>
      </c>
      <c r="H7329">
        <v>1.3863621701841401E-2</v>
      </c>
    </row>
    <row r="7330" spans="1:8" x14ac:dyDescent="0.25">
      <c r="A7330">
        <v>1.2849239844199301</v>
      </c>
      <c r="B7330">
        <v>28.435016715686601</v>
      </c>
      <c r="C7330">
        <v>29.614451127373901</v>
      </c>
      <c r="D7330">
        <v>1.61109285284901</v>
      </c>
      <c r="E7330">
        <v>1.6105859955600701</v>
      </c>
      <c r="F7330">
        <v>26.368626783007802</v>
      </c>
      <c r="G7330">
        <v>41.745446198132797</v>
      </c>
      <c r="H7330">
        <v>5.6760593347648296E-4</v>
      </c>
    </row>
    <row r="7331" spans="1:8" x14ac:dyDescent="0.25">
      <c r="A7331">
        <v>8.42001377328023</v>
      </c>
      <c r="B7331">
        <v>100.706741329867</v>
      </c>
      <c r="C7331">
        <v>26.6486522187442</v>
      </c>
      <c r="D7331">
        <v>4.6535036436702502</v>
      </c>
      <c r="E7331">
        <v>8.5870350852715003</v>
      </c>
      <c r="F7331">
        <v>100.058816385806</v>
      </c>
      <c r="G7331">
        <v>112.753079246506</v>
      </c>
      <c r="H7331">
        <v>3.47444086251345E-7</v>
      </c>
    </row>
    <row r="7332" spans="1:8" x14ac:dyDescent="0.25">
      <c r="A7332">
        <v>5.9504220222284196</v>
      </c>
      <c r="B7332">
        <v>1.3168763733965301</v>
      </c>
      <c r="C7332">
        <v>9.7711138575515797</v>
      </c>
      <c r="D7332">
        <v>0.54499934988433496</v>
      </c>
      <c r="E7332">
        <v>10.0418647072231</v>
      </c>
      <c r="F7332">
        <v>1.14743812180916</v>
      </c>
      <c r="G7332">
        <v>1.63880249214852</v>
      </c>
      <c r="H7332">
        <v>2.27765136856224E-4</v>
      </c>
    </row>
    <row r="7333" spans="1:8" x14ac:dyDescent="0.25">
      <c r="A7333">
        <v>7.2594632546095701</v>
      </c>
      <c r="B7333">
        <v>225.04213699533</v>
      </c>
      <c r="C7333">
        <v>19.5683737741493</v>
      </c>
      <c r="D7333">
        <v>3.7495490143126702</v>
      </c>
      <c r="E7333">
        <v>7.2765150902026603</v>
      </c>
      <c r="F7333">
        <v>224.861800020652</v>
      </c>
      <c r="G7333">
        <v>70.846937542527002</v>
      </c>
      <c r="H7333">
        <v>2.5625294951311101E-8</v>
      </c>
    </row>
    <row r="7334" spans="1:8" x14ac:dyDescent="0.25">
      <c r="A7334">
        <v>2.2133222172161</v>
      </c>
      <c r="B7334">
        <v>77.222944326421498</v>
      </c>
      <c r="C7334">
        <v>35.281146449642598</v>
      </c>
      <c r="D7334">
        <v>2.7839997756593302</v>
      </c>
      <c r="E7334">
        <v>2.3505000233996798</v>
      </c>
      <c r="F7334">
        <v>75.707932509623205</v>
      </c>
      <c r="G7334">
        <v>91.190279071287407</v>
      </c>
      <c r="H7334">
        <v>3.4432573673301698E-5</v>
      </c>
    </row>
    <row r="7335" spans="1:8" x14ac:dyDescent="0.25">
      <c r="A7335">
        <v>2.5547708412558801</v>
      </c>
      <c r="B7335">
        <v>89.312017364597494</v>
      </c>
      <c r="C7335">
        <v>12.257139952149901</v>
      </c>
      <c r="D7335">
        <v>0.52297541381828605</v>
      </c>
      <c r="E7335">
        <v>2.5565423960736502</v>
      </c>
      <c r="F7335">
        <v>89.287861500444706</v>
      </c>
      <c r="G7335">
        <v>6.3135450438675997</v>
      </c>
      <c r="H7335">
        <v>3.9225662484358402E-7</v>
      </c>
    </row>
    <row r="7336" spans="1:8" x14ac:dyDescent="0.25">
      <c r="A7336">
        <v>3.9594731792692999</v>
      </c>
      <c r="B7336">
        <v>420.97850117840397</v>
      </c>
      <c r="C7336">
        <v>11.292430354071101</v>
      </c>
      <c r="D7336">
        <v>2.7822830073907201</v>
      </c>
      <c r="E7336">
        <v>3.9616499637238598</v>
      </c>
      <c r="F7336">
        <v>420.88711056807699</v>
      </c>
      <c r="G7336">
        <v>30.863352112190999</v>
      </c>
      <c r="H7336">
        <v>1.06999413617224E-8</v>
      </c>
    </row>
    <row r="7337" spans="1:8" x14ac:dyDescent="0.25">
      <c r="A7337">
        <v>8.2956656939303305E-2</v>
      </c>
      <c r="B7337">
        <v>33.451453635600203</v>
      </c>
      <c r="C7337">
        <v>16.517210996284199</v>
      </c>
      <c r="D7337">
        <v>0.96466494447472295</v>
      </c>
      <c r="E7337">
        <v>0.41090756863137501</v>
      </c>
      <c r="F7337">
        <v>22.7882004192906</v>
      </c>
      <c r="G7337">
        <v>-0.87649330946806803</v>
      </c>
      <c r="H7337">
        <v>8.1509135563922197E-3</v>
      </c>
    </row>
    <row r="7338" spans="1:8" x14ac:dyDescent="0.25">
      <c r="A7338">
        <v>3.77797784547717</v>
      </c>
      <c r="B7338">
        <v>377.35735912599199</v>
      </c>
      <c r="C7338">
        <v>21.975672672735701</v>
      </c>
      <c r="D7338">
        <v>0.62616667309169105</v>
      </c>
      <c r="E7338">
        <v>3.76465397322211</v>
      </c>
      <c r="F7338">
        <v>377.87817337411298</v>
      </c>
      <c r="G7338">
        <v>17.2190372650707</v>
      </c>
      <c r="H7338">
        <v>2.35887105363443E-7</v>
      </c>
    </row>
    <row r="7339" spans="1:8" x14ac:dyDescent="0.25">
      <c r="A7339">
        <v>3.1820049321446899</v>
      </c>
      <c r="B7339">
        <v>120.408731848092</v>
      </c>
      <c r="C7339">
        <v>12.263018975170301</v>
      </c>
      <c r="D7339">
        <v>0.26915682284340098</v>
      </c>
      <c r="E7339">
        <v>3.1558558955793399</v>
      </c>
      <c r="F7339">
        <v>120.78567065813</v>
      </c>
      <c r="G7339">
        <v>5.6036897098155096</v>
      </c>
      <c r="H7339">
        <v>2.4897370170387399E-6</v>
      </c>
    </row>
    <row r="7340" spans="1:8" x14ac:dyDescent="0.25">
      <c r="A7340">
        <v>1.6880151404560799</v>
      </c>
      <c r="B7340">
        <v>12.2533007473191</v>
      </c>
      <c r="C7340">
        <v>25.183115435011501</v>
      </c>
      <c r="D7340">
        <v>1.2261021959107301</v>
      </c>
      <c r="E7340">
        <v>2.49707838784304</v>
      </c>
      <c r="F7340">
        <v>10.8034867320301</v>
      </c>
      <c r="G7340">
        <v>24.581636448967199</v>
      </c>
      <c r="H7340">
        <v>6.1846062249270304E-4</v>
      </c>
    </row>
    <row r="7341" spans="1:8" x14ac:dyDescent="0.25">
      <c r="A7341">
        <v>3.45762259143507</v>
      </c>
      <c r="B7341">
        <v>56.056367892789503</v>
      </c>
      <c r="C7341">
        <v>19.343562382138501</v>
      </c>
      <c r="D7341">
        <v>2.45039366486834</v>
      </c>
      <c r="E7341">
        <v>3.56662961259544</v>
      </c>
      <c r="F7341">
        <v>55.487214181741798</v>
      </c>
      <c r="G7341">
        <v>43.318723258366099</v>
      </c>
      <c r="H7341">
        <v>7.4391745804431697E-6</v>
      </c>
    </row>
    <row r="7342" spans="1:8" x14ac:dyDescent="0.25">
      <c r="A7342">
        <v>0.94209250169561898</v>
      </c>
      <c r="B7342">
        <v>49.515923801347803</v>
      </c>
      <c r="C7342">
        <v>30.747166764258498</v>
      </c>
      <c r="D7342">
        <v>0.80752202770072301</v>
      </c>
      <c r="E7342">
        <v>0.98822353986544198</v>
      </c>
      <c r="F7342">
        <v>48.703388668812998</v>
      </c>
      <c r="G7342">
        <v>23.226278753080301</v>
      </c>
      <c r="H7342">
        <v>7.6649925291895501E-4</v>
      </c>
    </row>
    <row r="7343" spans="1:8" x14ac:dyDescent="0.25">
      <c r="A7343">
        <v>0.78188962087743397</v>
      </c>
      <c r="B7343">
        <v>128.73968623119401</v>
      </c>
      <c r="C7343">
        <v>22.073419412152699</v>
      </c>
      <c r="D7343">
        <v>0.116989011828283</v>
      </c>
      <c r="E7343">
        <v>0.78299366668494697</v>
      </c>
      <c r="F7343">
        <v>128.66429282363401</v>
      </c>
      <c r="G7343">
        <v>2.3177037617986098</v>
      </c>
      <c r="H7343">
        <v>6.6695647919700197E-4</v>
      </c>
    </row>
    <row r="7344" spans="1:8" x14ac:dyDescent="0.25">
      <c r="A7344">
        <v>12.387735272502599</v>
      </c>
      <c r="B7344">
        <v>37.183834026137298</v>
      </c>
      <c r="C7344">
        <v>18.823281892507101</v>
      </c>
      <c r="D7344">
        <v>1.7468424578975099</v>
      </c>
      <c r="E7344">
        <v>12.509768149796001</v>
      </c>
      <c r="F7344">
        <v>37.063978668079201</v>
      </c>
      <c r="G7344">
        <v>29.842964786505199</v>
      </c>
      <c r="H7344">
        <v>2.33833551200605E-7</v>
      </c>
    </row>
    <row r="7345" spans="1:8" x14ac:dyDescent="0.25">
      <c r="A7345">
        <v>12.142919691243399</v>
      </c>
      <c r="B7345">
        <v>129.49249852335001</v>
      </c>
      <c r="C7345">
        <v>23.0145584019672</v>
      </c>
      <c r="D7345">
        <v>0.90764296220524299</v>
      </c>
      <c r="E7345">
        <v>12.148229825147</v>
      </c>
      <c r="F7345">
        <v>129.46990961914099</v>
      </c>
      <c r="G7345">
        <v>20.4753423196805</v>
      </c>
      <c r="H7345">
        <v>4.0630189727545897E-9</v>
      </c>
    </row>
    <row r="7346" spans="1:8" x14ac:dyDescent="0.25">
      <c r="A7346">
        <v>0.49866506008842298</v>
      </c>
      <c r="B7346">
        <v>77.772298357231406</v>
      </c>
      <c r="C7346">
        <v>23.975037752709898</v>
      </c>
      <c r="D7346">
        <v>1.6921481913680201</v>
      </c>
      <c r="E7346">
        <v>0.70927375427847295</v>
      </c>
      <c r="F7346">
        <v>69.095789427451095</v>
      </c>
      <c r="G7346">
        <v>27.692974562305199</v>
      </c>
      <c r="H7346">
        <v>2.2341948218777101E-3</v>
      </c>
    </row>
    <row r="7347" spans="1:8" x14ac:dyDescent="0.25">
      <c r="A7347">
        <v>0.86837935972960201</v>
      </c>
      <c r="B7347">
        <v>29.1154994050586</v>
      </c>
      <c r="C7347">
        <v>5.2666959554590198</v>
      </c>
      <c r="D7347">
        <v>1.10126625112254</v>
      </c>
      <c r="E7347">
        <v>0.89966074834382703</v>
      </c>
      <c r="F7347">
        <v>28.775364603816701</v>
      </c>
      <c r="G7347">
        <v>5.15129724944273</v>
      </c>
      <c r="H7347">
        <v>1.6860895277226501E-3</v>
      </c>
    </row>
    <row r="7348" spans="1:8" x14ac:dyDescent="0.25">
      <c r="A7348">
        <v>0.22949702661691901</v>
      </c>
      <c r="B7348">
        <v>28.348309561640399</v>
      </c>
      <c r="C7348">
        <v>8.75745235333018</v>
      </c>
      <c r="D7348">
        <v>2.60463385199016</v>
      </c>
      <c r="E7348">
        <v>1.92995771691361</v>
      </c>
      <c r="F7348">
        <v>14.8206563626884</v>
      </c>
      <c r="G7348">
        <v>-6.1149124437814901</v>
      </c>
      <c r="H7348">
        <v>4.3284398549449802E-3</v>
      </c>
    </row>
    <row r="7349" spans="1:8" x14ac:dyDescent="0.25">
      <c r="A7349">
        <v>1.4151336866589199</v>
      </c>
      <c r="B7349">
        <v>68.756684351157205</v>
      </c>
      <c r="C7349">
        <v>15.424865715689901</v>
      </c>
      <c r="D7349">
        <v>5.9862586648765799</v>
      </c>
      <c r="E7349">
        <v>1.7809269312904501</v>
      </c>
      <c r="F7349">
        <v>63.8085380063645</v>
      </c>
      <c r="G7349">
        <v>75.969088155124595</v>
      </c>
      <c r="H7349">
        <v>1.7956698148589701E-4</v>
      </c>
    </row>
    <row r="7350" spans="1:8" x14ac:dyDescent="0.25">
      <c r="A7350">
        <v>1.33064624738032</v>
      </c>
      <c r="B7350">
        <v>135.459149444357</v>
      </c>
      <c r="C7350">
        <v>8.1002150715648895</v>
      </c>
      <c r="D7350">
        <v>1.1313089535993801</v>
      </c>
      <c r="E7350">
        <v>1.3329510958531401</v>
      </c>
      <c r="F7350">
        <v>135.373498870996</v>
      </c>
      <c r="G7350">
        <v>8.9616909625855499</v>
      </c>
      <c r="H7350">
        <v>2.6687442820560101E-5</v>
      </c>
    </row>
    <row r="7351" spans="1:8" x14ac:dyDescent="0.25">
      <c r="A7351">
        <v>2.3892467090040701</v>
      </c>
      <c r="B7351">
        <v>6.3339585849697304</v>
      </c>
      <c r="C7351">
        <v>14.520891342558899</v>
      </c>
      <c r="D7351">
        <v>0.603970290022534</v>
      </c>
      <c r="E7351">
        <v>2.7783795087368399</v>
      </c>
      <c r="F7351">
        <v>6.0337836781467598</v>
      </c>
      <c r="G7351">
        <v>7.1394306075070002</v>
      </c>
      <c r="H7351">
        <v>4.67460800664481E-4</v>
      </c>
    </row>
    <row r="7352" spans="1:8" x14ac:dyDescent="0.25">
      <c r="A7352">
        <v>4.5266363221391099</v>
      </c>
      <c r="B7352">
        <v>24.5739261380463</v>
      </c>
      <c r="C7352">
        <v>31.828464429337998</v>
      </c>
      <c r="D7352">
        <v>0.381014881304513</v>
      </c>
      <c r="E7352">
        <v>4.5499703718761504</v>
      </c>
      <c r="F7352">
        <v>24.531462517523799</v>
      </c>
      <c r="G7352">
        <v>11.7468771800634</v>
      </c>
      <c r="H7352">
        <v>1.54617500487445E-6</v>
      </c>
    </row>
    <row r="7353" spans="1:8" x14ac:dyDescent="0.25">
      <c r="A7353">
        <v>0.171688925197058</v>
      </c>
      <c r="B7353">
        <v>16.8401845733855</v>
      </c>
      <c r="C7353">
        <v>15.2804504449583</v>
      </c>
      <c r="D7353">
        <v>1.2725779711915799</v>
      </c>
      <c r="E7353">
        <v>5.1531459002992204</v>
      </c>
      <c r="F7353">
        <v>6.2379838633612001</v>
      </c>
      <c r="G7353">
        <v>-17.745687509637801</v>
      </c>
      <c r="H7353">
        <v>6.7242916183403896E-3</v>
      </c>
    </row>
    <row r="7354" spans="1:8" x14ac:dyDescent="0.25">
      <c r="A7354">
        <v>3.4995877756624401</v>
      </c>
      <c r="B7354">
        <v>88.222510834077397</v>
      </c>
      <c r="C7354">
        <v>27.664204580662599</v>
      </c>
      <c r="D7354">
        <v>2.6396491237750599</v>
      </c>
      <c r="E7354">
        <v>3.5732314845972599</v>
      </c>
      <c r="F7354">
        <v>87.616827452345603</v>
      </c>
      <c r="G7354">
        <v>68.690920497474806</v>
      </c>
      <c r="H7354">
        <v>3.30249804084668E-6</v>
      </c>
    </row>
    <row r="7355" spans="1:8" x14ac:dyDescent="0.25">
      <c r="A7355">
        <v>0.418151151391007</v>
      </c>
      <c r="B7355">
        <v>31.9007363806844</v>
      </c>
      <c r="C7355">
        <v>10.870080040266799</v>
      </c>
      <c r="D7355">
        <v>0.83013343354733304</v>
      </c>
      <c r="E7355">
        <v>0.52653225238238599</v>
      </c>
      <c r="F7355">
        <v>29.6938891426223</v>
      </c>
      <c r="G7355">
        <v>5.80727248954961</v>
      </c>
      <c r="H7355">
        <v>1.10944452473249E-2</v>
      </c>
    </row>
    <row r="7356" spans="1:8" x14ac:dyDescent="0.25">
      <c r="A7356">
        <v>6.07509160610857</v>
      </c>
      <c r="B7356">
        <v>90.032834931750401</v>
      </c>
      <c r="C7356">
        <v>28.034002547483301</v>
      </c>
      <c r="D7356">
        <v>3.5131630829084801</v>
      </c>
      <c r="E7356">
        <v>6.2010773398762398</v>
      </c>
      <c r="F7356">
        <v>89.425947877966706</v>
      </c>
      <c r="G7356">
        <v>90.908434866730005</v>
      </c>
      <c r="H7356">
        <v>7.9310141548451399E-7</v>
      </c>
    </row>
    <row r="7357" spans="1:8" x14ac:dyDescent="0.25">
      <c r="A7357">
        <v>3.8876533433347502</v>
      </c>
      <c r="B7357">
        <v>68.350229105853401</v>
      </c>
      <c r="C7357">
        <v>25.901550303944099</v>
      </c>
      <c r="D7357">
        <v>2.0719965874452599</v>
      </c>
      <c r="E7357">
        <v>3.9583944920637699</v>
      </c>
      <c r="F7357">
        <v>67.943615167226099</v>
      </c>
      <c r="G7357">
        <v>50.442217339226502</v>
      </c>
      <c r="H7357">
        <v>2.7640119724204701E-6</v>
      </c>
    </row>
    <row r="7358" spans="1:8" x14ac:dyDescent="0.25">
      <c r="A7358">
        <v>1.9452651616563199</v>
      </c>
      <c r="B7358">
        <v>209.03614591252699</v>
      </c>
      <c r="C7358">
        <v>14.301105343551001</v>
      </c>
      <c r="D7358">
        <v>1.22216996986911</v>
      </c>
      <c r="E7358">
        <v>1.94716751765846</v>
      </c>
      <c r="F7358">
        <v>208.958878747147</v>
      </c>
      <c r="G7358">
        <v>17.230682382746899</v>
      </c>
      <c r="H7358">
        <v>1.30111645869552E-6</v>
      </c>
    </row>
    <row r="7359" spans="1:8" x14ac:dyDescent="0.25">
      <c r="A7359">
        <v>8.4481204837184194</v>
      </c>
      <c r="B7359">
        <v>256.31002500261798</v>
      </c>
      <c r="C7359">
        <v>13.9373259845191</v>
      </c>
      <c r="D7359">
        <v>0.56700097474674604</v>
      </c>
      <c r="E7359">
        <v>6.7064996261282204</v>
      </c>
      <c r="F7359">
        <v>284.08892529186102</v>
      </c>
      <c r="G7359">
        <v>275.16326866834498</v>
      </c>
      <c r="H7359">
        <v>6.0636058693876098E-6</v>
      </c>
    </row>
    <row r="7360" spans="1:8" x14ac:dyDescent="0.25">
      <c r="A7360">
        <v>9.4521289224491992E-3</v>
      </c>
      <c r="B7360">
        <v>70.367097808695604</v>
      </c>
      <c r="C7360">
        <v>7.33378933417249</v>
      </c>
      <c r="D7360">
        <v>0.74936088836508397</v>
      </c>
      <c r="E7360">
        <v>1.2564863035974099E-2</v>
      </c>
      <c r="F7360">
        <v>66.383032251077296</v>
      </c>
      <c r="G7360">
        <v>0.112286718844076</v>
      </c>
      <c r="H7360">
        <v>1.71566770646233E-3</v>
      </c>
    </row>
    <row r="7361" spans="1:8" x14ac:dyDescent="0.25">
      <c r="A7361">
        <v>1.01691730800199</v>
      </c>
      <c r="B7361">
        <v>230.22536393151401</v>
      </c>
      <c r="C7361">
        <v>22.485224875031601</v>
      </c>
      <c r="D7361">
        <v>1.57724003991932</v>
      </c>
      <c r="E7361">
        <v>1.02362665885306</v>
      </c>
      <c r="F7361">
        <v>229.69965616917901</v>
      </c>
      <c r="G7361">
        <v>34.351483655328998</v>
      </c>
      <c r="H7361">
        <v>8.4054017876198601E-5</v>
      </c>
    </row>
    <row r="7362" spans="1:8" x14ac:dyDescent="0.25">
      <c r="A7362">
        <v>5.12339243684964</v>
      </c>
      <c r="B7362">
        <v>0.40670146582671701</v>
      </c>
      <c r="C7362">
        <v>12.9787402638534</v>
      </c>
      <c r="D7362">
        <v>0.41306482863904598</v>
      </c>
      <c r="E7362">
        <v>18.099506820692099</v>
      </c>
      <c r="F7362">
        <v>0.41130364746645998</v>
      </c>
      <c r="G7362">
        <v>3.59164406665613E-4</v>
      </c>
      <c r="H7362">
        <v>1.38613269111225E-7</v>
      </c>
    </row>
    <row r="7363" spans="1:8" x14ac:dyDescent="0.25">
      <c r="A7363">
        <v>2.18265986203936</v>
      </c>
      <c r="B7363">
        <v>134.82094371440499</v>
      </c>
      <c r="C7363">
        <v>27.4935398354542</v>
      </c>
      <c r="D7363">
        <v>0.94630770302882705</v>
      </c>
      <c r="E7363">
        <v>2.1871461534642198</v>
      </c>
      <c r="F7363">
        <v>134.72357775177301</v>
      </c>
      <c r="G7363">
        <v>25.625195323714301</v>
      </c>
      <c r="H7363">
        <v>2.00350999300378E-6</v>
      </c>
    </row>
    <row r="7364" spans="1:8" x14ac:dyDescent="0.25">
      <c r="A7364">
        <v>5.9450259903182499</v>
      </c>
      <c r="B7364">
        <v>52.222784065462299</v>
      </c>
      <c r="C7364">
        <v>22.4358636541915</v>
      </c>
      <c r="D7364">
        <v>2.6618508474818898</v>
      </c>
      <c r="E7364">
        <v>6.1158481645562404</v>
      </c>
      <c r="F7364">
        <v>51.740038421720399</v>
      </c>
      <c r="G7364">
        <v>53.752471384230297</v>
      </c>
      <c r="H7364">
        <v>1.90467639576145E-6</v>
      </c>
    </row>
    <row r="7365" spans="1:8" x14ac:dyDescent="0.25">
      <c r="A7365">
        <v>12.5230379421665</v>
      </c>
      <c r="B7365">
        <v>90.734645008067105</v>
      </c>
      <c r="C7365">
        <v>22.539299710942899</v>
      </c>
      <c r="D7365">
        <v>1.58279286937416</v>
      </c>
      <c r="E7365">
        <v>12.5450063592313</v>
      </c>
      <c r="F7365">
        <v>90.6798166671839</v>
      </c>
      <c r="G7365">
        <v>34.369314544915802</v>
      </c>
      <c r="H7365">
        <v>1.6604433319192002E-8</v>
      </c>
    </row>
    <row r="7366" spans="1:8" x14ac:dyDescent="0.25">
      <c r="A7366">
        <v>3.53944947964193</v>
      </c>
      <c r="B7366">
        <v>169.81548407869801</v>
      </c>
      <c r="C7366">
        <v>14.790545556474701</v>
      </c>
      <c r="D7366">
        <v>0.312336083396694</v>
      </c>
      <c r="E7366">
        <v>3.4821347176516699</v>
      </c>
      <c r="F7366">
        <v>170.89920936872099</v>
      </c>
      <c r="G7366">
        <v>11.410675654070999</v>
      </c>
      <c r="H7366">
        <v>2.7167853250781799E-6</v>
      </c>
    </row>
    <row r="7367" spans="1:8" x14ac:dyDescent="0.25">
      <c r="A7367">
        <v>9.7774450631952394</v>
      </c>
      <c r="B7367">
        <v>67.295379741453601</v>
      </c>
      <c r="C7367">
        <v>27.975550959624499</v>
      </c>
      <c r="D7367">
        <v>2.9362910123450701</v>
      </c>
      <c r="E7367">
        <v>9.9340292033166495</v>
      </c>
      <c r="F7367">
        <v>66.944425584770499</v>
      </c>
      <c r="G7367">
        <v>75.093278614861404</v>
      </c>
      <c r="H7367">
        <v>3.20472122521744E-7</v>
      </c>
    </row>
    <row r="7368" spans="1:8" x14ac:dyDescent="0.25">
      <c r="A7368">
        <v>0.82609140365045097</v>
      </c>
      <c r="B7368">
        <v>108.978010524946</v>
      </c>
      <c r="C7368">
        <v>29.739742035782299</v>
      </c>
      <c r="D7368">
        <v>1.89939586086153</v>
      </c>
      <c r="E7368">
        <v>0.89273203468333895</v>
      </c>
      <c r="F7368">
        <v>106.087241380414</v>
      </c>
      <c r="G7368">
        <v>51.253147800325301</v>
      </c>
      <c r="H7368">
        <v>5.2137874997553097E-4</v>
      </c>
    </row>
    <row r="7369" spans="1:8" x14ac:dyDescent="0.25">
      <c r="A7369">
        <v>3.2348964357197199</v>
      </c>
      <c r="B7369">
        <v>288.14398207858102</v>
      </c>
      <c r="C7369">
        <v>18.372042827254699</v>
      </c>
      <c r="D7369">
        <v>6.1161295237679996</v>
      </c>
      <c r="E7369">
        <v>3.25985801973358</v>
      </c>
      <c r="F7369">
        <v>287.40464251589202</v>
      </c>
      <c r="G7369">
        <v>107.58301894731299</v>
      </c>
      <c r="H7369">
        <v>5.3021363454740196E-7</v>
      </c>
    </row>
    <row r="7370" spans="1:8" x14ac:dyDescent="0.25">
      <c r="A7370">
        <v>1.4147634467124901</v>
      </c>
      <c r="B7370">
        <v>125.962544376446</v>
      </c>
      <c r="C7370">
        <v>11.7322839474467</v>
      </c>
      <c r="D7370">
        <v>6.4475935797047699</v>
      </c>
      <c r="E7370">
        <v>1.5083701524997399</v>
      </c>
      <c r="F7370">
        <v>123.33363453521299</v>
      </c>
      <c r="G7370">
        <v>67.798027022077505</v>
      </c>
      <c r="H7370">
        <v>8.9058134499094696E-5</v>
      </c>
    </row>
    <row r="7371" spans="1:8" x14ac:dyDescent="0.25">
      <c r="A7371">
        <v>8.7970773752181692</v>
      </c>
      <c r="B7371">
        <v>62.3095938271249</v>
      </c>
      <c r="C7371">
        <v>24.566537019245398</v>
      </c>
      <c r="D7371">
        <v>2.7250934644147899</v>
      </c>
      <c r="E7371">
        <v>8.93522494004322</v>
      </c>
      <c r="F7371">
        <v>61.990860954419503</v>
      </c>
      <c r="G7371">
        <v>61.186068472865202</v>
      </c>
      <c r="H7371">
        <v>4.1477564910236103E-7</v>
      </c>
    </row>
    <row r="7372" spans="1:8" x14ac:dyDescent="0.25">
      <c r="A7372">
        <v>2.6833405020881398</v>
      </c>
      <c r="B7372">
        <v>223.10820869907499</v>
      </c>
      <c r="C7372">
        <v>10.9273104211751</v>
      </c>
      <c r="D7372">
        <v>2.12869961113701</v>
      </c>
      <c r="E7372">
        <v>2.68680396178928</v>
      </c>
      <c r="F7372">
        <v>223.00444799642099</v>
      </c>
      <c r="G7372">
        <v>22.766622718134901</v>
      </c>
      <c r="H7372">
        <v>2.5240265930599099E-7</v>
      </c>
    </row>
    <row r="7373" spans="1:8" x14ac:dyDescent="0.25">
      <c r="A7373">
        <v>6.4602232808263196</v>
      </c>
      <c r="B7373">
        <v>307.65020422148501</v>
      </c>
      <c r="C7373">
        <v>12.545182205770599</v>
      </c>
      <c r="D7373">
        <v>4.4299685295375903</v>
      </c>
      <c r="E7373">
        <v>6.4688598742302599</v>
      </c>
      <c r="F7373">
        <v>307.50570903220603</v>
      </c>
      <c r="G7373">
        <v>53.8517423822002</v>
      </c>
      <c r="H7373">
        <v>1.29427456627551E-8</v>
      </c>
    </row>
    <row r="7374" spans="1:8" x14ac:dyDescent="0.25">
      <c r="A7374">
        <v>0.492779364992603</v>
      </c>
      <c r="B7374">
        <v>18.444674932499002</v>
      </c>
      <c r="C7374">
        <v>23.846280850439801</v>
      </c>
      <c r="D7374">
        <v>4.12722786893322</v>
      </c>
      <c r="E7374">
        <v>3.540355495939</v>
      </c>
      <c r="F7374">
        <v>20.4714546871501</v>
      </c>
      <c r="G7374">
        <v>26.255239011356899</v>
      </c>
      <c r="H7374">
        <v>2.4813755135010699E-3</v>
      </c>
    </row>
    <row r="7375" spans="1:8" x14ac:dyDescent="0.25">
      <c r="A7375">
        <v>2.3924204336894399</v>
      </c>
      <c r="B7375">
        <v>182.13731583533701</v>
      </c>
      <c r="C7375">
        <v>18.864682865946602</v>
      </c>
      <c r="D7375">
        <v>1.3351416573291</v>
      </c>
      <c r="E7375">
        <v>2.39591629185341</v>
      </c>
      <c r="F7375">
        <v>182.04185208322801</v>
      </c>
      <c r="G7375">
        <v>24.778696151167701</v>
      </c>
      <c r="H7375">
        <v>6.4735231949195396E-7</v>
      </c>
    </row>
    <row r="7376" spans="1:8" x14ac:dyDescent="0.25">
      <c r="A7376">
        <v>2.8684009669014499</v>
      </c>
      <c r="B7376">
        <v>133.13663156000601</v>
      </c>
      <c r="C7376">
        <v>16.310942182407501</v>
      </c>
      <c r="D7376">
        <v>3.7573936510666801</v>
      </c>
      <c r="E7376">
        <v>2.9071453755158099</v>
      </c>
      <c r="F7376">
        <v>132.545192550656</v>
      </c>
      <c r="G7376">
        <v>57.847583707509997</v>
      </c>
      <c r="H7376">
        <v>2.87173184676647E-6</v>
      </c>
    </row>
    <row r="7377" spans="1:8" x14ac:dyDescent="0.25">
      <c r="A7377">
        <v>9.8795911698840904</v>
      </c>
      <c r="B7377">
        <v>311.199215728007</v>
      </c>
      <c r="C7377">
        <v>20.178796154367301</v>
      </c>
      <c r="D7377">
        <v>1.6521692348069099</v>
      </c>
      <c r="E7377">
        <v>9.8828947597940306</v>
      </c>
      <c r="F7377">
        <v>311.15526714966097</v>
      </c>
      <c r="G7377">
        <v>32.744028633408099</v>
      </c>
      <c r="H7377">
        <v>2.08779649792656E-9</v>
      </c>
    </row>
    <row r="7378" spans="1:8" x14ac:dyDescent="0.25">
      <c r="A7378">
        <v>2.4934583162466599</v>
      </c>
      <c r="B7378">
        <v>209.84324644126301</v>
      </c>
      <c r="C7378">
        <v>19.6902634041139</v>
      </c>
      <c r="D7378">
        <v>1.6024337815113401</v>
      </c>
      <c r="E7378">
        <v>2.4973630890035499</v>
      </c>
      <c r="F7378">
        <v>209.72618506700999</v>
      </c>
      <c r="G7378">
        <v>31.024927233790599</v>
      </c>
      <c r="H7378">
        <v>4.8212422972472999E-7</v>
      </c>
    </row>
    <row r="7379" spans="1:8" x14ac:dyDescent="0.25">
      <c r="A7379">
        <v>3.82281795780127</v>
      </c>
      <c r="B7379">
        <v>55.562232366519403</v>
      </c>
      <c r="C7379">
        <v>24.233460568740401</v>
      </c>
      <c r="D7379">
        <v>1.1158844798388401</v>
      </c>
      <c r="E7379">
        <v>3.8522897208021099</v>
      </c>
      <c r="F7379">
        <v>55.419825883003597</v>
      </c>
      <c r="G7379">
        <v>25.952738549697099</v>
      </c>
      <c r="H7379">
        <v>1.6152014838306501E-6</v>
      </c>
    </row>
    <row r="7380" spans="1:8" x14ac:dyDescent="0.25">
      <c r="A7380">
        <v>0.68325453086918897</v>
      </c>
      <c r="B7380">
        <v>16.8764667325886</v>
      </c>
      <c r="C7380">
        <v>13.738757076330099</v>
      </c>
      <c r="D7380">
        <v>3.00830020236087</v>
      </c>
      <c r="E7380">
        <v>10.919799054769101</v>
      </c>
      <c r="F7380">
        <v>5.9711489155684703</v>
      </c>
      <c r="G7380">
        <v>-13.512220924300999</v>
      </c>
      <c r="H7380">
        <v>1.3851263445505699E-3</v>
      </c>
    </row>
    <row r="7381" spans="1:8" x14ac:dyDescent="0.25">
      <c r="A7381">
        <v>2.21303536069773</v>
      </c>
      <c r="B7381">
        <v>108.86654541556899</v>
      </c>
      <c r="C7381">
        <v>19.503697244183599</v>
      </c>
      <c r="D7381">
        <v>0.54108838325801401</v>
      </c>
      <c r="E7381">
        <v>2.2149481684686698</v>
      </c>
      <c r="F7381">
        <v>108.83065094127301</v>
      </c>
      <c r="G7381">
        <v>10.4242787472391</v>
      </c>
      <c r="H7381">
        <v>1.0086881444337901E-6</v>
      </c>
    </row>
    <row r="7382" spans="1:8" x14ac:dyDescent="0.25">
      <c r="A7382">
        <v>0.36382809791079701</v>
      </c>
      <c r="B7382">
        <v>38.120975795209397</v>
      </c>
      <c r="C7382">
        <v>13.0401827828256</v>
      </c>
      <c r="D7382">
        <v>3.7829659442248198E-2</v>
      </c>
      <c r="E7382">
        <v>0.36726208740289501</v>
      </c>
      <c r="F7382">
        <v>38.026727508461398</v>
      </c>
      <c r="G7382">
        <v>0.346124130179569</v>
      </c>
      <c r="H7382">
        <v>1.18512516342056E-2</v>
      </c>
    </row>
    <row r="7383" spans="1:8" x14ac:dyDescent="0.25">
      <c r="A7383">
        <v>6.3950184299909703</v>
      </c>
      <c r="B7383">
        <v>232.084364952762</v>
      </c>
      <c r="C7383">
        <v>17.173016795732298</v>
      </c>
      <c r="D7383">
        <v>1.15377843894344</v>
      </c>
      <c r="E7383">
        <v>6.3973510861862497</v>
      </c>
      <c r="F7383">
        <v>232.04889814783999</v>
      </c>
      <c r="G7383">
        <v>19.498732842769801</v>
      </c>
      <c r="H7383">
        <v>5.2020526912260897E-9</v>
      </c>
    </row>
    <row r="7384" spans="1:8" x14ac:dyDescent="0.25">
      <c r="A7384">
        <v>1.66637859616273</v>
      </c>
      <c r="B7384">
        <v>93.968639437855103</v>
      </c>
      <c r="C7384">
        <v>11.091253780683401</v>
      </c>
      <c r="D7384">
        <v>0.88162191541335999</v>
      </c>
      <c r="E7384">
        <v>1.6697312736688601</v>
      </c>
      <c r="F7384">
        <v>93.901538384527996</v>
      </c>
      <c r="G7384">
        <v>9.5746635056258604</v>
      </c>
      <c r="H7384">
        <v>1.2454139984724001E-5</v>
      </c>
    </row>
    <row r="7385" spans="1:8" x14ac:dyDescent="0.25">
      <c r="A7385">
        <v>1.45732237489631</v>
      </c>
      <c r="B7385">
        <v>144.76691595575301</v>
      </c>
      <c r="C7385">
        <v>14.660114290944399</v>
      </c>
      <c r="D7385">
        <v>1.3414517111246</v>
      </c>
      <c r="E7385">
        <v>1.4617176840313999</v>
      </c>
      <c r="F7385">
        <v>144.61428698776399</v>
      </c>
      <c r="G7385">
        <v>19.2486646573266</v>
      </c>
      <c r="H7385">
        <v>2.0849721666010899E-5</v>
      </c>
    </row>
    <row r="7386" spans="1:8" x14ac:dyDescent="0.25">
      <c r="A7386">
        <v>1.0970223644154</v>
      </c>
      <c r="B7386">
        <v>252.58853372815301</v>
      </c>
      <c r="C7386">
        <v>21.816715847282001</v>
      </c>
      <c r="D7386">
        <v>1.37304815277925</v>
      </c>
      <c r="E7386">
        <v>1.10091649325466</v>
      </c>
      <c r="F7386">
        <v>252.27033287592499</v>
      </c>
      <c r="G7386">
        <v>29.2669267243541</v>
      </c>
      <c r="H7386">
        <v>4.6775697269008901E-5</v>
      </c>
    </row>
    <row r="7387" spans="1:8" x14ac:dyDescent="0.25">
      <c r="A7387">
        <v>0.235470761419562</v>
      </c>
      <c r="B7387">
        <v>47.285904667981697</v>
      </c>
      <c r="C7387">
        <v>23.452459462980698</v>
      </c>
      <c r="D7387">
        <v>2.23057763436573</v>
      </c>
      <c r="E7387">
        <v>5.5441241358347497</v>
      </c>
      <c r="F7387">
        <v>16.484706630373999</v>
      </c>
      <c r="G7387">
        <v>-43.029713107196699</v>
      </c>
      <c r="H7387">
        <v>2.5565892608709201E-3</v>
      </c>
    </row>
    <row r="7388" spans="1:8" x14ac:dyDescent="0.25">
      <c r="A7388">
        <v>1.7915541044994601</v>
      </c>
      <c r="B7388">
        <v>129.62901753600599</v>
      </c>
      <c r="C7388">
        <v>14.2506035715496</v>
      </c>
      <c r="D7388">
        <v>0.723563195853969</v>
      </c>
      <c r="E7388">
        <v>1.7933193849892799</v>
      </c>
      <c r="F7388">
        <v>129.58048119091899</v>
      </c>
      <c r="G7388">
        <v>10.168984631849201</v>
      </c>
      <c r="H7388">
        <v>3.4614402369487699E-6</v>
      </c>
    </row>
    <row r="7389" spans="1:8" x14ac:dyDescent="0.25">
      <c r="A7389">
        <v>15.0455338478166</v>
      </c>
      <c r="B7389">
        <v>23.844315578775401</v>
      </c>
      <c r="C7389">
        <v>16.726457361463002</v>
      </c>
      <c r="D7389">
        <v>0.39774864116002101</v>
      </c>
      <c r="E7389">
        <v>15.0614854533372</v>
      </c>
      <c r="F7389">
        <v>23.835329339987901</v>
      </c>
      <c r="G7389">
        <v>6.4078379741925398</v>
      </c>
      <c r="H7389">
        <v>2.7748358185368799E-8</v>
      </c>
    </row>
    <row r="7390" spans="1:8" x14ac:dyDescent="0.25">
      <c r="A7390">
        <v>1.42299700842488</v>
      </c>
      <c r="B7390">
        <v>2.5569033611210501</v>
      </c>
      <c r="C7390">
        <v>22.358419310305699</v>
      </c>
      <c r="D7390">
        <v>1.5868891611345299</v>
      </c>
      <c r="E7390">
        <v>42.302144966884498</v>
      </c>
      <c r="F7390">
        <v>1.26035034456687</v>
      </c>
      <c r="G7390">
        <v>-14.235378770789101</v>
      </c>
      <c r="H7390">
        <v>4.7389110613743098E-4</v>
      </c>
    </row>
    <row r="7391" spans="1:8" x14ac:dyDescent="0.25">
      <c r="A7391">
        <v>1.20797399003494</v>
      </c>
      <c r="B7391">
        <v>228.86815314871399</v>
      </c>
      <c r="C7391">
        <v>13.0005902280794</v>
      </c>
      <c r="D7391">
        <v>0.39068383507181997</v>
      </c>
      <c r="E7391">
        <v>1.2082710223998001</v>
      </c>
      <c r="F7391">
        <v>228.832240618079</v>
      </c>
      <c r="G7391">
        <v>5.1799303865408799</v>
      </c>
      <c r="H7391">
        <v>1.08290577299137E-5</v>
      </c>
    </row>
    <row r="7392" spans="1:8" x14ac:dyDescent="0.25">
      <c r="A7392">
        <v>0.79841339281369095</v>
      </c>
      <c r="B7392">
        <v>50.083710893697301</v>
      </c>
      <c r="C7392">
        <v>9.8585912232748605</v>
      </c>
      <c r="D7392">
        <v>0.24046621507747401</v>
      </c>
      <c r="E7392">
        <v>0.80177275568150996</v>
      </c>
      <c r="F7392">
        <v>50.012214918248901</v>
      </c>
      <c r="G7392">
        <v>2.23317031183857</v>
      </c>
      <c r="H7392">
        <v>7.2205100638122598E-4</v>
      </c>
    </row>
    <row r="7393" spans="1:8" x14ac:dyDescent="0.25">
      <c r="A7393">
        <v>1.50512754698208</v>
      </c>
      <c r="B7393">
        <v>173.33728520075999</v>
      </c>
      <c r="C7393">
        <v>16.987654775950901</v>
      </c>
      <c r="D7393">
        <v>0.77680548636044799</v>
      </c>
      <c r="E7393">
        <v>1.5066533150481101</v>
      </c>
      <c r="F7393">
        <v>173.26948959401599</v>
      </c>
      <c r="G7393">
        <v>13.0316508362113</v>
      </c>
      <c r="H7393">
        <v>7.3826640745589998E-6</v>
      </c>
    </row>
    <row r="7394" spans="1:8" x14ac:dyDescent="0.25">
      <c r="A7394">
        <v>2.6816203680154098</v>
      </c>
      <c r="B7394">
        <v>266.19931395169903</v>
      </c>
      <c r="C7394">
        <v>26.743490336571099</v>
      </c>
      <c r="D7394">
        <v>1.14453826468939</v>
      </c>
      <c r="E7394">
        <v>2.6836310925233899</v>
      </c>
      <c r="F7394">
        <v>266.12250723737401</v>
      </c>
      <c r="G7394">
        <v>30.279303465236602</v>
      </c>
      <c r="H7394">
        <v>1.12270172061631E-7</v>
      </c>
    </row>
    <row r="7395" spans="1:8" x14ac:dyDescent="0.25">
      <c r="A7395">
        <v>8.1763055418910504</v>
      </c>
      <c r="B7395">
        <v>130.34941903087599</v>
      </c>
      <c r="C7395">
        <v>19.519458163681399</v>
      </c>
      <c r="D7395">
        <v>4.9615153019136597</v>
      </c>
      <c r="E7395">
        <v>8.2599323456303004</v>
      </c>
      <c r="F7395">
        <v>129.91177811039299</v>
      </c>
      <c r="G7395">
        <v>89.5600903950494</v>
      </c>
      <c r="H7395">
        <v>1.51956275742073E-7</v>
      </c>
    </row>
    <row r="7396" spans="1:8" x14ac:dyDescent="0.25">
      <c r="A7396">
        <v>2.4708927331517199</v>
      </c>
      <c r="B7396">
        <v>27.793275600163</v>
      </c>
      <c r="C7396">
        <v>9.7478545817055195</v>
      </c>
      <c r="D7396">
        <v>1.16225393637855</v>
      </c>
      <c r="E7396">
        <v>2.5211903808449501</v>
      </c>
      <c r="F7396">
        <v>27.6093089925531</v>
      </c>
      <c r="G7396">
        <v>10.3953351212885</v>
      </c>
      <c r="H7396">
        <v>3.21409506290669E-5</v>
      </c>
    </row>
    <row r="7397" spans="1:8" x14ac:dyDescent="0.25">
      <c r="A7397">
        <v>5.0638571774716902E-2</v>
      </c>
      <c r="B7397">
        <v>134.393042918492</v>
      </c>
      <c r="C7397">
        <v>34.524135551230401</v>
      </c>
      <c r="D7397">
        <v>0.72851040462152294</v>
      </c>
      <c r="E7397">
        <v>9.4824891934901206E-2</v>
      </c>
      <c r="F7397">
        <v>116.820924707606</v>
      </c>
      <c r="G7397">
        <v>1.7860295494643601</v>
      </c>
      <c r="H7397">
        <v>3.6776874930037E-2</v>
      </c>
    </row>
    <row r="7398" spans="1:8" x14ac:dyDescent="0.25">
      <c r="A7398">
        <v>0.86074483080867503</v>
      </c>
      <c r="B7398">
        <v>63.145565525429802</v>
      </c>
      <c r="C7398">
        <v>26.648447264329398</v>
      </c>
      <c r="D7398">
        <v>0.17220459984592201</v>
      </c>
      <c r="E7398">
        <v>0.86452422926327899</v>
      </c>
      <c r="F7398">
        <v>63.050218704809801</v>
      </c>
      <c r="G7398">
        <v>4.39755406092074</v>
      </c>
      <c r="H7398">
        <v>4.09024459951405E-4</v>
      </c>
    </row>
    <row r="7399" spans="1:8" x14ac:dyDescent="0.25">
      <c r="A7399">
        <v>4.4543121004188198</v>
      </c>
      <c r="B7399">
        <v>534.96237501578798</v>
      </c>
      <c r="C7399">
        <v>20.860745155387399</v>
      </c>
      <c r="D7399">
        <v>0.78421178627725896</v>
      </c>
      <c r="E7399">
        <v>4.7467907841444701</v>
      </c>
      <c r="F7399">
        <v>521.21316291284199</v>
      </c>
      <c r="G7399">
        <v>-82.765030717809097</v>
      </c>
      <c r="H7399">
        <v>1.9891396265849098E-6</v>
      </c>
    </row>
    <row r="7400" spans="1:8" x14ac:dyDescent="0.25">
      <c r="A7400">
        <v>1.2608086150426201</v>
      </c>
      <c r="B7400">
        <v>319.69660229667301</v>
      </c>
      <c r="C7400">
        <v>16.496542336288101</v>
      </c>
      <c r="D7400">
        <v>0.84042014017700195</v>
      </c>
      <c r="E7400">
        <v>1.26176415600049</v>
      </c>
      <c r="F7400">
        <v>319.59598122799298</v>
      </c>
      <c r="G7400">
        <v>13.6758638691624</v>
      </c>
      <c r="H7400">
        <v>9.4876057020095894E-6</v>
      </c>
    </row>
    <row r="7401" spans="1:8" x14ac:dyDescent="0.25">
      <c r="A7401">
        <v>10.7670527810041</v>
      </c>
      <c r="B7401">
        <v>12.833548771598499</v>
      </c>
      <c r="C7401">
        <v>35.250962666887901</v>
      </c>
      <c r="D7401">
        <v>3.6106432400621502</v>
      </c>
      <c r="E7401">
        <v>18.672471886713101</v>
      </c>
      <c r="F7401">
        <v>10.9353544510458</v>
      </c>
      <c r="G7401">
        <v>61.268048456886298</v>
      </c>
      <c r="H7401">
        <v>1.28175509901022E-5</v>
      </c>
    </row>
    <row r="7402" spans="1:8" x14ac:dyDescent="0.25">
      <c r="A7402">
        <v>1.5937116525066499</v>
      </c>
      <c r="B7402">
        <v>14.878403208356801</v>
      </c>
      <c r="C7402">
        <v>18.301914372719502</v>
      </c>
      <c r="D7402">
        <v>1.22146746736823</v>
      </c>
      <c r="E7402">
        <v>1.9728776074921399</v>
      </c>
      <c r="F7402">
        <v>13.8832501227681</v>
      </c>
      <c r="G7402">
        <v>18.674769460555499</v>
      </c>
      <c r="H7402">
        <v>6.2154088354518695E-4</v>
      </c>
    </row>
    <row r="7403" spans="1:8" x14ac:dyDescent="0.25">
      <c r="A7403">
        <v>3.5054803731967499</v>
      </c>
      <c r="B7403">
        <v>93.771552151510804</v>
      </c>
      <c r="C7403">
        <v>18.233720698682401</v>
      </c>
      <c r="D7403">
        <v>0.78150692295480195</v>
      </c>
      <c r="E7403">
        <v>3.5098583915699302</v>
      </c>
      <c r="F7403">
        <v>93.729534852202804</v>
      </c>
      <c r="G7403">
        <v>13.986538477052701</v>
      </c>
      <c r="H7403">
        <v>1.9098589617789299E-7</v>
      </c>
    </row>
    <row r="7404" spans="1:8" x14ac:dyDescent="0.25">
      <c r="A7404">
        <v>12.5406972562759</v>
      </c>
      <c r="B7404">
        <v>25.9158181000059</v>
      </c>
      <c r="C7404">
        <v>14.4717169173496</v>
      </c>
      <c r="D7404">
        <v>0.81901867848574295</v>
      </c>
      <c r="E7404">
        <v>12.584519200066699</v>
      </c>
      <c r="F7404">
        <v>25.885521640859</v>
      </c>
      <c r="G7404">
        <v>11.0981335154049</v>
      </c>
      <c r="H7404">
        <v>1.1780625134630601E-7</v>
      </c>
    </row>
    <row r="7405" spans="1:8" x14ac:dyDescent="0.25">
      <c r="A7405">
        <v>4.7895398216504201</v>
      </c>
      <c r="B7405">
        <v>41.736176023156602</v>
      </c>
      <c r="C7405">
        <v>13.115767971191101</v>
      </c>
      <c r="D7405">
        <v>1.62529767352499</v>
      </c>
      <c r="E7405">
        <v>4.8483177895812597</v>
      </c>
      <c r="F7405">
        <v>41.5683708790813</v>
      </c>
      <c r="G7405">
        <v>19.677385406597001</v>
      </c>
      <c r="H7405">
        <v>1.7940765066102701E-6</v>
      </c>
    </row>
    <row r="7406" spans="1:8" x14ac:dyDescent="0.25">
      <c r="A7406">
        <v>0.587893651019884</v>
      </c>
      <c r="B7406">
        <v>27.996558562326801</v>
      </c>
      <c r="C7406">
        <v>14.2345489449339</v>
      </c>
      <c r="D7406">
        <v>1.66939042418237</v>
      </c>
      <c r="E7406">
        <v>1.07191193626751</v>
      </c>
      <c r="F7406">
        <v>22.718819404435699</v>
      </c>
      <c r="G7406">
        <v>14.891770846978099</v>
      </c>
      <c r="H7406">
        <v>2.7434415184407102E-3</v>
      </c>
    </row>
    <row r="7407" spans="1:8" x14ac:dyDescent="0.25">
      <c r="A7407">
        <v>0.38719080220484098</v>
      </c>
      <c r="B7407">
        <v>13.3423027108641</v>
      </c>
      <c r="C7407">
        <v>11.2540221604115</v>
      </c>
      <c r="D7407">
        <v>1.6268561022737</v>
      </c>
      <c r="E7407">
        <v>7.4616081495556497</v>
      </c>
      <c r="F7407">
        <v>4.6039496866983001</v>
      </c>
      <c r="G7407">
        <v>-13.2962174027881</v>
      </c>
      <c r="H7407">
        <v>4.7348949802004398E-3</v>
      </c>
    </row>
    <row r="7408" spans="1:8" x14ac:dyDescent="0.25">
      <c r="A7408">
        <v>2.96465581166773</v>
      </c>
      <c r="B7408">
        <v>44.263581304733897</v>
      </c>
      <c r="C7408">
        <v>25.575331294198499</v>
      </c>
      <c r="D7408">
        <v>2.4191042943404999</v>
      </c>
      <c r="E7408">
        <v>3.1909541354261401</v>
      </c>
      <c r="F7408">
        <v>43.211286366323698</v>
      </c>
      <c r="G7408">
        <v>55.210424110486301</v>
      </c>
      <c r="H7408">
        <v>2.7512152902910399E-5</v>
      </c>
    </row>
    <row r="7409" spans="1:8" x14ac:dyDescent="0.25">
      <c r="A7409">
        <v>10.508307666807699</v>
      </c>
      <c r="B7409">
        <v>6.5706830651401598</v>
      </c>
      <c r="C7409">
        <v>14.471178985066199</v>
      </c>
      <c r="D7409">
        <v>1.2659756660547099</v>
      </c>
      <c r="E7409">
        <v>11.966857734653299</v>
      </c>
      <c r="F7409">
        <v>6.3126717588488601</v>
      </c>
      <c r="G7409">
        <v>11.8240743160877</v>
      </c>
      <c r="H7409">
        <v>1.4804535871957699E-5</v>
      </c>
    </row>
    <row r="7410" spans="1:8" x14ac:dyDescent="0.25">
      <c r="A7410">
        <v>5.0617548670987498</v>
      </c>
      <c r="B7410">
        <v>22.7515892898763</v>
      </c>
      <c r="C7410">
        <v>19.6494348853285</v>
      </c>
      <c r="D7410">
        <v>0.82352338351614496</v>
      </c>
      <c r="E7410">
        <v>5.1379191930527099</v>
      </c>
      <c r="F7410">
        <v>22.639635977381101</v>
      </c>
      <c r="G7410">
        <v>15.024091763583099</v>
      </c>
      <c r="H7410">
        <v>3.5130357519618202E-6</v>
      </c>
    </row>
    <row r="7411" spans="1:8" x14ac:dyDescent="0.25">
      <c r="A7411">
        <v>5.5737862212790299</v>
      </c>
      <c r="B7411">
        <v>15.407134116499099</v>
      </c>
      <c r="C7411">
        <v>22.5358717550208</v>
      </c>
      <c r="D7411">
        <v>0.57873601423476295</v>
      </c>
      <c r="E7411">
        <v>5.6677339931282704</v>
      </c>
      <c r="F7411">
        <v>15.322400666563199</v>
      </c>
      <c r="G7411">
        <v>12.0750849024289</v>
      </c>
      <c r="H7411">
        <v>4.6190275854502698E-6</v>
      </c>
    </row>
    <row r="7412" spans="1:8" x14ac:dyDescent="0.25">
      <c r="A7412">
        <v>5.5105551282210596</v>
      </c>
      <c r="B7412">
        <v>228.894842539818</v>
      </c>
      <c r="C7412">
        <v>25.333754017238601</v>
      </c>
      <c r="D7412">
        <v>1.5058509911962701</v>
      </c>
      <c r="E7412">
        <v>5.5147111722221398</v>
      </c>
      <c r="F7412">
        <v>228.83047401819601</v>
      </c>
      <c r="G7412">
        <v>37.551990660398303</v>
      </c>
      <c r="H7412">
        <v>1.2871926236732699E-8</v>
      </c>
    </row>
    <row r="7413" spans="1:8" x14ac:dyDescent="0.25">
      <c r="A7413">
        <v>3.51433385564094</v>
      </c>
      <c r="B7413">
        <v>137.20897336598401</v>
      </c>
      <c r="C7413">
        <v>12.2270138695519</v>
      </c>
      <c r="D7413">
        <v>2.0614025147384099</v>
      </c>
      <c r="E7413">
        <v>3.5230735704055598</v>
      </c>
      <c r="F7413">
        <v>137.091904397696</v>
      </c>
      <c r="G7413">
        <v>24.4178381853038</v>
      </c>
      <c r="H7413">
        <v>2.7450475675193198E-7</v>
      </c>
    </row>
    <row r="7414" spans="1:8" x14ac:dyDescent="0.25">
      <c r="A7414">
        <v>0.39815618769421302</v>
      </c>
      <c r="B7414">
        <v>3.1792497867503098</v>
      </c>
      <c r="C7414">
        <v>16.494933712333101</v>
      </c>
      <c r="D7414">
        <v>1.6726203383851499</v>
      </c>
      <c r="E7414">
        <v>7.08964345044342</v>
      </c>
      <c r="F7414">
        <v>4.74845023361011</v>
      </c>
      <c r="G7414">
        <v>-9.4095389938215099</v>
      </c>
      <c r="H7414">
        <v>9.4173579600789498E-3</v>
      </c>
    </row>
    <row r="7415" spans="1:8" x14ac:dyDescent="0.25">
      <c r="A7415">
        <v>1.98593461002598</v>
      </c>
      <c r="B7415">
        <v>5.0529540269418298</v>
      </c>
      <c r="C7415">
        <v>8.9079562239464298</v>
      </c>
      <c r="D7415">
        <v>2.5243240787749599</v>
      </c>
      <c r="E7415">
        <v>7.7898046385288797</v>
      </c>
      <c r="F7415">
        <v>3.7146052554225002</v>
      </c>
      <c r="G7415">
        <v>3.5849295494200701</v>
      </c>
      <c r="H7415">
        <v>1.32372918168232E-4</v>
      </c>
    </row>
    <row r="7416" spans="1:8" x14ac:dyDescent="0.25">
      <c r="A7416">
        <v>2.83683670371191</v>
      </c>
      <c r="B7416">
        <v>77.103414472162598</v>
      </c>
      <c r="C7416">
        <v>13.966857043527501</v>
      </c>
      <c r="D7416">
        <v>5.0306214521466197</v>
      </c>
      <c r="E7416">
        <v>3.0108926164173302</v>
      </c>
      <c r="F7416">
        <v>75.621725682766197</v>
      </c>
      <c r="G7416">
        <v>61.302835256097502</v>
      </c>
      <c r="H7416">
        <v>1.5286105421008598E-5</v>
      </c>
    </row>
    <row r="7417" spans="1:8" x14ac:dyDescent="0.25">
      <c r="A7417">
        <v>0.73189714854167598</v>
      </c>
      <c r="B7417">
        <v>2.2759934941404101</v>
      </c>
      <c r="C7417">
        <v>28.763954928658102</v>
      </c>
      <c r="D7417">
        <v>2.7642379841217499</v>
      </c>
      <c r="E7417">
        <v>1.57862772921099</v>
      </c>
      <c r="F7417">
        <v>19.337702201505898</v>
      </c>
      <c r="G7417">
        <v>45.771348195331001</v>
      </c>
      <c r="H7417">
        <v>5.6326879314538697E-3</v>
      </c>
    </row>
    <row r="7418" spans="1:8" x14ac:dyDescent="0.25">
      <c r="A7418">
        <v>2.6180201780210499</v>
      </c>
      <c r="B7418">
        <v>5.0956956777832501</v>
      </c>
      <c r="C7418">
        <v>21.728041910570301</v>
      </c>
      <c r="D7418">
        <v>1.86486643771268</v>
      </c>
      <c r="E7418">
        <v>12.455474806239801</v>
      </c>
      <c r="F7418">
        <v>3.3947938219506399</v>
      </c>
      <c r="G7418">
        <v>11.576751023780901</v>
      </c>
      <c r="H7418">
        <v>1.3208206624048201E-4</v>
      </c>
    </row>
    <row r="7419" spans="1:8" x14ac:dyDescent="0.25">
      <c r="A7419">
        <v>3.5937154931003697E-2</v>
      </c>
      <c r="B7419">
        <v>284.47799316527698</v>
      </c>
      <c r="C7419">
        <v>26.780965491123101</v>
      </c>
      <c r="D7419">
        <v>4.5469227157738699</v>
      </c>
      <c r="E7419">
        <v>0.17219409491398299</v>
      </c>
      <c r="F7419">
        <v>204.64055821751799</v>
      </c>
      <c r="G7419">
        <v>-3.4856725765314902</v>
      </c>
      <c r="H7419">
        <v>1.0207993242801301E-3</v>
      </c>
    </row>
    <row r="7420" spans="1:8" x14ac:dyDescent="0.25">
      <c r="A7420">
        <v>0.79739433406221005</v>
      </c>
      <c r="B7420">
        <v>322.26727654066298</v>
      </c>
      <c r="C7420">
        <v>26.1000517716692</v>
      </c>
      <c r="D7420">
        <v>1.7879696981013899</v>
      </c>
      <c r="E7420">
        <v>0.80828420136793999</v>
      </c>
      <c r="F7420">
        <v>320.80795345721901</v>
      </c>
      <c r="G7420">
        <v>43.814002357153299</v>
      </c>
      <c r="H7420">
        <v>1.70089521980994E-4</v>
      </c>
    </row>
    <row r="7421" spans="1:8" x14ac:dyDescent="0.25">
      <c r="A7421">
        <v>2.93568753912403</v>
      </c>
      <c r="B7421">
        <v>313.62285838314199</v>
      </c>
      <c r="C7421">
        <v>28.042385020648599</v>
      </c>
      <c r="D7421">
        <v>0.28224985458813101</v>
      </c>
      <c r="E7421">
        <v>3.1986291655827301</v>
      </c>
      <c r="F7421">
        <v>303.75359769438899</v>
      </c>
      <c r="G7421">
        <v>-53.426921946837901</v>
      </c>
      <c r="H7421">
        <v>1.1190456390587401E-5</v>
      </c>
    </row>
    <row r="7422" spans="1:8" x14ac:dyDescent="0.25">
      <c r="A7422">
        <v>10.6120905352556</v>
      </c>
      <c r="B7422">
        <v>22.991958947940201</v>
      </c>
      <c r="C7422">
        <v>20.159404241204001</v>
      </c>
      <c r="D7422">
        <v>3.1583540841190199</v>
      </c>
      <c r="E7422">
        <v>11.6795304978661</v>
      </c>
      <c r="F7422">
        <v>22.305470509974199</v>
      </c>
      <c r="G7422">
        <v>47.145859626543803</v>
      </c>
      <c r="H7422">
        <v>3.5980922910796101E-6</v>
      </c>
    </row>
    <row r="7423" spans="1:8" x14ac:dyDescent="0.25">
      <c r="A7423">
        <v>1.0318522865972499</v>
      </c>
      <c r="B7423">
        <v>134.87609782156599</v>
      </c>
      <c r="C7423">
        <v>29.377317470551301</v>
      </c>
      <c r="D7423">
        <v>2.58483358253851</v>
      </c>
      <c r="E7423">
        <v>1.0807614804924199</v>
      </c>
      <c r="F7423">
        <v>132.74260000466299</v>
      </c>
      <c r="G7423">
        <v>71.426346603975205</v>
      </c>
      <c r="H7423">
        <v>2.08831100697099E-4</v>
      </c>
    </row>
    <row r="7424" spans="1:8" x14ac:dyDescent="0.25">
      <c r="A7424">
        <v>0.73910071081086104</v>
      </c>
      <c r="B7424">
        <v>111.04833845993601</v>
      </c>
      <c r="C7424">
        <v>19.944499324584601</v>
      </c>
      <c r="D7424">
        <v>1.4015784634778601</v>
      </c>
      <c r="E7424">
        <v>0.76976275938226202</v>
      </c>
      <c r="F7424">
        <v>109.55102150926901</v>
      </c>
      <c r="G7424">
        <v>25.254858600471302</v>
      </c>
      <c r="H7424">
        <v>9.0916943716281E-4</v>
      </c>
    </row>
    <row r="7425" spans="1:8" x14ac:dyDescent="0.25">
      <c r="A7425">
        <v>2.3571861840876598</v>
      </c>
      <c r="B7425">
        <v>183.104561354704</v>
      </c>
      <c r="C7425">
        <v>17.328590105794699</v>
      </c>
      <c r="D7425">
        <v>2.0539305895333899</v>
      </c>
      <c r="E7425">
        <v>2.3641115191088899</v>
      </c>
      <c r="F7425">
        <v>182.91971738370501</v>
      </c>
      <c r="G7425">
        <v>34.760350846083199</v>
      </c>
      <c r="H7425">
        <v>1.33244704582418E-6</v>
      </c>
    </row>
    <row r="7426" spans="1:8" x14ac:dyDescent="0.25">
      <c r="A7426">
        <v>0.90631432790028199</v>
      </c>
      <c r="B7426">
        <v>194.88267113547101</v>
      </c>
      <c r="C7426">
        <v>7.3763854448597899</v>
      </c>
      <c r="D7426">
        <v>5.0040835940830899</v>
      </c>
      <c r="E7426">
        <v>0.92795994375476198</v>
      </c>
      <c r="F7426">
        <v>193.34741503761799</v>
      </c>
      <c r="G7426">
        <v>33.897646441881697</v>
      </c>
      <c r="H7426">
        <v>2.03107130175772E-4</v>
      </c>
    </row>
    <row r="7427" spans="1:8" x14ac:dyDescent="0.25">
      <c r="A7427">
        <v>0.36644496776595697</v>
      </c>
      <c r="B7427">
        <v>1.4053463183631401</v>
      </c>
      <c r="C7427">
        <v>30.272420142715699</v>
      </c>
      <c r="D7427">
        <v>2.4144125867069102</v>
      </c>
      <c r="E7427">
        <v>13.53918930154</v>
      </c>
      <c r="F7427">
        <v>9.69655426711007</v>
      </c>
      <c r="G7427">
        <v>-79.767733421313295</v>
      </c>
      <c r="H7427">
        <v>6.3510101809938603E-3</v>
      </c>
    </row>
    <row r="7428" spans="1:8" x14ac:dyDescent="0.25">
      <c r="A7428">
        <v>0.77906567868001397</v>
      </c>
      <c r="B7428">
        <v>97.053867190001696</v>
      </c>
      <c r="C7428">
        <v>15.7266081533009</v>
      </c>
      <c r="D7428">
        <v>0.491099226344759</v>
      </c>
      <c r="E7428">
        <v>0.78506541837686605</v>
      </c>
      <c r="F7428">
        <v>96.806251167023902</v>
      </c>
      <c r="G7428">
        <v>7.2390172542306797</v>
      </c>
      <c r="H7428">
        <v>1.1735320213886601E-3</v>
      </c>
    </row>
    <row r="7429" spans="1:8" x14ac:dyDescent="0.25">
      <c r="A7429">
        <v>0.34341756381326999</v>
      </c>
      <c r="B7429">
        <v>144.90097104244799</v>
      </c>
      <c r="C7429">
        <v>25.033305209176699</v>
      </c>
      <c r="D7429">
        <v>0.33592314686818903</v>
      </c>
      <c r="E7429">
        <v>0.35803993819559399</v>
      </c>
      <c r="F7429">
        <v>143.27373176486799</v>
      </c>
      <c r="G7429">
        <v>5.5861369186129597</v>
      </c>
      <c r="H7429">
        <v>1.9648952423582501E-3</v>
      </c>
    </row>
    <row r="7430" spans="1:8" x14ac:dyDescent="0.25">
      <c r="A7430">
        <v>0.142556849108746</v>
      </c>
      <c r="B7430">
        <v>243.18384577178901</v>
      </c>
      <c r="C7430">
        <v>8.0015402269087499</v>
      </c>
      <c r="D7430">
        <v>0.49349031881247402</v>
      </c>
      <c r="E7430">
        <v>0.146616849651275</v>
      </c>
      <c r="F7430">
        <v>241.61266684132201</v>
      </c>
      <c r="G7430">
        <v>1.32791551337757</v>
      </c>
      <c r="H7430">
        <v>1.4749268379601599E-3</v>
      </c>
    </row>
    <row r="7431" spans="1:8" x14ac:dyDescent="0.25">
      <c r="A7431">
        <v>1.0144938343862899</v>
      </c>
      <c r="B7431">
        <v>71.711077919093498</v>
      </c>
      <c r="C7431">
        <v>18.185607260594999</v>
      </c>
      <c r="D7431">
        <v>1.4665603534120899</v>
      </c>
      <c r="E7431">
        <v>1.04733940051561</v>
      </c>
      <c r="F7431">
        <v>70.937546924285002</v>
      </c>
      <c r="G7431">
        <v>25.041106987777699</v>
      </c>
      <c r="H7431">
        <v>3.9888748839756897E-4</v>
      </c>
    </row>
    <row r="7432" spans="1:8" x14ac:dyDescent="0.25">
      <c r="A7432">
        <v>4.1640842641801701</v>
      </c>
      <c r="B7432">
        <v>143.74300090549099</v>
      </c>
      <c r="C7432">
        <v>13.002293711874399</v>
      </c>
      <c r="D7432">
        <v>0.509010716142829</v>
      </c>
      <c r="E7432">
        <v>4.1661578827742902</v>
      </c>
      <c r="F7432">
        <v>143.71202804732599</v>
      </c>
      <c r="G7432">
        <v>6.4420128378113697</v>
      </c>
      <c r="H7432">
        <v>4.0709617784091999E-8</v>
      </c>
    </row>
    <row r="7433" spans="1:8" x14ac:dyDescent="0.25">
      <c r="A7433">
        <v>0.147220878039341</v>
      </c>
      <c r="B7433">
        <v>122.896301529634</v>
      </c>
      <c r="C7433">
        <v>19.282141839097299</v>
      </c>
      <c r="D7433">
        <v>3.0128458260712501</v>
      </c>
      <c r="E7433">
        <v>0.57167704763453597</v>
      </c>
      <c r="F7433">
        <v>84.788079240948306</v>
      </c>
      <c r="G7433">
        <v>1.31901485102126</v>
      </c>
      <c r="H7433">
        <v>2.7911163898166401E-3</v>
      </c>
    </row>
    <row r="7434" spans="1:8" x14ac:dyDescent="0.25">
      <c r="A7434">
        <v>1.0040312385402099</v>
      </c>
      <c r="B7434">
        <v>396.45863669146098</v>
      </c>
      <c r="C7434">
        <v>18.447459670335</v>
      </c>
      <c r="D7434">
        <v>3.5683042856271299</v>
      </c>
      <c r="E7434">
        <v>1.0125609446397099</v>
      </c>
      <c r="F7434">
        <v>395.30432701610198</v>
      </c>
      <c r="G7434">
        <v>63.398727143317203</v>
      </c>
      <c r="H7434">
        <v>5.5030818085385201E-5</v>
      </c>
    </row>
    <row r="7435" spans="1:8" x14ac:dyDescent="0.25">
      <c r="A7435">
        <v>4.41377589127808</v>
      </c>
      <c r="B7435">
        <v>15.581166461226401</v>
      </c>
      <c r="C7435">
        <v>12.792985252644799</v>
      </c>
      <c r="D7435">
        <v>3.6321837710786999</v>
      </c>
      <c r="E7435">
        <v>6.3688449305932897</v>
      </c>
      <c r="F7435">
        <v>13.9552106016633</v>
      </c>
      <c r="G7435">
        <v>26.3596777604435</v>
      </c>
      <c r="H7435">
        <v>5.1053682030634003E-5</v>
      </c>
    </row>
    <row r="7436" spans="1:8" x14ac:dyDescent="0.25">
      <c r="A7436">
        <v>3.6560118293641501</v>
      </c>
      <c r="B7436">
        <v>0.75067352709219304</v>
      </c>
      <c r="C7436">
        <v>21.3937634614378</v>
      </c>
      <c r="D7436">
        <v>0.65663800906373004</v>
      </c>
      <c r="E7436">
        <v>24.8551442903875</v>
      </c>
      <c r="F7436">
        <v>0.67380681798212505</v>
      </c>
      <c r="G7436">
        <v>4.4863926794743401E-2</v>
      </c>
      <c r="H7436">
        <v>3.0854138565359402E-6</v>
      </c>
    </row>
    <row r="7437" spans="1:8" x14ac:dyDescent="0.25">
      <c r="A7437">
        <v>0.21203345586794201</v>
      </c>
      <c r="B7437">
        <v>102.935074679591</v>
      </c>
      <c r="C7437">
        <v>9.4339367014230895</v>
      </c>
      <c r="D7437">
        <v>0.177646148506554</v>
      </c>
      <c r="E7437">
        <v>0.216473592831947</v>
      </c>
      <c r="F7437">
        <v>102.413382055664</v>
      </c>
      <c r="G7437">
        <v>0.78874080095854904</v>
      </c>
      <c r="H7437">
        <v>5.3010060731745598E-3</v>
      </c>
    </row>
    <row r="7438" spans="1:8" x14ac:dyDescent="0.25">
      <c r="A7438">
        <v>3.43149353721632</v>
      </c>
      <c r="B7438">
        <v>167.16942309769701</v>
      </c>
      <c r="C7438">
        <v>23.187429891644499</v>
      </c>
      <c r="D7438">
        <v>4.1270938122635803</v>
      </c>
      <c r="E7438">
        <v>3.4737487227386699</v>
      </c>
      <c r="F7438">
        <v>166.490875233796</v>
      </c>
      <c r="G7438">
        <v>90.989829065313899</v>
      </c>
      <c r="H7438">
        <v>1.15470246826575E-6</v>
      </c>
    </row>
    <row r="7439" spans="1:8" x14ac:dyDescent="0.25">
      <c r="A7439">
        <v>0.16423923534670801</v>
      </c>
      <c r="B7439">
        <v>153.05238979572101</v>
      </c>
      <c r="C7439">
        <v>27.860871544099599</v>
      </c>
      <c r="D7439">
        <v>0.96047609431413705</v>
      </c>
      <c r="E7439">
        <v>0.23583528883131899</v>
      </c>
      <c r="F7439">
        <v>139.468521207664</v>
      </c>
      <c r="G7439">
        <v>8.01619558502024</v>
      </c>
      <c r="H7439">
        <v>3.6402167538817998E-3</v>
      </c>
    </row>
    <row r="7440" spans="1:8" x14ac:dyDescent="0.25">
      <c r="A7440">
        <v>7.1609093004837004E-2</v>
      </c>
      <c r="B7440">
        <v>82.482297283633002</v>
      </c>
      <c r="C7440">
        <v>11.445723475694299</v>
      </c>
      <c r="D7440">
        <v>3.2282003698785902</v>
      </c>
      <c r="E7440">
        <v>0.33606307734875501</v>
      </c>
      <c r="F7440">
        <v>57.691083942580697</v>
      </c>
      <c r="G7440">
        <v>-1.73439507077743</v>
      </c>
      <c r="H7440">
        <v>3.3883491446900899E-3</v>
      </c>
    </row>
    <row r="7441" spans="1:8" x14ac:dyDescent="0.25">
      <c r="A7441">
        <v>11.9403302844084</v>
      </c>
      <c r="B7441">
        <v>299.79719758089601</v>
      </c>
      <c r="C7441">
        <v>29.425968499915999</v>
      </c>
      <c r="D7441">
        <v>4.3075054843435101</v>
      </c>
      <c r="E7441">
        <v>11.959973290373499</v>
      </c>
      <c r="F7441">
        <v>299.62649696572799</v>
      </c>
      <c r="G7441">
        <v>122.904330394355</v>
      </c>
      <c r="H7441">
        <v>5.1243610524552203E-9</v>
      </c>
    </row>
    <row r="7442" spans="1:8" x14ac:dyDescent="0.25">
      <c r="A7442">
        <v>5.15060636501586</v>
      </c>
      <c r="B7442">
        <v>668.91839790404299</v>
      </c>
      <c r="C7442">
        <v>23.1094048734337</v>
      </c>
      <c r="D7442">
        <v>1.08193666872425</v>
      </c>
      <c r="E7442">
        <v>5.1000415128981604</v>
      </c>
      <c r="F7442">
        <v>671.68106194061204</v>
      </c>
      <c r="G7442">
        <v>46.076555846907901</v>
      </c>
      <c r="H7442">
        <v>1.99090925622702E-7</v>
      </c>
    </row>
    <row r="7443" spans="1:8" x14ac:dyDescent="0.25">
      <c r="A7443">
        <v>7.8519959709428502</v>
      </c>
      <c r="B7443">
        <v>13.6283599026121</v>
      </c>
      <c r="C7443">
        <v>29.0061121755686</v>
      </c>
      <c r="D7443">
        <v>3.4702070703287302</v>
      </c>
      <c r="E7443">
        <v>13.2835705770443</v>
      </c>
      <c r="F7443">
        <v>11.665467215935699</v>
      </c>
      <c r="G7443">
        <v>52.707985458758003</v>
      </c>
      <c r="H7443">
        <v>2.1718164804905299E-5</v>
      </c>
    </row>
    <row r="7444" spans="1:8" x14ac:dyDescent="0.25">
      <c r="A7444">
        <v>1.4575324439084301</v>
      </c>
      <c r="B7444">
        <v>369.43320980058701</v>
      </c>
      <c r="C7444">
        <v>17.5837728393624</v>
      </c>
      <c r="D7444">
        <v>2.1414324392453099</v>
      </c>
      <c r="E7444">
        <v>1.4598812500567599</v>
      </c>
      <c r="F7444">
        <v>369.21489134528798</v>
      </c>
      <c r="G7444">
        <v>37.097723611088803</v>
      </c>
      <c r="H7444">
        <v>6.4097537071990798E-6</v>
      </c>
    </row>
    <row r="7445" spans="1:8" x14ac:dyDescent="0.25">
      <c r="A7445">
        <v>5.8631668101013297</v>
      </c>
      <c r="B7445">
        <v>21.973118879504199</v>
      </c>
      <c r="C7445">
        <v>10.1107139391801</v>
      </c>
      <c r="D7445">
        <v>1.38360025164741</v>
      </c>
      <c r="E7445">
        <v>5.9794656180325196</v>
      </c>
      <c r="F7445">
        <v>21.8326145491272</v>
      </c>
      <c r="G7445">
        <v>12.273861664685001</v>
      </c>
      <c r="H7445">
        <v>3.2530385439906099E-6</v>
      </c>
    </row>
    <row r="7446" spans="1:8" x14ac:dyDescent="0.25">
      <c r="A7446">
        <v>8.8839133174370808</v>
      </c>
      <c r="B7446">
        <v>68.675520949700896</v>
      </c>
      <c r="C7446">
        <v>14.683887379549599</v>
      </c>
      <c r="D7446">
        <v>4.59379189901715</v>
      </c>
      <c r="E7446">
        <v>9.0739619545083503</v>
      </c>
      <c r="F7446">
        <v>68.203285793814601</v>
      </c>
      <c r="G7446">
        <v>58.688019283397601</v>
      </c>
      <c r="H7446">
        <v>4.7989053940901902E-7</v>
      </c>
    </row>
    <row r="7447" spans="1:8" x14ac:dyDescent="0.25">
      <c r="A7447">
        <v>4.4941516658689098</v>
      </c>
      <c r="B7447">
        <v>267.01361058506598</v>
      </c>
      <c r="C7447">
        <v>19.161403733675101</v>
      </c>
      <c r="D7447">
        <v>2.8847129281458499</v>
      </c>
      <c r="E7447">
        <v>4.5015008280448203</v>
      </c>
      <c r="F7447">
        <v>266.86090380583897</v>
      </c>
      <c r="G7447">
        <v>53.999699945710503</v>
      </c>
      <c r="H7447">
        <v>4.35527995050497E-8</v>
      </c>
    </row>
    <row r="7448" spans="1:8" x14ac:dyDescent="0.25">
      <c r="A7448">
        <v>4.6791535371696202</v>
      </c>
      <c r="B7448">
        <v>102.47103768742799</v>
      </c>
      <c r="C7448">
        <v>15.6155792914834</v>
      </c>
      <c r="D7448">
        <v>3.3098742261203098</v>
      </c>
      <c r="E7448">
        <v>4.7275972570910598</v>
      </c>
      <c r="F7448">
        <v>102.121760818029</v>
      </c>
      <c r="G7448">
        <v>48.372638897812202</v>
      </c>
      <c r="H7448">
        <v>6.6356200078729902E-7</v>
      </c>
    </row>
    <row r="7449" spans="1:8" x14ac:dyDescent="0.25">
      <c r="A7449">
        <v>2.6080227053689802</v>
      </c>
      <c r="B7449">
        <v>65.622007972802905</v>
      </c>
      <c r="C7449">
        <v>23.745378704873499</v>
      </c>
      <c r="D7449">
        <v>0.65899352342809603</v>
      </c>
      <c r="E7449">
        <v>2.6156206900792398</v>
      </c>
      <c r="F7449">
        <v>65.556362160243793</v>
      </c>
      <c r="G7449">
        <v>15.3210525699489</v>
      </c>
      <c r="H7449">
        <v>2.2488553934763599E-6</v>
      </c>
    </row>
    <row r="7450" spans="1:8" x14ac:dyDescent="0.25">
      <c r="A7450">
        <v>9.5182062505086602</v>
      </c>
      <c r="B7450">
        <v>15.694972400581101</v>
      </c>
      <c r="C7450">
        <v>16.7073973174213</v>
      </c>
      <c r="D7450">
        <v>0.64358487324595004</v>
      </c>
      <c r="E7450">
        <v>9.6011883404889105</v>
      </c>
      <c r="F7450">
        <v>15.650023265012999</v>
      </c>
      <c r="G7450">
        <v>9.8817684623306796</v>
      </c>
      <c r="H7450">
        <v>8.03113138530199E-7</v>
      </c>
    </row>
    <row r="7451" spans="1:8" x14ac:dyDescent="0.25">
      <c r="A7451">
        <v>1.38464397687428</v>
      </c>
      <c r="B7451">
        <v>20.289791633998298</v>
      </c>
      <c r="C7451">
        <v>24.045633690043999</v>
      </c>
      <c r="D7451">
        <v>3.2246179516076201</v>
      </c>
      <c r="E7451">
        <v>3.8279940869687201</v>
      </c>
      <c r="F7451">
        <v>14.684334295603399</v>
      </c>
      <c r="G7451">
        <v>49.379367825034699</v>
      </c>
      <c r="H7451">
        <v>3.0601703630715098E-4</v>
      </c>
    </row>
    <row r="7452" spans="1:8" x14ac:dyDescent="0.25">
      <c r="A7452">
        <v>1.30736278701801</v>
      </c>
      <c r="B7452">
        <v>24.243266612167002</v>
      </c>
      <c r="C7452">
        <v>14.3921985826831</v>
      </c>
      <c r="D7452">
        <v>1.5686170285850101</v>
      </c>
      <c r="E7452">
        <v>1.49726590863271</v>
      </c>
      <c r="F7452">
        <v>23.1858568694166</v>
      </c>
      <c r="G7452">
        <v>19.542003613439299</v>
      </c>
      <c r="H7452">
        <v>6.4486716184807003E-4</v>
      </c>
    </row>
    <row r="7453" spans="1:8" x14ac:dyDescent="0.25">
      <c r="A7453">
        <v>1.0626718290971899</v>
      </c>
      <c r="B7453">
        <v>16.474785267846698</v>
      </c>
      <c r="C7453">
        <v>19.457458395168899</v>
      </c>
      <c r="D7453">
        <v>0.583419754696204</v>
      </c>
      <c r="E7453">
        <v>1.1556073992588101</v>
      </c>
      <c r="F7453">
        <v>16.013278778324899</v>
      </c>
      <c r="G7453">
        <v>10.326146736442899</v>
      </c>
      <c r="H7453">
        <v>1.6830507688831099E-3</v>
      </c>
    </row>
    <row r="7454" spans="1:8" x14ac:dyDescent="0.25">
      <c r="A7454">
        <v>0.299742873888724</v>
      </c>
      <c r="B7454">
        <v>31.125773773030499</v>
      </c>
      <c r="C7454">
        <v>30.552340699430701</v>
      </c>
      <c r="D7454">
        <v>2.70179157021323</v>
      </c>
      <c r="E7454">
        <v>21.702085422829999</v>
      </c>
      <c r="F7454">
        <v>9.4748560338382806</v>
      </c>
      <c r="G7454">
        <v>-131.52846953910199</v>
      </c>
      <c r="H7454">
        <v>2.6234968995223901E-3</v>
      </c>
    </row>
    <row r="7455" spans="1:8" x14ac:dyDescent="0.25">
      <c r="A7455">
        <v>2.7622506250110499</v>
      </c>
      <c r="B7455">
        <v>1063.7389718454599</v>
      </c>
      <c r="C7455">
        <v>18.6545506186722</v>
      </c>
      <c r="D7455">
        <v>0.213876315315008</v>
      </c>
      <c r="E7455">
        <v>8.7385577115606803E-4</v>
      </c>
      <c r="F7455">
        <v>2533.7429481336699</v>
      </c>
      <c r="G7455">
        <v>-0.81385070150897398</v>
      </c>
      <c r="H7455">
        <v>2.1451804767146401E-5</v>
      </c>
    </row>
    <row r="7456" spans="1:8" x14ac:dyDescent="0.25">
      <c r="A7456">
        <v>4.0729197216070299</v>
      </c>
      <c r="B7456">
        <v>93.808729844723402</v>
      </c>
      <c r="C7456">
        <v>7.74098154662898</v>
      </c>
      <c r="D7456">
        <v>1.2341223640435399</v>
      </c>
      <c r="E7456">
        <v>4.0775486834015702</v>
      </c>
      <c r="F7456">
        <v>93.770489263811996</v>
      </c>
      <c r="G7456">
        <v>9.2748381331745602</v>
      </c>
      <c r="H7456">
        <v>1.07052574412381E-7</v>
      </c>
    </row>
    <row r="7457" spans="1:8" x14ac:dyDescent="0.25">
      <c r="A7457">
        <v>0.246407258962238</v>
      </c>
      <c r="B7457">
        <v>254.47100508711</v>
      </c>
      <c r="C7457">
        <v>11.7493551703684</v>
      </c>
      <c r="D7457">
        <v>0.92041420404835705</v>
      </c>
      <c r="E7457">
        <v>0.25849975973074002</v>
      </c>
      <c r="F7457">
        <v>251.427164974541</v>
      </c>
      <c r="G7457">
        <v>5.6814921917457397</v>
      </c>
      <c r="H7457">
        <v>1.62372744100921E-3</v>
      </c>
    </row>
    <row r="7458" spans="1:8" x14ac:dyDescent="0.25">
      <c r="A7458">
        <v>5.6741297396383503</v>
      </c>
      <c r="B7458">
        <v>238.386407105263</v>
      </c>
      <c r="C7458">
        <v>26.219401234145302</v>
      </c>
      <c r="D7458">
        <v>1.14517408773367</v>
      </c>
      <c r="E7458">
        <v>5.6768809969978298</v>
      </c>
      <c r="F7458">
        <v>238.34041355345499</v>
      </c>
      <c r="G7458">
        <v>29.630414216018799</v>
      </c>
      <c r="H7458">
        <v>7.4066530968496504E-9</v>
      </c>
    </row>
    <row r="7459" spans="1:8" x14ac:dyDescent="0.25">
      <c r="A7459">
        <v>7.3567452399826205E-2</v>
      </c>
      <c r="B7459">
        <v>140.437151409938</v>
      </c>
      <c r="C7459">
        <v>19.245294424557098</v>
      </c>
      <c r="D7459">
        <v>2.0977429288284601</v>
      </c>
      <c r="E7459">
        <v>0.19092152113736999</v>
      </c>
      <c r="F7459">
        <v>112.067687215801</v>
      </c>
      <c r="G7459">
        <v>2.1696225219310801</v>
      </c>
      <c r="H7459">
        <v>3.7604046299150899E-3</v>
      </c>
    </row>
    <row r="7460" spans="1:8" x14ac:dyDescent="0.25">
      <c r="A7460">
        <v>1.1603074650107901</v>
      </c>
      <c r="B7460">
        <v>104.60278591933501</v>
      </c>
      <c r="C7460">
        <v>10.456781827823001</v>
      </c>
      <c r="D7460">
        <v>0.56170153642995402</v>
      </c>
      <c r="E7460">
        <v>1.1620857081846401</v>
      </c>
      <c r="F7460">
        <v>104.54265693765601</v>
      </c>
      <c r="G7460">
        <v>5.7500001776141403</v>
      </c>
      <c r="H7460">
        <v>6.7805505664734794E-5</v>
      </c>
    </row>
    <row r="7461" spans="1:8" x14ac:dyDescent="0.25">
      <c r="A7461">
        <v>0.51042231526673398</v>
      </c>
      <c r="B7461">
        <v>195.477648580579</v>
      </c>
      <c r="C7461">
        <v>31.474517585146899</v>
      </c>
      <c r="D7461">
        <v>0.27306622731622898</v>
      </c>
      <c r="E7461">
        <v>0.51740737800472703</v>
      </c>
      <c r="F7461">
        <v>194.69000722848901</v>
      </c>
      <c r="G7461">
        <v>7.1232012340993904</v>
      </c>
      <c r="H7461">
        <v>8.1391210728335003E-4</v>
      </c>
    </row>
    <row r="7462" spans="1:8" x14ac:dyDescent="0.25">
      <c r="A7462">
        <v>3.94818972375176</v>
      </c>
      <c r="B7462">
        <v>180.493430127209</v>
      </c>
      <c r="C7462">
        <v>17.419894427764099</v>
      </c>
      <c r="D7462">
        <v>1.35328498718628</v>
      </c>
      <c r="E7462">
        <v>3.95178303945946</v>
      </c>
      <c r="F7462">
        <v>180.43290543252499</v>
      </c>
      <c r="G7462">
        <v>23.164317497659699</v>
      </c>
      <c r="H7462">
        <v>4.6854237296359897E-8</v>
      </c>
    </row>
    <row r="7463" spans="1:8" x14ac:dyDescent="0.25">
      <c r="A7463">
        <v>2.4615797946045799</v>
      </c>
      <c r="B7463">
        <v>137.227232199171</v>
      </c>
      <c r="C7463">
        <v>24.975446788846099</v>
      </c>
      <c r="D7463">
        <v>0.852899807475479</v>
      </c>
      <c r="E7463">
        <v>2.4649425384957899</v>
      </c>
      <c r="F7463">
        <v>137.159651717119</v>
      </c>
      <c r="G7463">
        <v>21.006429237582001</v>
      </c>
      <c r="H7463">
        <v>6.87483430351546E-7</v>
      </c>
    </row>
    <row r="7464" spans="1:8" x14ac:dyDescent="0.25">
      <c r="A7464">
        <v>12.070934563825301</v>
      </c>
      <c r="B7464">
        <v>11.929871124786301</v>
      </c>
      <c r="C7464">
        <v>13.467501868059999</v>
      </c>
      <c r="D7464">
        <v>0.238095381292042</v>
      </c>
      <c r="E7464">
        <v>12.088389655076799</v>
      </c>
      <c r="F7464">
        <v>11.923880284630201</v>
      </c>
      <c r="G7464">
        <v>3.07069953025941</v>
      </c>
      <c r="H7464">
        <v>1.0953680565727E-7</v>
      </c>
    </row>
    <row r="7465" spans="1:8" x14ac:dyDescent="0.25">
      <c r="A7465">
        <v>4.3813134937770304</v>
      </c>
      <c r="B7465">
        <v>112.76689865821</v>
      </c>
      <c r="C7465">
        <v>24.094236142862002</v>
      </c>
      <c r="D7465">
        <v>3.1431430223946202</v>
      </c>
      <c r="E7465">
        <v>4.4370887028492403</v>
      </c>
      <c r="F7465">
        <v>112.294755234083</v>
      </c>
      <c r="G7465">
        <v>71.536839550535404</v>
      </c>
      <c r="H7465">
        <v>8.7408048147398201E-7</v>
      </c>
    </row>
    <row r="7466" spans="1:8" x14ac:dyDescent="0.25">
      <c r="A7466">
        <v>0.30074673360809301</v>
      </c>
      <c r="B7466">
        <v>61.186967615028799</v>
      </c>
      <c r="C7466">
        <v>30.2274419280415</v>
      </c>
      <c r="D7466">
        <v>2.4422130736088499</v>
      </c>
      <c r="E7466">
        <v>6.8294725139069099</v>
      </c>
      <c r="F7466">
        <v>19.8863482447154</v>
      </c>
      <c r="G7466">
        <v>-58.557174010444498</v>
      </c>
      <c r="H7466">
        <v>1.89151643737978E-3</v>
      </c>
    </row>
    <row r="7467" spans="1:8" x14ac:dyDescent="0.25">
      <c r="A7467">
        <v>2.2618711259780899</v>
      </c>
      <c r="B7467">
        <v>377.20584761561503</v>
      </c>
      <c r="C7467">
        <v>21.510811124998099</v>
      </c>
      <c r="D7467">
        <v>0.37262765241832302</v>
      </c>
      <c r="E7467">
        <v>2.27688983065151</v>
      </c>
      <c r="F7467">
        <v>376.32036131587103</v>
      </c>
      <c r="G7467">
        <v>3.0505140953274501</v>
      </c>
      <c r="H7467">
        <v>1.55519808851059E-6</v>
      </c>
    </row>
    <row r="7468" spans="1:8" x14ac:dyDescent="0.25">
      <c r="A7468">
        <v>2.2058680924898102</v>
      </c>
      <c r="B7468">
        <v>39.238098552311499</v>
      </c>
      <c r="C7468">
        <v>12.1827813901212</v>
      </c>
      <c r="D7468">
        <v>1.4043678900919401</v>
      </c>
      <c r="E7468">
        <v>2.2521469945803498</v>
      </c>
      <c r="F7468">
        <v>38.969875491358003</v>
      </c>
      <c r="G7468">
        <v>15.8972315957216</v>
      </c>
      <c r="H7468">
        <v>3.6170345332384502E-5</v>
      </c>
    </row>
    <row r="7469" spans="1:8" x14ac:dyDescent="0.25">
      <c r="A7469">
        <v>5.2847348963262197</v>
      </c>
      <c r="B7469">
        <v>37.287065606761601</v>
      </c>
      <c r="C7469">
        <v>14.612760590667699</v>
      </c>
      <c r="D7469">
        <v>0.78172013454445799</v>
      </c>
      <c r="E7469">
        <v>5.3044088252786796</v>
      </c>
      <c r="F7469">
        <v>37.240354394799397</v>
      </c>
      <c r="G7469">
        <v>10.9372169677637</v>
      </c>
      <c r="H7469">
        <v>4.9697118531143204E-7</v>
      </c>
    </row>
    <row r="7470" spans="1:8" x14ac:dyDescent="0.25">
      <c r="A7470">
        <v>3.1825749354653801</v>
      </c>
      <c r="B7470">
        <v>87.4748228959497</v>
      </c>
      <c r="C7470">
        <v>26.0413552596758</v>
      </c>
      <c r="D7470">
        <v>0.51731420314652798</v>
      </c>
      <c r="E7470">
        <v>3.1858758015456701</v>
      </c>
      <c r="F7470">
        <v>87.441549239871193</v>
      </c>
      <c r="G7470">
        <v>13.2886549968847</v>
      </c>
      <c r="H7470">
        <v>2.34276456970029E-7</v>
      </c>
    </row>
    <row r="7471" spans="1:8" x14ac:dyDescent="0.25">
      <c r="A7471">
        <v>2.17469984665028</v>
      </c>
      <c r="B7471">
        <v>553.52786528901595</v>
      </c>
      <c r="C7471">
        <v>14.639503309471699</v>
      </c>
      <c r="D7471">
        <v>4.8474431985697297</v>
      </c>
      <c r="E7471">
        <v>2.1784860995508999</v>
      </c>
      <c r="F7471">
        <v>553.18600733372102</v>
      </c>
      <c r="G7471">
        <v>69.612075095612596</v>
      </c>
      <c r="H7471">
        <v>4.2952866763124701E-7</v>
      </c>
    </row>
    <row r="7472" spans="1:8" x14ac:dyDescent="0.25">
      <c r="A7472">
        <v>2.9855018602600101</v>
      </c>
      <c r="B7472">
        <v>6.1248023206729503</v>
      </c>
      <c r="C7472">
        <v>25.702966210914798</v>
      </c>
      <c r="D7472">
        <v>0.13070394388988199</v>
      </c>
      <c r="E7472">
        <v>3.0206218167242902</v>
      </c>
      <c r="F7472">
        <v>6.1009964649872996</v>
      </c>
      <c r="G7472">
        <v>3.2162773194551901</v>
      </c>
      <c r="H7472">
        <v>4.8518621273803201E-5</v>
      </c>
    </row>
    <row r="7473" spans="1:8" x14ac:dyDescent="0.25">
      <c r="A7473">
        <v>7.5469951389434602</v>
      </c>
      <c r="B7473">
        <v>211.45518208239599</v>
      </c>
      <c r="C7473">
        <v>22.2548431399706</v>
      </c>
      <c r="D7473">
        <v>0.94150123811604902</v>
      </c>
      <c r="E7473">
        <v>7.5495526421057297</v>
      </c>
      <c r="F7473">
        <v>211.424823841886</v>
      </c>
      <c r="G7473">
        <v>20.640746331516301</v>
      </c>
      <c r="H7473">
        <v>4.3753507975465397E-9</v>
      </c>
    </row>
    <row r="7474" spans="1:8" x14ac:dyDescent="0.25">
      <c r="A7474">
        <v>1.3500311121072801</v>
      </c>
      <c r="B7474">
        <v>478.19079310604297</v>
      </c>
      <c r="C7474">
        <v>17.3616973639399</v>
      </c>
      <c r="D7474">
        <v>1.51126423330937</v>
      </c>
      <c r="E7474">
        <v>1.3511231126412599</v>
      </c>
      <c r="F7474">
        <v>478.033607195689</v>
      </c>
      <c r="G7474">
        <v>25.917626116872899</v>
      </c>
      <c r="H7474">
        <v>3.6460398063335498E-6</v>
      </c>
    </row>
    <row r="7475" spans="1:8" x14ac:dyDescent="0.25">
      <c r="A7475">
        <v>1.9891368138261301</v>
      </c>
      <c r="B7475">
        <v>458.10478303728701</v>
      </c>
      <c r="C7475">
        <v>10.963329077359001</v>
      </c>
      <c r="D7475">
        <v>2.09772795301292</v>
      </c>
      <c r="E7475">
        <v>1.99028258525215</v>
      </c>
      <c r="F7475">
        <v>457.996126035077</v>
      </c>
      <c r="G7475">
        <v>22.6883547531117</v>
      </c>
      <c r="H7475">
        <v>2.80826123179407E-7</v>
      </c>
    </row>
    <row r="7476" spans="1:8" x14ac:dyDescent="0.25">
      <c r="A7476">
        <v>4.6671228228172401</v>
      </c>
      <c r="B7476">
        <v>347.851365239421</v>
      </c>
      <c r="C7476">
        <v>21.867703421495602</v>
      </c>
      <c r="D7476">
        <v>1.51759393361213</v>
      </c>
      <c r="E7476">
        <v>4.6691811669635301</v>
      </c>
      <c r="F7476">
        <v>347.78865427951098</v>
      </c>
      <c r="G7476">
        <v>32.7622784102143</v>
      </c>
      <c r="H7476">
        <v>6.8905753449742299E-9</v>
      </c>
    </row>
    <row r="7477" spans="1:8" x14ac:dyDescent="0.25">
      <c r="A7477">
        <v>8.1462004087346909</v>
      </c>
      <c r="B7477">
        <v>14.649796116500401</v>
      </c>
      <c r="C7477">
        <v>14.1003065696185</v>
      </c>
      <c r="D7477">
        <v>2.7053223935172999</v>
      </c>
      <c r="E7477">
        <v>9.4680731116652108</v>
      </c>
      <c r="F7477">
        <v>13.984010446613199</v>
      </c>
      <c r="G7477">
        <v>25.084415903817501</v>
      </c>
      <c r="H7477">
        <v>1.18915053939608E-5</v>
      </c>
    </row>
    <row r="7478" spans="1:8" x14ac:dyDescent="0.25">
      <c r="A7478">
        <v>3.8439194625253901</v>
      </c>
      <c r="B7478">
        <v>210.46305438482699</v>
      </c>
      <c r="C7478">
        <v>11.7055111032205</v>
      </c>
      <c r="D7478">
        <v>3.4888784165656399</v>
      </c>
      <c r="E7478">
        <v>3.8540310945309302</v>
      </c>
      <c r="F7478">
        <v>210.27389478575799</v>
      </c>
      <c r="G7478">
        <v>39.439646084876998</v>
      </c>
      <c r="H7478">
        <v>1.4256072003187699E-7</v>
      </c>
    </row>
    <row r="7479" spans="1:8" x14ac:dyDescent="0.25">
      <c r="A7479">
        <v>14.075052659837301</v>
      </c>
      <c r="B7479">
        <v>77.740828942623196</v>
      </c>
      <c r="C7479">
        <v>18.575445538335099</v>
      </c>
      <c r="D7479">
        <v>0.60967558596567695</v>
      </c>
      <c r="E7479">
        <v>14.080760851475199</v>
      </c>
      <c r="F7479">
        <v>77.728055691076804</v>
      </c>
      <c r="G7479">
        <v>11.0607983480872</v>
      </c>
      <c r="H7479">
        <v>5.6628731864384401E-9</v>
      </c>
    </row>
    <row r="7480" spans="1:8" x14ac:dyDescent="0.25">
      <c r="A7480">
        <v>9.7888481432574608</v>
      </c>
      <c r="B7480">
        <v>16.3006899523069</v>
      </c>
      <c r="C7480">
        <v>8.2649681375621107</v>
      </c>
      <c r="D7480">
        <v>0.96614903343573699</v>
      </c>
      <c r="E7480">
        <v>9.8734443562360301</v>
      </c>
      <c r="F7480">
        <v>16.254740767603799</v>
      </c>
      <c r="G7480">
        <v>7.0598698729898697</v>
      </c>
      <c r="H7480">
        <v>7.0908154495042802E-7</v>
      </c>
    </row>
    <row r="7481" spans="1:8" x14ac:dyDescent="0.25">
      <c r="A7481">
        <v>6.7406338819771303</v>
      </c>
      <c r="B7481">
        <v>258.91743702313698</v>
      </c>
      <c r="C7481">
        <v>13.613652119152</v>
      </c>
      <c r="D7481">
        <v>3.1713719326532099</v>
      </c>
      <c r="E7481">
        <v>6.74768748203984</v>
      </c>
      <c r="F7481">
        <v>258.820471217376</v>
      </c>
      <c r="G7481">
        <v>42.001333521419298</v>
      </c>
      <c r="H7481">
        <v>1.07242450793125E-8</v>
      </c>
    </row>
    <row r="7482" spans="1:8" x14ac:dyDescent="0.25">
      <c r="A7482">
        <v>7.9676340001348498</v>
      </c>
      <c r="B7482">
        <v>326.10797724260402</v>
      </c>
      <c r="C7482">
        <v>12.672035154483201</v>
      </c>
      <c r="D7482">
        <v>1.74435287936984</v>
      </c>
      <c r="E7482">
        <v>7.9721044218522898</v>
      </c>
      <c r="F7482">
        <v>326.027607796957</v>
      </c>
      <c r="G7482">
        <v>21.275786158782001</v>
      </c>
      <c r="H7482">
        <v>7.6183638869235494E-9</v>
      </c>
    </row>
    <row r="7483" spans="1:8" x14ac:dyDescent="0.25">
      <c r="A7483">
        <v>0.16678070282417201</v>
      </c>
      <c r="B7483">
        <v>161.605897282472</v>
      </c>
      <c r="C7483">
        <v>26.9482829669717</v>
      </c>
      <c r="D7483">
        <v>1.44936142024065</v>
      </c>
      <c r="E7483">
        <v>0.28613981779018899</v>
      </c>
      <c r="F7483">
        <v>140.021155113117</v>
      </c>
      <c r="G7483">
        <v>10.100902965415001</v>
      </c>
      <c r="H7483">
        <v>3.0052089287121099E-3</v>
      </c>
    </row>
    <row r="7484" spans="1:8" x14ac:dyDescent="0.25">
      <c r="A7484">
        <v>0.59243589863748003</v>
      </c>
      <c r="B7484">
        <v>176.49046831778099</v>
      </c>
      <c r="C7484">
        <v>16.346767978756599</v>
      </c>
      <c r="D7484">
        <v>0.12848043750636201</v>
      </c>
      <c r="E7484">
        <v>0.59194499809493695</v>
      </c>
      <c r="F7484">
        <v>176.44003871050299</v>
      </c>
      <c r="G7484">
        <v>1.5382841403686101</v>
      </c>
      <c r="H7484">
        <v>7.7071999965164695E-4</v>
      </c>
    </row>
    <row r="7485" spans="1:8" x14ac:dyDescent="0.25">
      <c r="A7485">
        <v>5.9066980949194896</v>
      </c>
      <c r="B7485">
        <v>19.060247667841601</v>
      </c>
      <c r="C7485">
        <v>12.8920690353584</v>
      </c>
      <c r="D7485">
        <v>1.8478417134617</v>
      </c>
      <c r="E7485">
        <v>6.2529988555738898</v>
      </c>
      <c r="F7485">
        <v>18.713972661645599</v>
      </c>
      <c r="G7485">
        <v>19.387175050550098</v>
      </c>
      <c r="H7485">
        <v>9.2057162216734701E-6</v>
      </c>
    </row>
    <row r="7486" spans="1:8" x14ac:dyDescent="0.25">
      <c r="A7486">
        <v>1.81036999222064</v>
      </c>
      <c r="B7486">
        <v>193.41112558702301</v>
      </c>
      <c r="C7486">
        <v>15.856613091673101</v>
      </c>
      <c r="D7486">
        <v>3.8168118527923398</v>
      </c>
      <c r="E7486">
        <v>1.82912254320145</v>
      </c>
      <c r="F7486">
        <v>192.74526933545999</v>
      </c>
      <c r="G7486">
        <v>58.1112771637181</v>
      </c>
      <c r="H7486">
        <v>1.1006524624183899E-5</v>
      </c>
    </row>
    <row r="7487" spans="1:8" x14ac:dyDescent="0.25">
      <c r="A7487">
        <v>9.6519425980549691</v>
      </c>
      <c r="B7487">
        <v>310.86187029808002</v>
      </c>
      <c r="C7487">
        <v>28.965656201904899</v>
      </c>
      <c r="D7487">
        <v>0.83334588809613996</v>
      </c>
      <c r="E7487">
        <v>9.6491918453120604</v>
      </c>
      <c r="F7487">
        <v>310.90107009018402</v>
      </c>
      <c r="G7487">
        <v>24.6307147419584</v>
      </c>
      <c r="H7487">
        <v>6.81593729282244E-9</v>
      </c>
    </row>
    <row r="7488" spans="1:8" x14ac:dyDescent="0.25">
      <c r="A7488">
        <v>0.39918653551640998</v>
      </c>
      <c r="B7488">
        <v>245.21718655654499</v>
      </c>
      <c r="C7488">
        <v>19.0244929145843</v>
      </c>
      <c r="D7488">
        <v>2.3634207775795999</v>
      </c>
      <c r="E7488">
        <v>0.45400439337631598</v>
      </c>
      <c r="F7488">
        <v>235.99263306885001</v>
      </c>
      <c r="G7488">
        <v>30.666194495279999</v>
      </c>
      <c r="H7488">
        <v>9.8299876446333802E-4</v>
      </c>
    </row>
    <row r="7489" spans="1:8" x14ac:dyDescent="0.25">
      <c r="A7489">
        <v>1.93664140230591</v>
      </c>
      <c r="B7489">
        <v>78.113950265089997</v>
      </c>
      <c r="C7489">
        <v>12.311886225757201</v>
      </c>
      <c r="D7489">
        <v>2.2389616204892002</v>
      </c>
      <c r="E7489">
        <v>1.9668863298114601</v>
      </c>
      <c r="F7489">
        <v>77.713112953926498</v>
      </c>
      <c r="G7489">
        <v>25.991379115429499</v>
      </c>
      <c r="H7489">
        <v>2.5679869036525199E-5</v>
      </c>
    </row>
    <row r="7490" spans="1:8" x14ac:dyDescent="0.25">
      <c r="A7490">
        <v>8.1503592263079003</v>
      </c>
      <c r="B7490">
        <v>37.539676879811999</v>
      </c>
      <c r="C7490">
        <v>19.147795772961</v>
      </c>
      <c r="D7490">
        <v>2.8151521842973102</v>
      </c>
      <c r="E7490">
        <v>8.4612341295007596</v>
      </c>
      <c r="F7490">
        <v>37.0861632934973</v>
      </c>
      <c r="G7490">
        <v>46.071078476843397</v>
      </c>
      <c r="H7490">
        <v>1.74351560468983E-6</v>
      </c>
    </row>
    <row r="7491" spans="1:8" x14ac:dyDescent="0.25">
      <c r="A7491">
        <v>3.9284025463628001</v>
      </c>
      <c r="B7491">
        <v>303.37343978750602</v>
      </c>
      <c r="C7491">
        <v>20.1021455381942</v>
      </c>
      <c r="D7491">
        <v>0.21356161261919401</v>
      </c>
      <c r="E7491">
        <v>11.1809030019897</v>
      </c>
      <c r="F7491">
        <v>217.11759966054501</v>
      </c>
      <c r="G7491">
        <v>-1493.80686086122</v>
      </c>
      <c r="H7491">
        <v>8.00424111384094E-5</v>
      </c>
    </row>
    <row r="7492" spans="1:8" x14ac:dyDescent="0.25">
      <c r="A7492">
        <v>0.702416339008477</v>
      </c>
      <c r="B7492">
        <v>38.776347605010102</v>
      </c>
      <c r="C7492">
        <v>13.995880342839</v>
      </c>
      <c r="D7492">
        <v>3.9366476915112698</v>
      </c>
      <c r="E7492">
        <v>1.8695541998681999</v>
      </c>
      <c r="F7492">
        <v>27.4092939635091</v>
      </c>
      <c r="G7492">
        <v>29.8305050978502</v>
      </c>
      <c r="H7492">
        <v>9.0211679126736696E-4</v>
      </c>
    </row>
    <row r="7493" spans="1:8" x14ac:dyDescent="0.25">
      <c r="A7493">
        <v>7.2893124364527404</v>
      </c>
      <c r="B7493">
        <v>46.725138095774298</v>
      </c>
      <c r="C7493">
        <v>27.132068433597301</v>
      </c>
      <c r="D7493">
        <v>0.50334195765301004</v>
      </c>
      <c r="E7493">
        <v>7.2997174547916099</v>
      </c>
      <c r="F7493">
        <v>46.701773185877101</v>
      </c>
      <c r="G7493">
        <v>13.3409775650019</v>
      </c>
      <c r="H7493">
        <v>7.1658817202864303E-8</v>
      </c>
    </row>
    <row r="7494" spans="1:8" x14ac:dyDescent="0.25">
      <c r="A7494">
        <v>2.6227335657888098</v>
      </c>
      <c r="B7494">
        <v>55.066283288112501</v>
      </c>
      <c r="C7494">
        <v>21.568953878649499</v>
      </c>
      <c r="D7494">
        <v>1.57101357348014</v>
      </c>
      <c r="E7494">
        <v>2.67502847616064</v>
      </c>
      <c r="F7494">
        <v>54.707385666487198</v>
      </c>
      <c r="G7494">
        <v>31.965438705722502</v>
      </c>
      <c r="H7494">
        <v>1.3162648440417599E-5</v>
      </c>
    </row>
    <row r="7495" spans="1:8" x14ac:dyDescent="0.25">
      <c r="A7495">
        <v>2.0904370765712299</v>
      </c>
      <c r="B7495">
        <v>133.13809707087299</v>
      </c>
      <c r="C7495">
        <v>11.456927055043201</v>
      </c>
      <c r="D7495">
        <v>6.0928990184801597</v>
      </c>
      <c r="E7495">
        <v>2.1612245477830498</v>
      </c>
      <c r="F7495">
        <v>131.688778321352</v>
      </c>
      <c r="G7495">
        <v>63.513385135223103</v>
      </c>
      <c r="H7495">
        <v>1.7154694216286099E-5</v>
      </c>
    </row>
    <row r="7496" spans="1:8" x14ac:dyDescent="0.25">
      <c r="A7496">
        <v>3.5892695667088601</v>
      </c>
      <c r="B7496">
        <v>61.637037383792403</v>
      </c>
      <c r="C7496">
        <v>21.766072487330302</v>
      </c>
      <c r="D7496">
        <v>0.442895122810949</v>
      </c>
      <c r="E7496">
        <v>3.5932447188257499</v>
      </c>
      <c r="F7496">
        <v>61.612284821040802</v>
      </c>
      <c r="G7496">
        <v>9.4838900477423902</v>
      </c>
      <c r="H7496">
        <v>2.3332020627129201E-7</v>
      </c>
    </row>
    <row r="7497" spans="1:8" x14ac:dyDescent="0.25">
      <c r="A7497">
        <v>1.6114368374669601</v>
      </c>
      <c r="B7497">
        <v>258.44203357241202</v>
      </c>
      <c r="C7497">
        <v>17.450328269308301</v>
      </c>
      <c r="D7497">
        <v>1.3431268547983199</v>
      </c>
      <c r="E7497">
        <v>1.61331769665498</v>
      </c>
      <c r="F7497">
        <v>258.328662264564</v>
      </c>
      <c r="G7497">
        <v>23.132754160163699</v>
      </c>
      <c r="H7497">
        <v>3.9753741209741898E-6</v>
      </c>
    </row>
    <row r="7498" spans="1:8" x14ac:dyDescent="0.25">
      <c r="A7498">
        <v>2.7912499315525499</v>
      </c>
      <c r="B7498">
        <v>281.93171267433797</v>
      </c>
      <c r="C7498">
        <v>15.8733087568173</v>
      </c>
      <c r="D7498">
        <v>4.3614325090783996</v>
      </c>
      <c r="E7498">
        <v>2.8029811628789298</v>
      </c>
      <c r="F7498">
        <v>281.53120981186498</v>
      </c>
      <c r="G7498">
        <v>67.045135390616394</v>
      </c>
      <c r="H7498">
        <v>5.4178157059279199E-7</v>
      </c>
    </row>
    <row r="7499" spans="1:8" x14ac:dyDescent="0.25">
      <c r="A7499">
        <v>1.35244421378271</v>
      </c>
      <c r="B7499">
        <v>46.249541317593099</v>
      </c>
      <c r="C7499">
        <v>21.607491257213098</v>
      </c>
      <c r="D7499">
        <v>2.3167693015691699</v>
      </c>
      <c r="E7499">
        <v>1.52503708298518</v>
      </c>
      <c r="F7499">
        <v>44.446296153776203</v>
      </c>
      <c r="G7499">
        <v>44.805217349924902</v>
      </c>
      <c r="H7499">
        <v>3.094253718705E-4</v>
      </c>
    </row>
    <row r="7500" spans="1:8" x14ac:dyDescent="0.25">
      <c r="A7500">
        <v>0.30869909809521501</v>
      </c>
      <c r="B7500">
        <v>128.158963972056</v>
      </c>
      <c r="C7500">
        <v>24.324035098363499</v>
      </c>
      <c r="D7500">
        <v>1.0994867080972399</v>
      </c>
      <c r="E7500">
        <v>0.38975174866654799</v>
      </c>
      <c r="F7500">
        <v>119.81657958402999</v>
      </c>
      <c r="G7500">
        <v>14.635728184817101</v>
      </c>
      <c r="H7500">
        <v>5.0892862265885701E-3</v>
      </c>
    </row>
    <row r="7501" spans="1:8" x14ac:dyDescent="0.25">
      <c r="A7501">
        <v>0.188434510835019</v>
      </c>
      <c r="B7501">
        <v>304.12945524546399</v>
      </c>
      <c r="C7501">
        <v>13.7262363554829</v>
      </c>
      <c r="D7501">
        <v>3.9484678963875601</v>
      </c>
      <c r="E7501">
        <v>0.26497003264756902</v>
      </c>
      <c r="F7501">
        <v>278.01668983274999</v>
      </c>
      <c r="G7501">
        <v>18.292875453989598</v>
      </c>
      <c r="H7501">
        <v>2.1590568809997301E-3</v>
      </c>
    </row>
    <row r="7502" spans="1:8" x14ac:dyDescent="0.25">
      <c r="A7502">
        <v>9.3795448614239891</v>
      </c>
      <c r="B7502">
        <v>129.95628258760399</v>
      </c>
      <c r="C7502">
        <v>30.725372492439501</v>
      </c>
      <c r="D7502">
        <v>1.8914208868022699</v>
      </c>
      <c r="E7502">
        <v>9.4000880078085292</v>
      </c>
      <c r="F7502">
        <v>129.85893947344999</v>
      </c>
      <c r="G7502">
        <v>56.359617699101101</v>
      </c>
      <c r="H7502">
        <v>2.4992279128882501E-8</v>
      </c>
    </row>
    <row r="7503" spans="1:8" x14ac:dyDescent="0.25">
      <c r="A7503">
        <v>9.3271094788636599</v>
      </c>
      <c r="B7503">
        <v>62.376179940345203</v>
      </c>
      <c r="C7503">
        <v>14.867057208587299</v>
      </c>
      <c r="D7503">
        <v>1.8386867861346901</v>
      </c>
      <c r="E7503">
        <v>9.3661224086821697</v>
      </c>
      <c r="F7503">
        <v>62.289113478440697</v>
      </c>
      <c r="G7503">
        <v>25.717738997942298</v>
      </c>
      <c r="H7503">
        <v>1.0185905690560801E-7</v>
      </c>
    </row>
    <row r="7504" spans="1:8" x14ac:dyDescent="0.25">
      <c r="A7504">
        <v>0.42055702476090101</v>
      </c>
      <c r="B7504">
        <v>88.654702115342403</v>
      </c>
      <c r="C7504">
        <v>17.156847230502098</v>
      </c>
      <c r="D7504">
        <v>1.02191417418136</v>
      </c>
      <c r="E7504">
        <v>0.47875045117461401</v>
      </c>
      <c r="F7504">
        <v>85.246814631709</v>
      </c>
      <c r="G7504">
        <v>12.2592652942675</v>
      </c>
      <c r="H7504">
        <v>2.5331940232822701E-3</v>
      </c>
    </row>
    <row r="7505" spans="1:8" x14ac:dyDescent="0.25">
      <c r="A7505">
        <v>3.7522447640144199</v>
      </c>
      <c r="B7505">
        <v>215.85510246023</v>
      </c>
      <c r="C7505">
        <v>17.448721797198498</v>
      </c>
      <c r="D7505">
        <v>2.7027516275144499</v>
      </c>
      <c r="E7505">
        <v>3.76096430175622</v>
      </c>
      <c r="F7505">
        <v>215.68242610614399</v>
      </c>
      <c r="G7505">
        <v>45.926447341057802</v>
      </c>
      <c r="H7505">
        <v>1.31838423389976E-7</v>
      </c>
    </row>
    <row r="7506" spans="1:8" x14ac:dyDescent="0.25">
      <c r="A7506">
        <v>6.6432763244660498</v>
      </c>
      <c r="B7506">
        <v>110.53109730966599</v>
      </c>
      <c r="C7506">
        <v>20.2063286362655</v>
      </c>
      <c r="D7506">
        <v>0.237538480613319</v>
      </c>
      <c r="E7506">
        <v>6.6562993038399396</v>
      </c>
      <c r="F7506">
        <v>110.43574808397101</v>
      </c>
      <c r="G7506">
        <v>3.9666798376523502</v>
      </c>
      <c r="H7506">
        <v>1.4455012193959501E-7</v>
      </c>
    </row>
    <row r="7507" spans="1:8" x14ac:dyDescent="0.25">
      <c r="A7507">
        <v>1.0533653004782799</v>
      </c>
      <c r="B7507">
        <v>3.0059318446492198</v>
      </c>
      <c r="C7507">
        <v>24.694095692244801</v>
      </c>
      <c r="D7507">
        <v>0.76368807860043997</v>
      </c>
      <c r="E7507">
        <v>51.2502012904148</v>
      </c>
      <c r="F7507">
        <v>0.71295490181822796</v>
      </c>
      <c r="G7507">
        <v>-14.6017171223881</v>
      </c>
      <c r="H7507">
        <v>2.4151775940764101E-3</v>
      </c>
    </row>
    <row r="7508" spans="1:8" x14ac:dyDescent="0.25">
      <c r="A7508">
        <v>6.7379872005348904</v>
      </c>
      <c r="B7508">
        <v>246.88138631765901</v>
      </c>
      <c r="C7508">
        <v>16.079668919014502</v>
      </c>
      <c r="D7508">
        <v>7.7888656593745198</v>
      </c>
      <c r="E7508">
        <v>6.7857509118646897</v>
      </c>
      <c r="F7508">
        <v>246.30248499060201</v>
      </c>
      <c r="G7508">
        <v>117.378318385881</v>
      </c>
      <c r="H7508">
        <v>8.3223891515935199E-8</v>
      </c>
    </row>
    <row r="7509" spans="1:8" x14ac:dyDescent="0.25">
      <c r="A7509">
        <v>2.8813427522769199</v>
      </c>
      <c r="B7509">
        <v>260.86310108103902</v>
      </c>
      <c r="C7509">
        <v>35.2716013303815</v>
      </c>
      <c r="D7509">
        <v>0.89666732505672997</v>
      </c>
      <c r="E7509">
        <v>2.8831596958321501</v>
      </c>
      <c r="F7509">
        <v>260.79822297258397</v>
      </c>
      <c r="G7509">
        <v>31.3394479791585</v>
      </c>
      <c r="H7509">
        <v>6.3501235601576206E-8</v>
      </c>
    </row>
    <row r="7510" spans="1:8" x14ac:dyDescent="0.25">
      <c r="A7510">
        <v>1.3131828150732501</v>
      </c>
      <c r="B7510">
        <v>90.378683965821494</v>
      </c>
      <c r="C7510">
        <v>5.86946255574244</v>
      </c>
      <c r="D7510">
        <v>1.0399705474638301</v>
      </c>
      <c r="E7510">
        <v>1.3161299529696699</v>
      </c>
      <c r="F7510">
        <v>90.306381890364605</v>
      </c>
      <c r="G7510">
        <v>5.92962189525326</v>
      </c>
      <c r="H7510">
        <v>4.9859817801429303E-5</v>
      </c>
    </row>
    <row r="7511" spans="1:8" x14ac:dyDescent="0.25">
      <c r="A7511">
        <v>0.37161494975894799</v>
      </c>
      <c r="B7511">
        <v>128.95930467793701</v>
      </c>
      <c r="C7511">
        <v>30.558828113901999</v>
      </c>
      <c r="D7511">
        <v>0.45328455461536599</v>
      </c>
      <c r="E7511">
        <v>0.39987186033594802</v>
      </c>
      <c r="F7511">
        <v>126.31335525328601</v>
      </c>
      <c r="G7511">
        <v>9.4599837078823494</v>
      </c>
      <c r="H7511">
        <v>2.4365506451403899E-3</v>
      </c>
    </row>
    <row r="7512" spans="1:8" x14ac:dyDescent="0.25">
      <c r="A7512">
        <v>1.16688695968665</v>
      </c>
      <c r="B7512">
        <v>111.223785654591</v>
      </c>
      <c r="C7512">
        <v>28.9150019282363</v>
      </c>
      <c r="D7512">
        <v>2.0728558066640201</v>
      </c>
      <c r="E7512">
        <v>1.20486671373054</v>
      </c>
      <c r="F7512">
        <v>110.01618407565201</v>
      </c>
      <c r="G7512">
        <v>57.091999943191901</v>
      </c>
      <c r="H7512">
        <v>1.59534889380344E-4</v>
      </c>
    </row>
    <row r="7513" spans="1:8" x14ac:dyDescent="0.25">
      <c r="A7513">
        <v>0.134825209389038</v>
      </c>
      <c r="B7513">
        <v>8.9643886334069194</v>
      </c>
      <c r="C7513">
        <v>14.5641705238078</v>
      </c>
      <c r="D7513">
        <v>4.3332569734657698</v>
      </c>
      <c r="E7513">
        <v>13.819304968239599</v>
      </c>
      <c r="F7513">
        <v>9.3334764088877407</v>
      </c>
      <c r="G7513">
        <v>-99.312803202696898</v>
      </c>
      <c r="H7513">
        <v>4.2015672871030599E-3</v>
      </c>
    </row>
    <row r="7514" spans="1:8" x14ac:dyDescent="0.25">
      <c r="A7514">
        <v>0.58932716477606295</v>
      </c>
      <c r="B7514">
        <v>70.309593759018199</v>
      </c>
      <c r="C7514">
        <v>12.886697022913401</v>
      </c>
      <c r="D7514">
        <v>3.7072466699413602</v>
      </c>
      <c r="E7514">
        <v>0.89956900594072697</v>
      </c>
      <c r="F7514">
        <v>60.8471909591387</v>
      </c>
      <c r="G7514">
        <v>32.551153572145303</v>
      </c>
      <c r="H7514">
        <v>1.2801203151813201E-3</v>
      </c>
    </row>
    <row r="7515" spans="1:8" x14ac:dyDescent="0.25">
      <c r="A7515">
        <v>2.7926052821631702</v>
      </c>
      <c r="B7515">
        <v>118.64938428519601</v>
      </c>
      <c r="C7515">
        <v>19.326908078039502</v>
      </c>
      <c r="D7515">
        <v>0.54211403777004197</v>
      </c>
      <c r="E7515">
        <v>2.7943654917215399</v>
      </c>
      <c r="F7515">
        <v>118.619874841457</v>
      </c>
      <c r="G7515">
        <v>10.3507664744637</v>
      </c>
      <c r="H7515">
        <v>1.62081714946146E-7</v>
      </c>
    </row>
    <row r="7516" spans="1:8" x14ac:dyDescent="0.25">
      <c r="A7516">
        <v>1.92788222697333</v>
      </c>
      <c r="B7516">
        <v>22.267255469835899</v>
      </c>
      <c r="C7516">
        <v>32.056916749508297</v>
      </c>
      <c r="D7516">
        <v>1.83603225639163</v>
      </c>
      <c r="E7516">
        <v>2.6117097511826399</v>
      </c>
      <c r="F7516">
        <v>20.184808726360501</v>
      </c>
      <c r="G7516">
        <v>49.068520342577898</v>
      </c>
      <c r="H7516">
        <v>2.6510884923968098E-4</v>
      </c>
    </row>
    <row r="7517" spans="1:8" x14ac:dyDescent="0.25">
      <c r="A7517">
        <v>7.2969218934832698</v>
      </c>
      <c r="B7517">
        <v>50.225052544377299</v>
      </c>
      <c r="C7517">
        <v>22.799276827465501</v>
      </c>
      <c r="D7517">
        <v>0.74284919415190898</v>
      </c>
      <c r="E7517">
        <v>7.3126970462079903</v>
      </c>
      <c r="F7517">
        <v>50.187859421392702</v>
      </c>
      <c r="G7517">
        <v>16.415987793138498</v>
      </c>
      <c r="H7517">
        <v>1.0416096708711899E-7</v>
      </c>
    </row>
    <row r="7518" spans="1:8" x14ac:dyDescent="0.25">
      <c r="A7518">
        <v>0.52365769381761595</v>
      </c>
      <c r="B7518">
        <v>215.05567191540399</v>
      </c>
      <c r="C7518">
        <v>19.2127127674508</v>
      </c>
      <c r="D7518">
        <v>1.6765396198226501</v>
      </c>
      <c r="E7518">
        <v>0.55264876528580797</v>
      </c>
      <c r="F7518">
        <v>211.509233985088</v>
      </c>
      <c r="G7518">
        <v>26.156689847928501</v>
      </c>
      <c r="H7518">
        <v>1.0697405108384601E-3</v>
      </c>
    </row>
    <row r="7519" spans="1:8" x14ac:dyDescent="0.25">
      <c r="A7519">
        <v>3.0618790888282699</v>
      </c>
      <c r="B7519">
        <v>46.796008668964397</v>
      </c>
      <c r="C7519">
        <v>9.5616759265787099</v>
      </c>
      <c r="D7519">
        <v>0.98936731664067101</v>
      </c>
      <c r="E7519">
        <v>3.07497948550402</v>
      </c>
      <c r="F7519">
        <v>46.728608092848098</v>
      </c>
      <c r="G7519">
        <v>9.0541505773017494</v>
      </c>
      <c r="H7519">
        <v>2.2668721525125498E-6</v>
      </c>
    </row>
    <row r="7520" spans="1:8" x14ac:dyDescent="0.25">
      <c r="A7520">
        <v>0.76402101469652095</v>
      </c>
      <c r="B7520">
        <v>142.15559082566</v>
      </c>
      <c r="C7520">
        <v>18.955209831245401</v>
      </c>
      <c r="D7520">
        <v>0.69538932175964097</v>
      </c>
      <c r="E7520">
        <v>0.77134639898637003</v>
      </c>
      <c r="F7520">
        <v>141.707400467692</v>
      </c>
      <c r="G7520">
        <v>12.305995534248099</v>
      </c>
      <c r="H7520">
        <v>6.7906902444810297E-4</v>
      </c>
    </row>
    <row r="7521" spans="1:8" x14ac:dyDescent="0.25">
      <c r="A7521">
        <v>10.793139396414199</v>
      </c>
      <c r="B7521">
        <v>97.849080008546295</v>
      </c>
      <c r="C7521">
        <v>21.082932423931801</v>
      </c>
      <c r="D7521">
        <v>0.151235687971955</v>
      </c>
      <c r="E7521">
        <v>0.15949206827915799</v>
      </c>
      <c r="F7521">
        <v>591.47289701416798</v>
      </c>
      <c r="G7521">
        <v>1012.06199553995</v>
      </c>
      <c r="H7521">
        <v>1.61447971858975E-3</v>
      </c>
    </row>
    <row r="7522" spans="1:8" x14ac:dyDescent="0.25">
      <c r="A7522">
        <v>1.1761418159967401</v>
      </c>
      <c r="B7522">
        <v>208.891951899334</v>
      </c>
      <c r="C7522">
        <v>7.3272823028684604</v>
      </c>
      <c r="D7522">
        <v>0.434302247229714</v>
      </c>
      <c r="E7522">
        <v>1.1774230088355999</v>
      </c>
      <c r="F7522">
        <v>208.808819476395</v>
      </c>
      <c r="G7522">
        <v>2.69829647676243</v>
      </c>
      <c r="H7522">
        <v>2.4931533967404901E-5</v>
      </c>
    </row>
    <row r="7523" spans="1:8" x14ac:dyDescent="0.25">
      <c r="A7523">
        <v>0.31448614433768701</v>
      </c>
      <c r="B7523">
        <v>188.24352441341</v>
      </c>
      <c r="C7523">
        <v>28.694141422251601</v>
      </c>
      <c r="D7523">
        <v>0.232257805415885</v>
      </c>
      <c r="E7523">
        <v>0.32345888698701297</v>
      </c>
      <c r="F7523">
        <v>186.85604903828801</v>
      </c>
      <c r="G7523">
        <v>4.2198391826871804</v>
      </c>
      <c r="H7523">
        <v>1.7261219696821999E-3</v>
      </c>
    </row>
    <row r="7524" spans="1:8" x14ac:dyDescent="0.25">
      <c r="A7524">
        <v>5.98430887197211</v>
      </c>
      <c r="B7524">
        <v>157.29804953050899</v>
      </c>
      <c r="C7524">
        <v>16.052693007781698</v>
      </c>
      <c r="D7524">
        <v>6.2393561645739704</v>
      </c>
      <c r="E7524">
        <v>6.05886495114708</v>
      </c>
      <c r="F7524">
        <v>156.65652473858</v>
      </c>
      <c r="G7524">
        <v>92.317671204665402</v>
      </c>
      <c r="H7524">
        <v>2.8900227923989499E-7</v>
      </c>
    </row>
    <row r="7525" spans="1:8" x14ac:dyDescent="0.25">
      <c r="A7525">
        <v>0.19962370139751601</v>
      </c>
      <c r="B7525">
        <v>177.252648328383</v>
      </c>
      <c r="C7525">
        <v>20.570089918973299</v>
      </c>
      <c r="D7525">
        <v>3.2306327135376001</v>
      </c>
      <c r="E7525">
        <v>0.46384209785910402</v>
      </c>
      <c r="F7525">
        <v>139.35602524538399</v>
      </c>
      <c r="G7525">
        <v>14.5335336610719</v>
      </c>
      <c r="H7525">
        <v>2.1824285435943702E-3</v>
      </c>
    </row>
    <row r="7526" spans="1:8" x14ac:dyDescent="0.25">
      <c r="A7526">
        <v>8.3933791500577293</v>
      </c>
      <c r="B7526">
        <v>89.898795848048394</v>
      </c>
      <c r="C7526">
        <v>15.7900167093172</v>
      </c>
      <c r="D7526">
        <v>1.5436202603925</v>
      </c>
      <c r="E7526">
        <v>8.4082777877717092</v>
      </c>
      <c r="F7526">
        <v>89.843799169190305</v>
      </c>
      <c r="G7526">
        <v>23.496636415626899</v>
      </c>
      <c r="H7526">
        <v>3.5582894004834799E-8</v>
      </c>
    </row>
    <row r="7527" spans="1:8" x14ac:dyDescent="0.25">
      <c r="A7527">
        <v>2.4168971891872699</v>
      </c>
      <c r="B7527">
        <v>15.390115842215501</v>
      </c>
      <c r="C7527">
        <v>20.5013400534359</v>
      </c>
      <c r="D7527">
        <v>0.40118468669906698</v>
      </c>
      <c r="E7527">
        <v>2.45849645224932</v>
      </c>
      <c r="F7527">
        <v>15.3032178135966</v>
      </c>
      <c r="G7527">
        <v>7.79822665360859</v>
      </c>
      <c r="H7527">
        <v>5.7487751503555803E-5</v>
      </c>
    </row>
    <row r="7528" spans="1:8" x14ac:dyDescent="0.25">
      <c r="A7528">
        <v>0.281384890456366</v>
      </c>
      <c r="B7528">
        <v>204.37902347640201</v>
      </c>
      <c r="C7528">
        <v>14.0162670397931</v>
      </c>
      <c r="D7528">
        <v>0.76560467597641402</v>
      </c>
      <c r="E7528">
        <v>0.29611155417289098</v>
      </c>
      <c r="F7528">
        <v>201.69162171972101</v>
      </c>
      <c r="G7528">
        <v>6.1952188636007897</v>
      </c>
      <c r="H7528">
        <v>3.4814980525935402E-3</v>
      </c>
    </row>
    <row r="7529" spans="1:8" x14ac:dyDescent="0.25">
      <c r="A7529">
        <v>0.78758815125437498</v>
      </c>
      <c r="B7529">
        <v>239.64993337153101</v>
      </c>
      <c r="C7529">
        <v>20.2059238965482</v>
      </c>
      <c r="D7529">
        <v>4.65518899398658</v>
      </c>
      <c r="E7529">
        <v>0.84180136453163901</v>
      </c>
      <c r="F7529">
        <v>234.28000716825301</v>
      </c>
      <c r="G7529">
        <v>84.442945567306396</v>
      </c>
      <c r="H7529">
        <v>2.9318572619052401E-4</v>
      </c>
    </row>
    <row r="7530" spans="1:8" x14ac:dyDescent="0.25">
      <c r="A7530">
        <v>3.56739545791255</v>
      </c>
      <c r="B7530">
        <v>61.313742260716701</v>
      </c>
      <c r="C7530">
        <v>20.1448475657313</v>
      </c>
      <c r="D7530">
        <v>0.316954433783183</v>
      </c>
      <c r="E7530">
        <v>3.5696541387204501</v>
      </c>
      <c r="F7530">
        <v>61.298656248251397</v>
      </c>
      <c r="G7530">
        <v>6.3002332112569004</v>
      </c>
      <c r="H7530">
        <v>1.1930764889878901E-7</v>
      </c>
    </row>
    <row r="7531" spans="1:8" x14ac:dyDescent="0.25">
      <c r="A7531">
        <v>1.6304367183533599</v>
      </c>
      <c r="B7531">
        <v>100.417985107283</v>
      </c>
      <c r="C7531">
        <v>23.366779173470999</v>
      </c>
      <c r="D7531">
        <v>1.49842338574917</v>
      </c>
      <c r="E7531">
        <v>1.6465911490632601</v>
      </c>
      <c r="F7531">
        <v>100.085354804228</v>
      </c>
      <c r="G7531">
        <v>33.9364595566826</v>
      </c>
      <c r="H7531">
        <v>3.2793960464428702E-5</v>
      </c>
    </row>
    <row r="7532" spans="1:8" x14ac:dyDescent="0.25">
      <c r="A7532">
        <v>1.3888982236723999</v>
      </c>
      <c r="B7532">
        <v>2.8012493557505298</v>
      </c>
      <c r="C7532">
        <v>25.369930830285099</v>
      </c>
      <c r="D7532">
        <v>2.46196362693694</v>
      </c>
      <c r="E7532">
        <v>228.32008592465499</v>
      </c>
      <c r="F7532">
        <v>0.87076061282940898</v>
      </c>
      <c r="G7532">
        <v>-132.586489385389</v>
      </c>
      <c r="H7532">
        <v>6.3777511765735297E-4</v>
      </c>
    </row>
    <row r="7533" spans="1:8" x14ac:dyDescent="0.25">
      <c r="A7533">
        <v>5.1836227314579304</v>
      </c>
      <c r="B7533">
        <v>11.061430496914801</v>
      </c>
      <c r="C7533">
        <v>18.602068198723799</v>
      </c>
      <c r="D7533">
        <v>2.7323051270801599</v>
      </c>
      <c r="E7533">
        <v>8.4498652742317493</v>
      </c>
      <c r="F7533">
        <v>9.5652806166046105</v>
      </c>
      <c r="G7533">
        <v>27.339476274191099</v>
      </c>
      <c r="H7533">
        <v>5.5266345078603098E-5</v>
      </c>
    </row>
    <row r="7534" spans="1:8" x14ac:dyDescent="0.25">
      <c r="A7534">
        <v>8.5160141335807396</v>
      </c>
      <c r="B7534">
        <v>79.407501729411393</v>
      </c>
      <c r="C7534">
        <v>18.142924433830199</v>
      </c>
      <c r="D7534">
        <v>0.80320053518694901</v>
      </c>
      <c r="E7534">
        <v>8.5227978596189207</v>
      </c>
      <c r="F7534">
        <v>79.384320679753003</v>
      </c>
      <c r="G7534">
        <v>14.2310781368194</v>
      </c>
      <c r="H7534">
        <v>1.6662202087089399E-8</v>
      </c>
    </row>
    <row r="7535" spans="1:8" x14ac:dyDescent="0.25">
      <c r="A7535">
        <v>7.5000030515553702</v>
      </c>
      <c r="B7535">
        <v>268.30479520972398</v>
      </c>
      <c r="C7535">
        <v>16.579599789346101</v>
      </c>
      <c r="D7535">
        <v>2.8926529623244601</v>
      </c>
      <c r="E7535">
        <v>7.5068391996522301</v>
      </c>
      <c r="F7535">
        <v>268.21625287113602</v>
      </c>
      <c r="G7535">
        <v>46.788847284090899</v>
      </c>
      <c r="H7535">
        <v>7.19586860838207E-9</v>
      </c>
    </row>
    <row r="7536" spans="1:8" x14ac:dyDescent="0.25">
      <c r="A7536">
        <v>2.1670534948809799</v>
      </c>
      <c r="B7536">
        <v>90.250529858905594</v>
      </c>
      <c r="C7536">
        <v>17.884342219854201</v>
      </c>
      <c r="D7536">
        <v>1.15980728818372</v>
      </c>
      <c r="E7536">
        <v>2.1762448447691201</v>
      </c>
      <c r="F7536">
        <v>90.120626934731305</v>
      </c>
      <c r="G7536">
        <v>20.195401911631102</v>
      </c>
      <c r="H7536">
        <v>5.5855486036508003E-6</v>
      </c>
    </row>
    <row r="7537" spans="1:8" x14ac:dyDescent="0.25">
      <c r="A7537">
        <v>5.1583964224401102</v>
      </c>
      <c r="B7537">
        <v>458.315110396482</v>
      </c>
      <c r="C7537">
        <v>21.124489048039401</v>
      </c>
      <c r="D7537">
        <v>1.43539276892513</v>
      </c>
      <c r="E7537">
        <v>5.1599602109960596</v>
      </c>
      <c r="F7537">
        <v>458.25311610709502</v>
      </c>
      <c r="G7537">
        <v>29.923377338446699</v>
      </c>
      <c r="H7537">
        <v>3.66075226141745E-9</v>
      </c>
    </row>
    <row r="7538" spans="1:8" x14ac:dyDescent="0.25">
      <c r="A7538">
        <v>10.2059747028604</v>
      </c>
      <c r="B7538">
        <v>135.31206996498801</v>
      </c>
      <c r="C7538">
        <v>19.1446411741281</v>
      </c>
      <c r="D7538">
        <v>2.3813366188330898</v>
      </c>
      <c r="E7538">
        <v>10.2248626190572</v>
      </c>
      <c r="F7538">
        <v>135.22600941092799</v>
      </c>
      <c r="G7538">
        <v>43.913687564894801</v>
      </c>
      <c r="H7538">
        <v>1.7074020055307901E-8</v>
      </c>
    </row>
    <row r="7539" spans="1:8" x14ac:dyDescent="0.25">
      <c r="A7539">
        <v>1.6452657203296901</v>
      </c>
      <c r="B7539">
        <v>64.558428301519598</v>
      </c>
      <c r="C7539">
        <v>58.5935092387816</v>
      </c>
      <c r="D7539">
        <v>0.87489245509440805</v>
      </c>
      <c r="E7539">
        <v>1.67871806553472</v>
      </c>
      <c r="F7539">
        <v>64.124133019170301</v>
      </c>
      <c r="G7539">
        <v>49.829226933502902</v>
      </c>
      <c r="H7539">
        <v>6.9462302851465199E-5</v>
      </c>
    </row>
    <row r="7540" spans="1:8" x14ac:dyDescent="0.25">
      <c r="A7540">
        <v>1.02224121902006</v>
      </c>
      <c r="B7540">
        <v>66.377578440973707</v>
      </c>
      <c r="C7540">
        <v>17.014312856138201</v>
      </c>
      <c r="D7540">
        <v>5.0683159555806601</v>
      </c>
      <c r="E7540">
        <v>1.41457798415105</v>
      </c>
      <c r="F7540">
        <v>59.486313857262203</v>
      </c>
      <c r="G7540">
        <v>69.641218698562696</v>
      </c>
      <c r="H7540">
        <v>3.7975684776097999E-4</v>
      </c>
    </row>
    <row r="7541" spans="1:8" x14ac:dyDescent="0.25">
      <c r="A7541">
        <v>6.7285455335789903</v>
      </c>
      <c r="B7541">
        <v>204.149128542049</v>
      </c>
      <c r="C7541">
        <v>34.857571936528501</v>
      </c>
      <c r="D7541">
        <v>0.57880949241985502</v>
      </c>
      <c r="E7541">
        <v>6.7305272379188503</v>
      </c>
      <c r="F7541">
        <v>204.12256791033499</v>
      </c>
      <c r="G7541">
        <v>19.949511960305401</v>
      </c>
      <c r="H7541">
        <v>5.2812970286008597E-9</v>
      </c>
    </row>
    <row r="7542" spans="1:8" x14ac:dyDescent="0.25">
      <c r="A7542">
        <v>0.370755550578726</v>
      </c>
      <c r="B7542">
        <v>132.56369100454799</v>
      </c>
      <c r="C7542">
        <v>21.516862424751299</v>
      </c>
      <c r="D7542">
        <v>2.4713755255185998</v>
      </c>
      <c r="E7542">
        <v>0.57412137934326202</v>
      </c>
      <c r="F7542">
        <v>115.43571731566701</v>
      </c>
      <c r="G7542">
        <v>28.973190867304901</v>
      </c>
      <c r="H7542">
        <v>2.0925977941969702E-3</v>
      </c>
    </row>
    <row r="7543" spans="1:8" x14ac:dyDescent="0.25">
      <c r="A7543">
        <v>3.3205018995384501</v>
      </c>
      <c r="B7543">
        <v>1.3370894441593899</v>
      </c>
      <c r="C7543">
        <v>31.1190337684322</v>
      </c>
      <c r="D7543">
        <v>1.55272964231352</v>
      </c>
      <c r="E7543">
        <v>34.273371362892298</v>
      </c>
      <c r="F7543">
        <v>1.5369710120897799</v>
      </c>
      <c r="G7543">
        <v>8.2078831070923203E-2</v>
      </c>
      <c r="H7543">
        <v>3.9693202955086697E-7</v>
      </c>
    </row>
    <row r="7544" spans="1:8" x14ac:dyDescent="0.25">
      <c r="A7544">
        <v>0.89068265448595796</v>
      </c>
      <c r="B7544">
        <v>24.744130522405602</v>
      </c>
      <c r="C7544">
        <v>25.308188851056698</v>
      </c>
      <c r="D7544">
        <v>2.8855118145694001</v>
      </c>
      <c r="E7544">
        <v>4.4774229457387698</v>
      </c>
      <c r="F7544">
        <v>13.5995523172357</v>
      </c>
      <c r="G7544">
        <v>33.540950262472101</v>
      </c>
      <c r="H7544">
        <v>7.0363683537165303E-4</v>
      </c>
    </row>
    <row r="7545" spans="1:8" x14ac:dyDescent="0.25">
      <c r="A7545">
        <v>1.68916493083204</v>
      </c>
      <c r="B7545">
        <v>113.846427125378</v>
      </c>
      <c r="C7545">
        <v>29.8868025076865</v>
      </c>
      <c r="D7545">
        <v>8.6500096750418407E-2</v>
      </c>
      <c r="E7545">
        <v>1.6900525949532801</v>
      </c>
      <c r="F7545">
        <v>113.82083991372301</v>
      </c>
      <c r="G7545">
        <v>2.5172188948073901</v>
      </c>
      <c r="H7545">
        <v>1.2806967540597501E-6</v>
      </c>
    </row>
    <row r="7546" spans="1:8" x14ac:dyDescent="0.25">
      <c r="A7546">
        <v>1.6817198384796399</v>
      </c>
      <c r="B7546">
        <v>70.287605071764403</v>
      </c>
      <c r="C7546">
        <v>15.090047697108201</v>
      </c>
      <c r="D7546">
        <v>1.05660468193271</v>
      </c>
      <c r="E7546">
        <v>1.6923455564282499</v>
      </c>
      <c r="F7546">
        <v>70.137925791725493</v>
      </c>
      <c r="G7546">
        <v>15.449854162862801</v>
      </c>
      <c r="H7546">
        <v>3.2802623173844899E-5</v>
      </c>
    </row>
    <row r="7547" spans="1:8" x14ac:dyDescent="0.25">
      <c r="A7547">
        <v>1.22661958185761</v>
      </c>
      <c r="B7547">
        <v>460.26274559992902</v>
      </c>
      <c r="C7547">
        <v>6.7070233519032199</v>
      </c>
      <c r="D7547">
        <v>3.4811866146261701</v>
      </c>
      <c r="E7547">
        <v>1.2284547863856401</v>
      </c>
      <c r="F7547">
        <v>460.00615355244798</v>
      </c>
      <c r="G7547">
        <v>22.796615832979601</v>
      </c>
      <c r="H7547">
        <v>1.18042369162324E-5</v>
      </c>
    </row>
    <row r="7548" spans="1:8" x14ac:dyDescent="0.25">
      <c r="A7548">
        <v>1.68177802707868</v>
      </c>
      <c r="B7548">
        <v>760.00876735905297</v>
      </c>
      <c r="C7548">
        <v>16.220332288840901</v>
      </c>
      <c r="D7548">
        <v>3.2450606785799798</v>
      </c>
      <c r="E7548">
        <v>1.68311217795332</v>
      </c>
      <c r="F7548">
        <v>759.77037925067202</v>
      </c>
      <c r="G7548">
        <v>52.019620348973604</v>
      </c>
      <c r="H7548">
        <v>7.49479955171584E-7</v>
      </c>
    </row>
    <row r="7549" spans="1:8" x14ac:dyDescent="0.25">
      <c r="A7549">
        <v>4.5772317456458898E-2</v>
      </c>
      <c r="B7549">
        <v>82.906702355321002</v>
      </c>
      <c r="C7549">
        <v>15.1834712067607</v>
      </c>
      <c r="D7549">
        <v>1.03838411911204</v>
      </c>
      <c r="E7549">
        <v>8.8440885070071806E-2</v>
      </c>
      <c r="F7549">
        <v>71.651887066765198</v>
      </c>
      <c r="G7549">
        <v>0.92934091571047694</v>
      </c>
      <c r="H7549">
        <v>6.5218905754160497E-3</v>
      </c>
    </row>
    <row r="7550" spans="1:8" x14ac:dyDescent="0.25">
      <c r="A7550">
        <v>0.98568066995544201</v>
      </c>
      <c r="B7550">
        <v>68.579084290537907</v>
      </c>
      <c r="C7550">
        <v>18.489015816258998</v>
      </c>
      <c r="D7550">
        <v>2.4283249043581301</v>
      </c>
      <c r="E7550">
        <v>1.0820897781732599</v>
      </c>
      <c r="F7550">
        <v>66.434185071025198</v>
      </c>
      <c r="G7550">
        <v>40.431438016321202</v>
      </c>
      <c r="H7550">
        <v>5.0110125289737101E-4</v>
      </c>
    </row>
    <row r="7551" spans="1:8" x14ac:dyDescent="0.25">
      <c r="A7551">
        <v>1.38756273934736</v>
      </c>
      <c r="B7551">
        <v>36.677580054184901</v>
      </c>
      <c r="C7551">
        <v>17.8698124788475</v>
      </c>
      <c r="D7551">
        <v>1.26561757194925</v>
      </c>
      <c r="E7551">
        <v>1.4540424660396101</v>
      </c>
      <c r="F7551">
        <v>36.111520212135801</v>
      </c>
      <c r="G7551">
        <v>20.993670274797999</v>
      </c>
      <c r="H7551">
        <v>3.0690430289621098E-4</v>
      </c>
    </row>
    <row r="7552" spans="1:8" x14ac:dyDescent="0.25">
      <c r="A7552">
        <v>3.2410965533882901</v>
      </c>
      <c r="B7552">
        <v>37.396676243382998</v>
      </c>
      <c r="C7552">
        <v>12.5801453064356</v>
      </c>
      <c r="D7552">
        <v>0.56285129191210104</v>
      </c>
      <c r="E7552">
        <v>3.2500709616208598</v>
      </c>
      <c r="F7552">
        <v>37.361260362802</v>
      </c>
      <c r="G7552">
        <v>6.8601804198802601</v>
      </c>
      <c r="H7552">
        <v>1.49620135537157E-6</v>
      </c>
    </row>
    <row r="7553" spans="1:8" x14ac:dyDescent="0.25">
      <c r="A7553">
        <v>5.8398190225937903</v>
      </c>
      <c r="B7553">
        <v>45.885536395006199</v>
      </c>
      <c r="C7553">
        <v>32.156948953500901</v>
      </c>
      <c r="D7553">
        <v>0.41354080357190698</v>
      </c>
      <c r="E7553">
        <v>5.8484677423052203</v>
      </c>
      <c r="F7553">
        <v>45.8616951553105</v>
      </c>
      <c r="G7553">
        <v>13.040691508328599</v>
      </c>
      <c r="H7553">
        <v>1.2135062867861301E-7</v>
      </c>
    </row>
    <row r="7554" spans="1:8" x14ac:dyDescent="0.25">
      <c r="A7554">
        <v>1.05776324037936</v>
      </c>
      <c r="B7554">
        <v>171.05187205182901</v>
      </c>
      <c r="C7554">
        <v>17.716542856225001</v>
      </c>
      <c r="D7554">
        <v>4.7096196957221199</v>
      </c>
      <c r="E7554">
        <v>1.10983777265574</v>
      </c>
      <c r="F7554">
        <v>168.289127220187</v>
      </c>
      <c r="G7554">
        <v>77.391084757775104</v>
      </c>
      <c r="H7554">
        <v>1.5721136035391699E-4</v>
      </c>
    </row>
    <row r="7555" spans="1:8" x14ac:dyDescent="0.25">
      <c r="A7555">
        <v>7.5150223450500802</v>
      </c>
      <c r="B7555">
        <v>10.594322422171899</v>
      </c>
      <c r="C7555">
        <v>40.082931328559397</v>
      </c>
      <c r="D7555">
        <v>1.8144870488359</v>
      </c>
      <c r="E7555">
        <v>11.024257538609399</v>
      </c>
      <c r="F7555">
        <v>9.4065005463765097</v>
      </c>
      <c r="G7555">
        <v>48.646844732111397</v>
      </c>
      <c r="H7555">
        <v>3.3029493874295401E-5</v>
      </c>
    </row>
    <row r="7556" spans="1:8" x14ac:dyDescent="0.25">
      <c r="A7556">
        <v>2.3310941203895901</v>
      </c>
      <c r="B7556">
        <v>80.715120138711299</v>
      </c>
      <c r="C7556">
        <v>8.5240467318321702</v>
      </c>
      <c r="D7556">
        <v>2.2495449774604599</v>
      </c>
      <c r="E7556">
        <v>2.3509720764892799</v>
      </c>
      <c r="F7556">
        <v>80.486896664051798</v>
      </c>
      <c r="G7556">
        <v>18.107218637334601</v>
      </c>
      <c r="H7556">
        <v>7.4302096011688298E-6</v>
      </c>
    </row>
    <row r="7557" spans="1:8" x14ac:dyDescent="0.25">
      <c r="A7557">
        <v>10.347714447277299</v>
      </c>
      <c r="B7557">
        <v>17.0704753947862</v>
      </c>
      <c r="C7557">
        <v>20.090771661264299</v>
      </c>
      <c r="D7557">
        <v>0.74068973127694204</v>
      </c>
      <c r="E7557">
        <v>10.459058152129099</v>
      </c>
      <c r="F7557">
        <v>17.010353762255399</v>
      </c>
      <c r="G7557">
        <v>13.609130316579</v>
      </c>
      <c r="H7557">
        <v>7.74308517070472E-7</v>
      </c>
    </row>
    <row r="7558" spans="1:8" x14ac:dyDescent="0.25">
      <c r="A7558">
        <v>18.178889832146499</v>
      </c>
      <c r="B7558">
        <v>40.995642630167097</v>
      </c>
      <c r="C7558">
        <v>26.065333222712098</v>
      </c>
      <c r="D7558">
        <v>2.19927109869294</v>
      </c>
      <c r="E7558">
        <v>18.397991328919801</v>
      </c>
      <c r="F7558">
        <v>40.8347686487432</v>
      </c>
      <c r="G7558">
        <v>51.302222128075101</v>
      </c>
      <c r="H7558">
        <v>1.3061791036569999E-7</v>
      </c>
    </row>
    <row r="7559" spans="1:8" x14ac:dyDescent="0.25">
      <c r="A7559">
        <v>9.7103919507597194</v>
      </c>
      <c r="B7559">
        <v>2.0333631575822699</v>
      </c>
      <c r="C7559">
        <v>17.1480283618165</v>
      </c>
      <c r="D7559">
        <v>1.5696055111051199</v>
      </c>
      <c r="E7559">
        <v>25.556020745538099</v>
      </c>
      <c r="F7559">
        <v>1.7955781618356701</v>
      </c>
      <c r="G7559">
        <v>0.77256030551588095</v>
      </c>
      <c r="H7559">
        <v>6.3592325359491597E-6</v>
      </c>
    </row>
    <row r="7560" spans="1:8" x14ac:dyDescent="0.25">
      <c r="A7560">
        <v>5.3266559680011403</v>
      </c>
      <c r="B7560">
        <v>69.3444718027758</v>
      </c>
      <c r="C7560">
        <v>15.8550351067022</v>
      </c>
      <c r="D7560">
        <v>8.3888219871088001</v>
      </c>
      <c r="E7560">
        <v>5.9903022385697797</v>
      </c>
      <c r="F7560">
        <v>66.799536653342699</v>
      </c>
      <c r="G7560">
        <v>102.229786139393</v>
      </c>
      <c r="H7560">
        <v>5.3805602971930702E-6</v>
      </c>
    </row>
    <row r="7561" spans="1:8" x14ac:dyDescent="0.25">
      <c r="A7561">
        <v>4.3893504926385498</v>
      </c>
      <c r="B7561">
        <v>109.801165584792</v>
      </c>
      <c r="C7561">
        <v>12.147710008900701</v>
      </c>
      <c r="D7561">
        <v>3.5557678142867402</v>
      </c>
      <c r="E7561">
        <v>4.4273050429004099</v>
      </c>
      <c r="F7561">
        <v>109.48775926512801</v>
      </c>
      <c r="G7561">
        <v>40.414388454816603</v>
      </c>
      <c r="H7561">
        <v>6.1221422532744703E-7</v>
      </c>
    </row>
    <row r="7562" spans="1:8" x14ac:dyDescent="0.25">
      <c r="A7562">
        <v>6.9816717288710599</v>
      </c>
      <c r="B7562">
        <v>236.92122562229699</v>
      </c>
      <c r="C7562">
        <v>15.8001416926889</v>
      </c>
      <c r="D7562">
        <v>0.63606486028461695</v>
      </c>
      <c r="E7562">
        <v>7.0855507385105296</v>
      </c>
      <c r="F7562">
        <v>235.391738791725</v>
      </c>
      <c r="G7562">
        <v>-4.2202909568568403</v>
      </c>
      <c r="H7562">
        <v>4.9531355169778603E-7</v>
      </c>
    </row>
    <row r="7563" spans="1:8" x14ac:dyDescent="0.25">
      <c r="A7563">
        <v>0.52622907092682503</v>
      </c>
      <c r="B7563">
        <v>195.28775700950101</v>
      </c>
      <c r="C7563">
        <v>26.838017669402099</v>
      </c>
      <c r="D7563">
        <v>2.2979737134679299</v>
      </c>
      <c r="E7563">
        <v>0.60631987127468601</v>
      </c>
      <c r="F7563">
        <v>186.52772953251099</v>
      </c>
      <c r="G7563">
        <v>47.956022102247204</v>
      </c>
      <c r="H7563">
        <v>1.22753796560121E-3</v>
      </c>
    </row>
    <row r="7564" spans="1:8" x14ac:dyDescent="0.25">
      <c r="A7564">
        <v>5.0619546816153198</v>
      </c>
      <c r="B7564">
        <v>47.966408914167602</v>
      </c>
      <c r="C7564">
        <v>37.042717004915197</v>
      </c>
      <c r="D7564">
        <v>0.57119427700378</v>
      </c>
      <c r="E7564">
        <v>5.0782921810603998</v>
      </c>
      <c r="F7564">
        <v>47.9138755983411</v>
      </c>
      <c r="G7564">
        <v>20.641625742716901</v>
      </c>
      <c r="H7564">
        <v>3.72437839294838E-7</v>
      </c>
    </row>
    <row r="7565" spans="1:8" x14ac:dyDescent="0.25">
      <c r="A7565">
        <v>0.58550055628948905</v>
      </c>
      <c r="B7565">
        <v>246.699227578321</v>
      </c>
      <c r="C7565">
        <v>9.0866655088536703</v>
      </c>
      <c r="D7565">
        <v>1.55997848622927</v>
      </c>
      <c r="E7565">
        <v>0.593569412590225</v>
      </c>
      <c r="F7565">
        <v>245.656511735995</v>
      </c>
      <c r="G7565">
        <v>12.253009648492799</v>
      </c>
      <c r="H7565">
        <v>4.7695840847003003E-4</v>
      </c>
    </row>
    <row r="7566" spans="1:8" x14ac:dyDescent="0.25">
      <c r="A7566">
        <v>1.7038709969108099</v>
      </c>
      <c r="B7566">
        <v>68.895263832109507</v>
      </c>
      <c r="C7566">
        <v>35.2600371730109</v>
      </c>
      <c r="D7566">
        <v>3.8423436599509602</v>
      </c>
      <c r="E7566">
        <v>2.0438581054898499</v>
      </c>
      <c r="F7566">
        <v>64.907167038504994</v>
      </c>
      <c r="G7566">
        <v>120.201699028851</v>
      </c>
      <c r="H7566">
        <v>1.1566804267824601E-4</v>
      </c>
    </row>
    <row r="7567" spans="1:8" x14ac:dyDescent="0.25">
      <c r="A7567">
        <v>1.6172027855300899</v>
      </c>
      <c r="B7567">
        <v>49.677519344742599</v>
      </c>
      <c r="C7567">
        <v>32.701128181002701</v>
      </c>
      <c r="D7567">
        <v>2.7695452730263201</v>
      </c>
      <c r="E7567">
        <v>1.93385321707783</v>
      </c>
      <c r="F7567">
        <v>46.845614554708803</v>
      </c>
      <c r="G7567">
        <v>80.305182360112298</v>
      </c>
      <c r="H7567">
        <v>1.8320511139559E-4</v>
      </c>
    </row>
    <row r="7568" spans="1:8" x14ac:dyDescent="0.25">
      <c r="A7568">
        <v>14.084415995177199</v>
      </c>
      <c r="B7568">
        <v>26.654946551185098</v>
      </c>
      <c r="C7568">
        <v>18.301380384969701</v>
      </c>
      <c r="D7568">
        <v>0.92389045386693602</v>
      </c>
      <c r="E7568">
        <v>14.150344071284501</v>
      </c>
      <c r="F7568">
        <v>26.6134950750554</v>
      </c>
      <c r="G7568">
        <v>15.737656611175201</v>
      </c>
      <c r="H7568">
        <v>1.2524658071088801E-7</v>
      </c>
    </row>
    <row r="7569" spans="1:8" x14ac:dyDescent="0.25">
      <c r="A7569">
        <v>4.0109551264954204</v>
      </c>
      <c r="B7569">
        <v>16.060161901688801</v>
      </c>
      <c r="C7569">
        <v>8.3664451391806693</v>
      </c>
      <c r="D7569">
        <v>1.8325358939409599</v>
      </c>
      <c r="E7569">
        <v>4.3199981821331104</v>
      </c>
      <c r="F7569">
        <v>15.6837682104908</v>
      </c>
      <c r="G7569">
        <v>11.9945454529601</v>
      </c>
      <c r="H7569">
        <v>3.1299932006309903E-5</v>
      </c>
    </row>
    <row r="7570" spans="1:8" x14ac:dyDescent="0.25">
      <c r="A7570">
        <v>4.2445168839727696</v>
      </c>
      <c r="B7570">
        <v>29.528832737351902</v>
      </c>
      <c r="C7570">
        <v>18.903419574375501</v>
      </c>
      <c r="D7570">
        <v>1.9431005542038799</v>
      </c>
      <c r="E7570">
        <v>4.4836549935842402</v>
      </c>
      <c r="F7570">
        <v>29.006251706014499</v>
      </c>
      <c r="G7570">
        <v>32.012834724003397</v>
      </c>
      <c r="H7570">
        <v>1.2731174965920399E-5</v>
      </c>
    </row>
    <row r="7571" spans="1:8" x14ac:dyDescent="0.25">
      <c r="A7571">
        <v>3.7685638820407701</v>
      </c>
      <c r="B7571">
        <v>146.75394963537701</v>
      </c>
      <c r="C7571">
        <v>16.5976916932112</v>
      </c>
      <c r="D7571">
        <v>1.45658592137819</v>
      </c>
      <c r="E7571">
        <v>3.7740527467380298</v>
      </c>
      <c r="F7571">
        <v>146.67835820216399</v>
      </c>
      <c r="G7571">
        <v>23.655455012118601</v>
      </c>
      <c r="H7571">
        <v>1.1489609040674E-7</v>
      </c>
    </row>
    <row r="7572" spans="1:8" x14ac:dyDescent="0.25">
      <c r="A7572">
        <v>4.3099367295696398</v>
      </c>
      <c r="B7572">
        <v>51.265050649544598</v>
      </c>
      <c r="C7572">
        <v>14.2721801172878</v>
      </c>
      <c r="D7572">
        <v>3.8188729522251998</v>
      </c>
      <c r="E7572">
        <v>4.5396792642274004</v>
      </c>
      <c r="F7572">
        <v>50.407816161984798</v>
      </c>
      <c r="G7572">
        <v>46.617426211567</v>
      </c>
      <c r="H7572">
        <v>6.6627584241805501E-6</v>
      </c>
    </row>
    <row r="7573" spans="1:8" x14ac:dyDescent="0.25">
      <c r="A7573">
        <v>5.51331044300436</v>
      </c>
      <c r="B7573">
        <v>98.624563483679196</v>
      </c>
      <c r="C7573">
        <v>9.8247686437641004</v>
      </c>
      <c r="D7573">
        <v>4.3600751600562297</v>
      </c>
      <c r="E7573">
        <v>5.5698737695703899</v>
      </c>
      <c r="F7573">
        <v>98.293042620404805</v>
      </c>
      <c r="G7573">
        <v>39.1046108678688</v>
      </c>
      <c r="H7573">
        <v>4.5504573203584502E-7</v>
      </c>
    </row>
    <row r="7574" spans="1:8" x14ac:dyDescent="0.25">
      <c r="A7574">
        <v>2.8462221948960198</v>
      </c>
      <c r="B7574">
        <v>246.972123024627</v>
      </c>
      <c r="C7574">
        <v>22.389491755823599</v>
      </c>
      <c r="D7574">
        <v>5.7425622906160601E-2</v>
      </c>
      <c r="E7574">
        <v>0.15398150791901399</v>
      </c>
      <c r="F7574">
        <v>553.62870195401297</v>
      </c>
      <c r="G7574">
        <v>-32.736241943413603</v>
      </c>
      <c r="H7574">
        <v>2.3730585166633299E-4</v>
      </c>
    </row>
    <row r="7575" spans="1:8" x14ac:dyDescent="0.25">
      <c r="A7575">
        <v>1.9763762481267799</v>
      </c>
      <c r="B7575">
        <v>143.71932436050699</v>
      </c>
      <c r="C7575">
        <v>14.835548433665499</v>
      </c>
      <c r="D7575">
        <v>0.22880755501700101</v>
      </c>
      <c r="E7575">
        <v>1.9731933444728</v>
      </c>
      <c r="F7575">
        <v>143.79041463263701</v>
      </c>
      <c r="G7575">
        <v>3.88390009958129</v>
      </c>
      <c r="H7575">
        <v>1.87669369274075E-6</v>
      </c>
    </row>
    <row r="7576" spans="1:8" x14ac:dyDescent="0.25">
      <c r="A7576">
        <v>6.1198990335724099</v>
      </c>
      <c r="B7576">
        <v>13.21242791017</v>
      </c>
      <c r="C7576">
        <v>16.241603085288698</v>
      </c>
      <c r="D7576">
        <v>3.4397504365699398</v>
      </c>
      <c r="E7576">
        <v>9.1728026158810998</v>
      </c>
      <c r="F7576">
        <v>11.7225451713658</v>
      </c>
      <c r="G7576">
        <v>29.197192973933799</v>
      </c>
      <c r="H7576">
        <v>3.2041946171674301E-5</v>
      </c>
    </row>
    <row r="7577" spans="1:8" x14ac:dyDescent="0.25">
      <c r="A7577">
        <v>4.0410362499622696</v>
      </c>
      <c r="B7577">
        <v>28.162967073593901</v>
      </c>
      <c r="C7577">
        <v>21.028721554726701</v>
      </c>
      <c r="D7577">
        <v>2.5927255122031498</v>
      </c>
      <c r="E7577">
        <v>4.5626173851160399</v>
      </c>
      <c r="F7577">
        <v>27.082540032350199</v>
      </c>
      <c r="G7577">
        <v>44.761999509192698</v>
      </c>
      <c r="H7577">
        <v>2.5988664120621299E-5</v>
      </c>
    </row>
    <row r="7578" spans="1:8" x14ac:dyDescent="0.25">
      <c r="A7578">
        <v>4.9986682406621901</v>
      </c>
      <c r="B7578">
        <v>8.8187785048912595</v>
      </c>
      <c r="C7578">
        <v>18.837251266606302</v>
      </c>
      <c r="D7578">
        <v>0.96799792916112604</v>
      </c>
      <c r="E7578">
        <v>5.65452338975419</v>
      </c>
      <c r="F7578">
        <v>8.4777294398204894</v>
      </c>
      <c r="G7578">
        <v>14.379047263497901</v>
      </c>
      <c r="H7578">
        <v>5.1039232276519298E-5</v>
      </c>
    </row>
    <row r="7579" spans="1:8" x14ac:dyDescent="0.25">
      <c r="A7579">
        <v>6.80729612287581</v>
      </c>
      <c r="B7579">
        <v>94.881873277274494</v>
      </c>
      <c r="C7579">
        <v>23.498728175745001</v>
      </c>
      <c r="D7579">
        <v>4.8728246309914596</v>
      </c>
      <c r="E7579">
        <v>6.9887813788236004</v>
      </c>
      <c r="F7579">
        <v>94.067041604770495</v>
      </c>
      <c r="G7579">
        <v>102.980122590593</v>
      </c>
      <c r="H7579">
        <v>7.3630410973966699E-7</v>
      </c>
    </row>
    <row r="7580" spans="1:8" x14ac:dyDescent="0.25">
      <c r="A7580">
        <v>2.5685096197425601</v>
      </c>
      <c r="B7580">
        <v>26.456195401615101</v>
      </c>
      <c r="C7580">
        <v>31.4744634300278</v>
      </c>
      <c r="D7580">
        <v>2.96911152883929</v>
      </c>
      <c r="E7580">
        <v>3.81747037509207</v>
      </c>
      <c r="F7580">
        <v>23.315625135479898</v>
      </c>
      <c r="G7580">
        <v>72.397460679078193</v>
      </c>
      <c r="H7580">
        <v>1.14695855635958E-4</v>
      </c>
    </row>
    <row r="7581" spans="1:8" x14ac:dyDescent="0.25">
      <c r="A7581">
        <v>4.6770537555191503</v>
      </c>
      <c r="B7581">
        <v>35.320721121389298</v>
      </c>
      <c r="C7581">
        <v>20.3328524667415</v>
      </c>
      <c r="D7581">
        <v>1.38128693803156</v>
      </c>
      <c r="E7581">
        <v>4.7688561160041898</v>
      </c>
      <c r="F7581">
        <v>35.095125633888102</v>
      </c>
      <c r="G7581">
        <v>25.918776219695999</v>
      </c>
      <c r="H7581">
        <v>3.4959702494239201E-6</v>
      </c>
    </row>
    <row r="7582" spans="1:8" x14ac:dyDescent="0.25">
      <c r="A7582">
        <v>1.8020796459945401</v>
      </c>
      <c r="B7582">
        <v>25.8391901822798</v>
      </c>
      <c r="C7582">
        <v>11.027696321793499</v>
      </c>
      <c r="D7582">
        <v>0.58407303675106104</v>
      </c>
      <c r="E7582">
        <v>1.81916398176951</v>
      </c>
      <c r="F7582">
        <v>25.7577513693867</v>
      </c>
      <c r="G7582">
        <v>6.1475225535864402</v>
      </c>
      <c r="H7582">
        <v>7.93944769197243E-5</v>
      </c>
    </row>
    <row r="7583" spans="1:8" x14ac:dyDescent="0.25">
      <c r="A7583">
        <v>0.87352572707559595</v>
      </c>
      <c r="B7583">
        <v>375.07777871958501</v>
      </c>
      <c r="C7583">
        <v>14.566456115747201</v>
      </c>
      <c r="D7583">
        <v>2.0722799191066499</v>
      </c>
      <c r="E7583">
        <v>0.87819086365538701</v>
      </c>
      <c r="F7583">
        <v>374.393539793831</v>
      </c>
      <c r="G7583">
        <v>28.821843256130101</v>
      </c>
      <c r="H7583">
        <v>7.7837283444085498E-5</v>
      </c>
    </row>
    <row r="7584" spans="1:8" x14ac:dyDescent="0.25">
      <c r="A7584">
        <v>2.4805658891350899</v>
      </c>
      <c r="B7584">
        <v>56.734190761143601</v>
      </c>
      <c r="C7584">
        <v>17.490207032074998</v>
      </c>
      <c r="D7584">
        <v>2.6252210707961399</v>
      </c>
      <c r="E7584">
        <v>2.5912023974404699</v>
      </c>
      <c r="F7584">
        <v>55.927119199315797</v>
      </c>
      <c r="G7584">
        <v>41.730028929691599</v>
      </c>
      <c r="H7584">
        <v>2.6471444028909501E-5</v>
      </c>
    </row>
    <row r="7585" spans="1:8" x14ac:dyDescent="0.25">
      <c r="A7585">
        <v>0.56581269722406102</v>
      </c>
      <c r="B7585">
        <v>15.5701964156387</v>
      </c>
      <c r="C7585">
        <v>15.129578862961299</v>
      </c>
      <c r="D7585">
        <v>1.6688544043329201</v>
      </c>
      <c r="E7585">
        <v>4.2038521275513698</v>
      </c>
      <c r="F7585">
        <v>7.3905809094070696</v>
      </c>
      <c r="G7585">
        <v>1.72978493261599</v>
      </c>
      <c r="H7585">
        <v>2.9559969975122202E-3</v>
      </c>
    </row>
    <row r="7586" spans="1:8" x14ac:dyDescent="0.25">
      <c r="A7586">
        <v>1.3699676974753401</v>
      </c>
      <c r="B7586">
        <v>61.273200789063502</v>
      </c>
      <c r="C7586">
        <v>23.8317914481283</v>
      </c>
      <c r="D7586">
        <v>4.2236558200772301</v>
      </c>
      <c r="E7586">
        <v>1.73872392282274</v>
      </c>
      <c r="F7586">
        <v>56.6499302239584</v>
      </c>
      <c r="G7586">
        <v>86.057851111568894</v>
      </c>
      <c r="H7586">
        <v>2.2195193071869701E-4</v>
      </c>
    </row>
    <row r="7587" spans="1:8" x14ac:dyDescent="0.25">
      <c r="A7587">
        <v>2.5742703982597201</v>
      </c>
      <c r="B7587">
        <v>7.0688442198808099</v>
      </c>
      <c r="C7587">
        <v>10.5580427248725</v>
      </c>
      <c r="D7587">
        <v>1.4637863175718999</v>
      </c>
      <c r="E7587">
        <v>3.8964088552706002</v>
      </c>
      <c r="F7587">
        <v>6.2304973249717897</v>
      </c>
      <c r="G7587">
        <v>9.3752676294976105</v>
      </c>
      <c r="H7587">
        <v>3.5047089626407101E-4</v>
      </c>
    </row>
    <row r="7588" spans="1:8" x14ac:dyDescent="0.25">
      <c r="A7588">
        <v>4.6427111379034001</v>
      </c>
      <c r="B7588">
        <v>19.813960870608799</v>
      </c>
      <c r="C7588">
        <v>21.027876162270701</v>
      </c>
      <c r="D7588">
        <v>3.1127324638506702</v>
      </c>
      <c r="E7588">
        <v>6.1618373760722802</v>
      </c>
      <c r="F7588">
        <v>18.13474440601</v>
      </c>
      <c r="G7588">
        <v>45.701302776812298</v>
      </c>
      <c r="H7588">
        <v>3.9174262800269801E-5</v>
      </c>
    </row>
    <row r="7589" spans="1:8" x14ac:dyDescent="0.25">
      <c r="A7589">
        <v>6.3044070611494201</v>
      </c>
      <c r="B7589">
        <v>118.69172410753499</v>
      </c>
      <c r="C7589">
        <v>15.763547716382501</v>
      </c>
      <c r="D7589">
        <v>1.05856922342965</v>
      </c>
      <c r="E7589">
        <v>6.3091157179063604</v>
      </c>
      <c r="F7589">
        <v>118.65881619779</v>
      </c>
      <c r="G7589">
        <v>16.335256166863399</v>
      </c>
      <c r="H7589">
        <v>1.8490009884117401E-8</v>
      </c>
    </row>
    <row r="7590" spans="1:8" x14ac:dyDescent="0.25">
      <c r="A7590">
        <v>1.8644319299249399</v>
      </c>
      <c r="B7590">
        <v>428.97675672344099</v>
      </c>
      <c r="C7590">
        <v>15.9747221711115</v>
      </c>
      <c r="D7590">
        <v>0.26686539807382498</v>
      </c>
      <c r="E7590">
        <v>1.52615436765834</v>
      </c>
      <c r="F7590">
        <v>459.625310573972</v>
      </c>
      <c r="G7590">
        <v>150.705354284507</v>
      </c>
      <c r="H7590">
        <v>7.2886130260234897E-5</v>
      </c>
    </row>
    <row r="7591" spans="1:8" x14ac:dyDescent="0.25">
      <c r="A7591">
        <v>2.8017611212407201</v>
      </c>
      <c r="B7591">
        <v>123.005401812907</v>
      </c>
      <c r="C7591">
        <v>22.326377091636399</v>
      </c>
      <c r="D7591">
        <v>2.2387379133843202</v>
      </c>
      <c r="E7591">
        <v>2.82412910056197</v>
      </c>
      <c r="F7591">
        <v>122.678415424471</v>
      </c>
      <c r="G7591">
        <v>48.154812003203297</v>
      </c>
      <c r="H7591">
        <v>2.1873370168517601E-6</v>
      </c>
    </row>
    <row r="7592" spans="1:8" x14ac:dyDescent="0.25">
      <c r="A7592">
        <v>0.71443422621233399</v>
      </c>
      <c r="B7592">
        <v>204.956850321796</v>
      </c>
      <c r="C7592">
        <v>13.7042601357631</v>
      </c>
      <c r="D7592">
        <v>3.4609093384178999</v>
      </c>
      <c r="E7592">
        <v>0.74717973491921896</v>
      </c>
      <c r="F7592">
        <v>201.93942480345299</v>
      </c>
      <c r="G7592">
        <v>42.094463186012398</v>
      </c>
      <c r="H7592">
        <v>4.2208228563105001E-4</v>
      </c>
    </row>
    <row r="7593" spans="1:8" x14ac:dyDescent="0.25">
      <c r="A7593">
        <v>0.69797737205069699</v>
      </c>
      <c r="B7593">
        <v>60.869986330284199</v>
      </c>
      <c r="C7593">
        <v>23.2357623598628</v>
      </c>
      <c r="D7593">
        <v>2.4964118108762401</v>
      </c>
      <c r="E7593">
        <v>1.0453823261014601</v>
      </c>
      <c r="F7593">
        <v>52.729423223941701</v>
      </c>
      <c r="G7593">
        <v>44.107004260070397</v>
      </c>
      <c r="H7593">
        <v>1.05211682146406E-3</v>
      </c>
    </row>
    <row r="7594" spans="1:8" x14ac:dyDescent="0.25">
      <c r="A7594">
        <v>0.68679656972028702</v>
      </c>
      <c r="B7594">
        <v>16.357460776580201</v>
      </c>
      <c r="C7594">
        <v>26.489652630866001</v>
      </c>
      <c r="D7594">
        <v>1.7682806621526601</v>
      </c>
      <c r="E7594">
        <v>28.8294569932945</v>
      </c>
      <c r="F7594">
        <v>3.4873674743551799</v>
      </c>
      <c r="G7594">
        <v>-43.731793509330601</v>
      </c>
      <c r="H7594">
        <v>2.0736074532197199E-3</v>
      </c>
    </row>
    <row r="7595" spans="1:8" x14ac:dyDescent="0.25">
      <c r="A7595">
        <v>2.5055215621987199</v>
      </c>
      <c r="B7595">
        <v>66.228602307253496</v>
      </c>
      <c r="C7595">
        <v>22.3037908674657</v>
      </c>
      <c r="D7595">
        <v>0.46587885030422799</v>
      </c>
      <c r="E7595">
        <v>2.5092994032548899</v>
      </c>
      <c r="F7595">
        <v>66.192916362264199</v>
      </c>
      <c r="G7595">
        <v>10.230091991084601</v>
      </c>
      <c r="H7595">
        <v>1.43216897922745E-6</v>
      </c>
    </row>
    <row r="7596" spans="1:8" x14ac:dyDescent="0.25">
      <c r="A7596">
        <v>1.2335223980276999</v>
      </c>
      <c r="B7596">
        <v>213.37787819335401</v>
      </c>
      <c r="C7596">
        <v>19.224367664775599</v>
      </c>
      <c r="D7596">
        <v>2.3065312605647099</v>
      </c>
      <c r="E7596">
        <v>1.24211319785301</v>
      </c>
      <c r="F7596">
        <v>212.86839763879399</v>
      </c>
      <c r="G7596">
        <v>43.1057666258925</v>
      </c>
      <c r="H7596">
        <v>4.1846976518735E-5</v>
      </c>
    </row>
    <row r="7597" spans="1:8" x14ac:dyDescent="0.25">
      <c r="A7597">
        <v>0.55983915253299399</v>
      </c>
      <c r="B7597">
        <v>434.72688945304299</v>
      </c>
      <c r="C7597">
        <v>15.181372376754</v>
      </c>
      <c r="D7597">
        <v>1.4462314311479001</v>
      </c>
      <c r="E7597">
        <v>0.56702436049584304</v>
      </c>
      <c r="F7597">
        <v>433.03881259433302</v>
      </c>
      <c r="G7597">
        <v>18.801637355581899</v>
      </c>
      <c r="H7597">
        <v>2.9584139006526999E-4</v>
      </c>
    </row>
    <row r="7598" spans="1:8" x14ac:dyDescent="0.25">
      <c r="A7598">
        <v>1.00758209948752</v>
      </c>
      <c r="B7598">
        <v>28.6423548573785</v>
      </c>
      <c r="C7598">
        <v>36.512886358791697</v>
      </c>
      <c r="D7598">
        <v>2.34102945297469</v>
      </c>
      <c r="E7598">
        <v>2.6806555389669899</v>
      </c>
      <c r="F7598">
        <v>20.054804422731898</v>
      </c>
      <c r="G7598">
        <v>60.211003049188498</v>
      </c>
      <c r="H7598">
        <v>5.7368116957754703E-4</v>
      </c>
    </row>
    <row r="7599" spans="1:8" x14ac:dyDescent="0.25">
      <c r="A7599">
        <v>8.2071580052143602</v>
      </c>
      <c r="B7599">
        <v>133.11180374885799</v>
      </c>
      <c r="C7599">
        <v>24.461238507142902</v>
      </c>
      <c r="D7599">
        <v>2.79714479511706</v>
      </c>
      <c r="E7599">
        <v>8.2400706674615201</v>
      </c>
      <c r="F7599">
        <v>132.932805886437</v>
      </c>
      <c r="G7599">
        <v>65.515253485675402</v>
      </c>
      <c r="H7599">
        <v>5.9041062108572603E-8</v>
      </c>
    </row>
    <row r="7600" spans="1:8" x14ac:dyDescent="0.25">
      <c r="A7600">
        <v>6.3125385577745003</v>
      </c>
      <c r="B7600">
        <v>660.55437040039101</v>
      </c>
      <c r="C7600">
        <v>16.610054403399499</v>
      </c>
      <c r="D7600">
        <v>0.60710943461954603</v>
      </c>
      <c r="E7600">
        <v>0.65755111745257699</v>
      </c>
      <c r="F7600">
        <v>1702.2013904764899</v>
      </c>
      <c r="G7600">
        <v>3285.9195652872299</v>
      </c>
      <c r="H7600">
        <v>1.4162504255779899E-4</v>
      </c>
    </row>
    <row r="7601" spans="1:8" x14ac:dyDescent="0.25">
      <c r="A7601">
        <v>0.91078694179957198</v>
      </c>
      <c r="B7601">
        <v>27.6323309445234</v>
      </c>
      <c r="C7601">
        <v>18.110919004030301</v>
      </c>
      <c r="D7601">
        <v>1.5897136595371399</v>
      </c>
      <c r="E7601">
        <v>1.1877699896477301</v>
      </c>
      <c r="F7601">
        <v>25.2206919660815</v>
      </c>
      <c r="G7601">
        <v>23.816644976958099</v>
      </c>
      <c r="H7601">
        <v>1.30762126347814E-3</v>
      </c>
    </row>
    <row r="7602" spans="1:8" x14ac:dyDescent="0.25">
      <c r="A7602">
        <v>6.9839876906726603</v>
      </c>
      <c r="B7602">
        <v>50.506992027621401</v>
      </c>
      <c r="C7602">
        <v>23.552308739954999</v>
      </c>
      <c r="D7602">
        <v>4.3646227468677399</v>
      </c>
      <c r="E7602">
        <v>7.49257721139809</v>
      </c>
      <c r="F7602">
        <v>49.3728605558249</v>
      </c>
      <c r="G7602">
        <v>85.607165910597999</v>
      </c>
      <c r="H7602">
        <v>3.00456686174999E-6</v>
      </c>
    </row>
    <row r="7603" spans="1:8" x14ac:dyDescent="0.25">
      <c r="A7603">
        <v>3.2484400542137202</v>
      </c>
      <c r="B7603">
        <v>236.88143945773001</v>
      </c>
      <c r="C7603">
        <v>14.893455039647099</v>
      </c>
      <c r="D7603">
        <v>2.3680501993640499</v>
      </c>
      <c r="E7603">
        <v>3.2534300683802599</v>
      </c>
      <c r="F7603">
        <v>236.75278910018901</v>
      </c>
      <c r="G7603">
        <v>34.504527854020402</v>
      </c>
      <c r="H7603">
        <v>1.25517207638136E-7</v>
      </c>
    </row>
    <row r="7604" spans="1:8" x14ac:dyDescent="0.25">
      <c r="A7604">
        <v>5.9416823845867102</v>
      </c>
      <c r="B7604">
        <v>23.240287969055899</v>
      </c>
      <c r="C7604">
        <v>23.268661362175301</v>
      </c>
      <c r="D7604">
        <v>0.404418839160405</v>
      </c>
      <c r="E7604">
        <v>5.9633342995314802</v>
      </c>
      <c r="F7604">
        <v>23.211745821540699</v>
      </c>
      <c r="G7604">
        <v>9.0772514842071494</v>
      </c>
      <c r="H7604">
        <v>6.0002473103304001E-7</v>
      </c>
    </row>
    <row r="7605" spans="1:8" x14ac:dyDescent="0.25">
      <c r="A7605">
        <v>2.2389336942829901</v>
      </c>
      <c r="B7605">
        <v>13.978150995566599</v>
      </c>
      <c r="C7605">
        <v>28.157401702920801</v>
      </c>
      <c r="D7605">
        <v>2.0403037930680399</v>
      </c>
      <c r="E7605">
        <v>4.2279843156515904</v>
      </c>
      <c r="F7605">
        <v>11.4540477678913</v>
      </c>
      <c r="G7605">
        <v>40.318151092905403</v>
      </c>
      <c r="H7605">
        <v>2.52121897472886E-4</v>
      </c>
    </row>
    <row r="7606" spans="1:8" x14ac:dyDescent="0.25">
      <c r="A7606">
        <v>1.7187979836397801E-2</v>
      </c>
      <c r="B7606">
        <v>417.33915628905299</v>
      </c>
      <c r="C7606">
        <v>33.674472206167501</v>
      </c>
      <c r="D7606">
        <v>1.21726992368278</v>
      </c>
      <c r="E7606">
        <v>2.4282583639355902E-2</v>
      </c>
      <c r="F7606">
        <v>388.71422523942999</v>
      </c>
      <c r="G7606">
        <v>1.4467918377734199</v>
      </c>
      <c r="H7606">
        <v>1.9384818124193301E-3</v>
      </c>
    </row>
    <row r="7607" spans="1:8" x14ac:dyDescent="0.25">
      <c r="A7607">
        <v>1.07051252089263</v>
      </c>
      <c r="B7607">
        <v>346.073801157866</v>
      </c>
      <c r="C7607">
        <v>42.109698729400598</v>
      </c>
      <c r="D7607">
        <v>1.65005072715701</v>
      </c>
      <c r="E7607">
        <v>1.0771123637115501</v>
      </c>
      <c r="F7607">
        <v>345.32559373231101</v>
      </c>
      <c r="G7607">
        <v>67.854488611651504</v>
      </c>
      <c r="H7607">
        <v>4.2981308792495298E-5</v>
      </c>
    </row>
    <row r="7608" spans="1:8" x14ac:dyDescent="0.25">
      <c r="A7608">
        <v>6.4726072099970899</v>
      </c>
      <c r="B7608">
        <v>233.442022556116</v>
      </c>
      <c r="C7608">
        <v>20.028452462143601</v>
      </c>
      <c r="D7608">
        <v>1.8812009224483699</v>
      </c>
      <c r="E7608">
        <v>6.4774849723583801</v>
      </c>
      <c r="F7608">
        <v>233.37676516650799</v>
      </c>
      <c r="G7608">
        <v>36.960989331224702</v>
      </c>
      <c r="H7608">
        <v>9.0105397346977097E-9</v>
      </c>
    </row>
    <row r="7609" spans="1:8" x14ac:dyDescent="0.25">
      <c r="A7609">
        <v>2.7814975074713502</v>
      </c>
      <c r="B7609">
        <v>184.754766915955</v>
      </c>
      <c r="C7609">
        <v>15.855066102091</v>
      </c>
      <c r="D7609">
        <v>0.72743812729829205</v>
      </c>
      <c r="E7609">
        <v>2.78279610132615</v>
      </c>
      <c r="F7609">
        <v>184.718687804382</v>
      </c>
      <c r="G7609">
        <v>11.393699833524501</v>
      </c>
      <c r="H7609">
        <v>6.8140708862735602E-8</v>
      </c>
    </row>
    <row r="7610" spans="1:8" x14ac:dyDescent="0.25">
      <c r="A7610">
        <v>1.1366391311238999</v>
      </c>
      <c r="B7610">
        <v>181.98060276073301</v>
      </c>
      <c r="C7610">
        <v>32.478278336055801</v>
      </c>
      <c r="D7610">
        <v>1.27132300910648</v>
      </c>
      <c r="E7610">
        <v>1.14455051526713</v>
      </c>
      <c r="F7610">
        <v>181.54042450313599</v>
      </c>
      <c r="G7610">
        <v>40.294518483457097</v>
      </c>
      <c r="H7610">
        <v>6.9280753791540797E-5</v>
      </c>
    </row>
    <row r="7611" spans="1:8" x14ac:dyDescent="0.25">
      <c r="A7611">
        <v>0.82892822363437402</v>
      </c>
      <c r="B7611">
        <v>248.04207793889299</v>
      </c>
      <c r="C7611">
        <v>23.4672140710021</v>
      </c>
      <c r="D7611">
        <v>1.96126416619009</v>
      </c>
      <c r="E7611">
        <v>0.84320040127029094</v>
      </c>
      <c r="F7611">
        <v>246.617479034474</v>
      </c>
      <c r="G7611">
        <v>43.257648383519502</v>
      </c>
      <c r="H7611">
        <v>1.86459240193856E-4</v>
      </c>
    </row>
    <row r="7612" spans="1:8" x14ac:dyDescent="0.25">
      <c r="A7612">
        <v>1.44263769780939</v>
      </c>
      <c r="B7612">
        <v>144.01056306169201</v>
      </c>
      <c r="C7612">
        <v>17.656883803320198</v>
      </c>
      <c r="D7612">
        <v>4.8688843841607001</v>
      </c>
      <c r="E7612">
        <v>1.5049334136269401</v>
      </c>
      <c r="F7612">
        <v>142.003771263727</v>
      </c>
      <c r="G7612">
        <v>79.998253805276505</v>
      </c>
      <c r="H7612">
        <v>6.6110738605510997E-5</v>
      </c>
    </row>
    <row r="7613" spans="1:8" x14ac:dyDescent="0.25">
      <c r="A7613">
        <v>0.82350188092940202</v>
      </c>
      <c r="B7613">
        <v>82.283181524525801</v>
      </c>
      <c r="C7613">
        <v>24.493143859161702</v>
      </c>
      <c r="D7613">
        <v>2.4865045202841598</v>
      </c>
      <c r="E7613">
        <v>0.963904695682821</v>
      </c>
      <c r="F7613">
        <v>77.886319208909995</v>
      </c>
      <c r="G7613">
        <v>52.9644633740822</v>
      </c>
      <c r="H7613">
        <v>6.4552007084489398E-4</v>
      </c>
    </row>
    <row r="7614" spans="1:8" x14ac:dyDescent="0.25">
      <c r="A7614">
        <v>1.4341982730437499</v>
      </c>
      <c r="B7614">
        <v>25.974794976099702</v>
      </c>
      <c r="C7614">
        <v>11.1315595978385</v>
      </c>
      <c r="D7614">
        <v>0.43724699208612999</v>
      </c>
      <c r="E7614">
        <v>1.44436519353402</v>
      </c>
      <c r="F7614">
        <v>25.912642092453599</v>
      </c>
      <c r="G7614">
        <v>4.6917977090259697</v>
      </c>
      <c r="H7614">
        <v>1.8790090249835799E-4</v>
      </c>
    </row>
    <row r="7615" spans="1:8" x14ac:dyDescent="0.25">
      <c r="A7615">
        <v>7.4457589365759302</v>
      </c>
      <c r="B7615">
        <v>384.32964963068002</v>
      </c>
      <c r="C7615">
        <v>17.619450847380399</v>
      </c>
      <c r="D7615">
        <v>1.7375053736006201</v>
      </c>
      <c r="E7615">
        <v>7.4480625664133697</v>
      </c>
      <c r="F7615">
        <v>384.27816784482502</v>
      </c>
      <c r="G7615">
        <v>30.110886461874902</v>
      </c>
      <c r="H7615">
        <v>2.4114376374694001E-9</v>
      </c>
    </row>
    <row r="7616" spans="1:8" x14ac:dyDescent="0.25">
      <c r="A7616">
        <v>3.5367061827864599</v>
      </c>
      <c r="B7616">
        <v>81.150757968880697</v>
      </c>
      <c r="C7616">
        <v>15.107991299191299</v>
      </c>
      <c r="D7616">
        <v>2.5297286695412402</v>
      </c>
      <c r="E7616">
        <v>3.5803831102677401</v>
      </c>
      <c r="F7616">
        <v>80.821269267038602</v>
      </c>
      <c r="G7616">
        <v>35.8543072207721</v>
      </c>
      <c r="H7616">
        <v>2.1498113948513899E-6</v>
      </c>
    </row>
    <row r="7617" spans="1:8" x14ac:dyDescent="0.25">
      <c r="A7617">
        <v>2.0864575759874602</v>
      </c>
      <c r="B7617">
        <v>74.102752555270797</v>
      </c>
      <c r="C7617">
        <v>18.146682631966801</v>
      </c>
      <c r="D7617">
        <v>2.9215964174972502</v>
      </c>
      <c r="E7617">
        <v>2.1701848872912999</v>
      </c>
      <c r="F7617">
        <v>73.148721046266004</v>
      </c>
      <c r="G7617">
        <v>48.883059836259797</v>
      </c>
      <c r="H7617">
        <v>3.4523132436572303E-5</v>
      </c>
    </row>
    <row r="7618" spans="1:8" x14ac:dyDescent="0.25">
      <c r="A7618">
        <v>1.6762773349442099</v>
      </c>
      <c r="B7618">
        <v>387.60137040592798</v>
      </c>
      <c r="C7618">
        <v>14.8650745979707</v>
      </c>
      <c r="D7618">
        <v>0.16152485255711199</v>
      </c>
      <c r="E7618">
        <v>0.53611641846733304</v>
      </c>
      <c r="F7618">
        <v>587.89823093767302</v>
      </c>
      <c r="G7618">
        <v>494.41517229514</v>
      </c>
      <c r="H7618">
        <v>7.9468796612547105E-4</v>
      </c>
    </row>
    <row r="7619" spans="1:8" x14ac:dyDescent="0.25">
      <c r="A7619">
        <v>2.0810977573744398</v>
      </c>
      <c r="B7619">
        <v>237.63100911260199</v>
      </c>
      <c r="C7619">
        <v>10.208469033704199</v>
      </c>
      <c r="D7619">
        <v>2.30582388452842</v>
      </c>
      <c r="E7619">
        <v>2.08439066594747</v>
      </c>
      <c r="F7619">
        <v>237.49658900265001</v>
      </c>
      <c r="G7619">
        <v>23.0361612447293</v>
      </c>
      <c r="H7619">
        <v>1.17515986230472E-6</v>
      </c>
    </row>
    <row r="7620" spans="1:8" x14ac:dyDescent="0.25">
      <c r="A7620">
        <v>1.8275459527952</v>
      </c>
      <c r="B7620">
        <v>106.978256323651</v>
      </c>
      <c r="C7620">
        <v>13.299800120858301</v>
      </c>
      <c r="D7620">
        <v>0.96856231378757696</v>
      </c>
      <c r="E7620">
        <v>1.83121945332683</v>
      </c>
      <c r="F7620">
        <v>106.902245979461</v>
      </c>
      <c r="G7620">
        <v>12.6275092560979</v>
      </c>
      <c r="H7620">
        <v>6.6130313077739503E-6</v>
      </c>
    </row>
    <row r="7621" spans="1:8" x14ac:dyDescent="0.25">
      <c r="A7621">
        <v>5.6639508944966304</v>
      </c>
      <c r="B7621">
        <v>113.98117099236001</v>
      </c>
      <c r="C7621">
        <v>16.724317643175599</v>
      </c>
      <c r="D7621">
        <v>1.6771091875523101</v>
      </c>
      <c r="E7621">
        <v>5.6754900062598503</v>
      </c>
      <c r="F7621">
        <v>113.901271558621</v>
      </c>
      <c r="G7621">
        <v>27.186502300664898</v>
      </c>
      <c r="H7621">
        <v>7.3908708361491497E-8</v>
      </c>
    </row>
    <row r="7622" spans="1:8" x14ac:dyDescent="0.25">
      <c r="A7622">
        <v>3.0837913514592499</v>
      </c>
      <c r="B7622">
        <v>37.539256807804698</v>
      </c>
      <c r="C7622">
        <v>19.018798752383798</v>
      </c>
      <c r="D7622">
        <v>0.525306092721326</v>
      </c>
      <c r="E7622">
        <v>3.09534899402396</v>
      </c>
      <c r="F7622">
        <v>37.491562405009802</v>
      </c>
      <c r="G7622">
        <v>9.7043968292367992</v>
      </c>
      <c r="H7622">
        <v>2.4426729601767898E-6</v>
      </c>
    </row>
    <row r="7623" spans="1:8" x14ac:dyDescent="0.25">
      <c r="A7623">
        <v>0.54260925112035596</v>
      </c>
      <c r="B7623">
        <v>377.55529546952499</v>
      </c>
      <c r="C7623">
        <v>9.1234491820221209</v>
      </c>
      <c r="D7623">
        <v>3.0567029312670599</v>
      </c>
      <c r="E7623">
        <v>0.55492466261041895</v>
      </c>
      <c r="F7623">
        <v>374.98363710047499</v>
      </c>
      <c r="G7623">
        <v>23.280826267099499</v>
      </c>
      <c r="H7623">
        <v>4.3696331845999601E-4</v>
      </c>
    </row>
    <row r="7624" spans="1:8" x14ac:dyDescent="0.25">
      <c r="A7624">
        <v>2.4914070896111502</v>
      </c>
      <c r="B7624">
        <v>199.67200287699299</v>
      </c>
      <c r="C7624">
        <v>22.4478011212966</v>
      </c>
      <c r="D7624">
        <v>2.4372027721977898</v>
      </c>
      <c r="E7624">
        <v>2.5017932664953499</v>
      </c>
      <c r="F7624">
        <v>199.38979483418299</v>
      </c>
      <c r="G7624">
        <v>53.341730269411201</v>
      </c>
      <c r="H7624">
        <v>1.26688195746605E-6</v>
      </c>
    </row>
    <row r="7625" spans="1:8" x14ac:dyDescent="0.25">
      <c r="A7625">
        <v>3.8746764935967102</v>
      </c>
      <c r="B7625">
        <v>150.52598681929999</v>
      </c>
      <c r="C7625">
        <v>9.7721288035499896</v>
      </c>
      <c r="D7625">
        <v>3.0063014497930198</v>
      </c>
      <c r="E7625">
        <v>3.8867648222192801</v>
      </c>
      <c r="F7625">
        <v>150.36675253916701</v>
      </c>
      <c r="G7625">
        <v>28.177017802166599</v>
      </c>
      <c r="H7625">
        <v>2.31588628223859E-7</v>
      </c>
    </row>
    <row r="7626" spans="1:8" x14ac:dyDescent="0.25">
      <c r="A7626">
        <v>3.6651719524119502</v>
      </c>
      <c r="B7626">
        <v>54.740070430935603</v>
      </c>
      <c r="C7626">
        <v>12.3922267561352</v>
      </c>
      <c r="D7626">
        <v>2.8536315713936999</v>
      </c>
      <c r="E7626">
        <v>3.7637961527807402</v>
      </c>
      <c r="F7626">
        <v>54.265627405124697</v>
      </c>
      <c r="G7626">
        <v>31.749819950880799</v>
      </c>
      <c r="H7626">
        <v>5.5649700121391101E-6</v>
      </c>
    </row>
    <row r="7627" spans="1:8" x14ac:dyDescent="0.25">
      <c r="A7627">
        <v>1.02858728435131</v>
      </c>
      <c r="B7627">
        <v>149.41331605796199</v>
      </c>
      <c r="C7627">
        <v>18.3808330222219</v>
      </c>
      <c r="D7627">
        <v>0.52788656216528196</v>
      </c>
      <c r="E7627">
        <v>1.0307899376862399</v>
      </c>
      <c r="F7627">
        <v>149.29624563508401</v>
      </c>
      <c r="G7627">
        <v>9.4673498252180597</v>
      </c>
      <c r="H7627">
        <v>8.7350836244833805E-5</v>
      </c>
    </row>
    <row r="7628" spans="1:8" x14ac:dyDescent="0.25">
      <c r="A7628">
        <v>0.69543173958202498</v>
      </c>
      <c r="B7628">
        <v>5.2084968615988299</v>
      </c>
      <c r="C7628">
        <v>20.8003905931925</v>
      </c>
      <c r="D7628">
        <v>0.12852696778877301</v>
      </c>
      <c r="E7628">
        <v>0.805446034733029</v>
      </c>
      <c r="F7628">
        <v>4.9531021136920899</v>
      </c>
      <c r="G7628">
        <v>2.2494691992219198</v>
      </c>
      <c r="H7628">
        <v>1.58191383390963E-2</v>
      </c>
    </row>
    <row r="7629" spans="1:8" x14ac:dyDescent="0.25">
      <c r="A7629">
        <v>3.3157259134938699</v>
      </c>
      <c r="B7629">
        <v>4.5754911610521196</v>
      </c>
      <c r="C7629">
        <v>23.4587617066089</v>
      </c>
      <c r="D7629">
        <v>2.9338213337935102</v>
      </c>
      <c r="E7629">
        <v>24.122413065880998</v>
      </c>
      <c r="F7629">
        <v>3.35382190480526</v>
      </c>
      <c r="G7629">
        <v>3.0926135209024399</v>
      </c>
      <c r="H7629">
        <v>9.7626033253945899E-6</v>
      </c>
    </row>
    <row r="7630" spans="1:8" x14ac:dyDescent="0.25">
      <c r="A7630">
        <v>5.0886084461405403</v>
      </c>
      <c r="B7630">
        <v>251.334324298241</v>
      </c>
      <c r="C7630">
        <v>13.8772817960108</v>
      </c>
      <c r="D7630">
        <v>1.17167338335659</v>
      </c>
      <c r="E7630">
        <v>5.0904172356263198</v>
      </c>
      <c r="F7630">
        <v>251.29614697759601</v>
      </c>
      <c r="G7630">
        <v>15.998498312642299</v>
      </c>
      <c r="H7630">
        <v>7.0994890348990999E-9</v>
      </c>
    </row>
    <row r="7631" spans="1:8" x14ac:dyDescent="0.25">
      <c r="A7631">
        <v>5.8059479341508498</v>
      </c>
      <c r="B7631">
        <v>12.2029359498323</v>
      </c>
      <c r="C7631">
        <v>9.1817380036263199</v>
      </c>
      <c r="D7631">
        <v>1.8182720307529501</v>
      </c>
      <c r="E7631">
        <v>6.3724639120105904</v>
      </c>
      <c r="F7631">
        <v>11.850604835069699</v>
      </c>
      <c r="G7631">
        <v>12.0269546031251</v>
      </c>
      <c r="H7631">
        <v>2.03746876345741E-5</v>
      </c>
    </row>
    <row r="7632" spans="1:8" x14ac:dyDescent="0.25">
      <c r="A7632">
        <v>0.55787526580263103</v>
      </c>
      <c r="B7632">
        <v>39.2725432856436</v>
      </c>
      <c r="C7632">
        <v>16.4583925314952</v>
      </c>
      <c r="D7632">
        <v>1.50843635635395</v>
      </c>
      <c r="E7632">
        <v>0.82980523323518995</v>
      </c>
      <c r="F7632">
        <v>34.288968750599302</v>
      </c>
      <c r="G7632">
        <v>17.102782229437999</v>
      </c>
      <c r="H7632">
        <v>2.7736024980532402E-3</v>
      </c>
    </row>
    <row r="7633" spans="1:8" x14ac:dyDescent="0.25">
      <c r="A7633">
        <v>2.8523988734166399</v>
      </c>
      <c r="B7633">
        <v>30.139111042041701</v>
      </c>
      <c r="C7633">
        <v>35.5848507629522</v>
      </c>
      <c r="D7633">
        <v>5.2960216426318398</v>
      </c>
      <c r="E7633">
        <v>6.6506990148598097</v>
      </c>
      <c r="F7633">
        <v>23.230535506098398</v>
      </c>
      <c r="G7633">
        <v>119.92760342286699</v>
      </c>
      <c r="H7633">
        <v>6.3758735278656302E-5</v>
      </c>
    </row>
    <row r="7634" spans="1:8" x14ac:dyDescent="0.25">
      <c r="A7634">
        <v>2.4804518049301798</v>
      </c>
      <c r="B7634">
        <v>14.537507836020399</v>
      </c>
      <c r="C7634">
        <v>17.653601023299998</v>
      </c>
      <c r="D7634">
        <v>3.1976010693942198</v>
      </c>
      <c r="E7634">
        <v>5.20777243916136</v>
      </c>
      <c r="F7634">
        <v>11.6327572553556</v>
      </c>
      <c r="G7634">
        <v>31.927986398202499</v>
      </c>
      <c r="H7634">
        <v>1.60405787102386E-4</v>
      </c>
    </row>
    <row r="7635" spans="1:8" x14ac:dyDescent="0.25">
      <c r="A7635">
        <v>1.0217221696134999</v>
      </c>
      <c r="B7635">
        <v>112.316299651916</v>
      </c>
      <c r="C7635">
        <v>8.9997410238451199</v>
      </c>
      <c r="D7635">
        <v>0.431157116056679</v>
      </c>
      <c r="E7635">
        <v>1.0230837989920301</v>
      </c>
      <c r="F7635">
        <v>112.258990920207</v>
      </c>
      <c r="G7635">
        <v>3.7753553458446101</v>
      </c>
      <c r="H7635">
        <v>9.7782342030246702E-5</v>
      </c>
    </row>
    <row r="7636" spans="1:8" x14ac:dyDescent="0.25">
      <c r="A7636">
        <v>6.5135804090292897</v>
      </c>
      <c r="B7636">
        <v>25.446813178475999</v>
      </c>
      <c r="C7636">
        <v>18.717197818896999</v>
      </c>
      <c r="D7636">
        <v>1.2534116715777099</v>
      </c>
      <c r="E7636">
        <v>6.64662219971299</v>
      </c>
      <c r="F7636">
        <v>25.2784755751895</v>
      </c>
      <c r="G7636">
        <v>21.193717407103499</v>
      </c>
      <c r="H7636">
        <v>2.3552753401650999E-6</v>
      </c>
    </row>
    <row r="7637" spans="1:8" x14ac:dyDescent="0.25">
      <c r="A7637">
        <v>1.88667030062117</v>
      </c>
      <c r="B7637">
        <v>180.14068037059201</v>
      </c>
      <c r="C7637">
        <v>29.869934100293101</v>
      </c>
      <c r="D7637">
        <v>1.2864789403375001</v>
      </c>
      <c r="E7637">
        <v>1.89165790420987</v>
      </c>
      <c r="F7637">
        <v>179.97489340157401</v>
      </c>
      <c r="G7637">
        <v>37.8414673952756</v>
      </c>
      <c r="H7637">
        <v>4.0925084568950601E-6</v>
      </c>
    </row>
    <row r="7638" spans="1:8" x14ac:dyDescent="0.25">
      <c r="A7638">
        <v>0.22071484084071299</v>
      </c>
      <c r="B7638">
        <v>194.86863397310901</v>
      </c>
      <c r="C7638">
        <v>11.058497398498501</v>
      </c>
      <c r="D7638">
        <v>0.89134971923386397</v>
      </c>
      <c r="E7638">
        <v>0.23566484062533</v>
      </c>
      <c r="F7638">
        <v>191.73336035595301</v>
      </c>
      <c r="G7638">
        <v>4.7030068396216302</v>
      </c>
      <c r="H7638">
        <v>4.0302291863965299E-3</v>
      </c>
    </row>
    <row r="7639" spans="1:8" x14ac:dyDescent="0.25">
      <c r="A7639">
        <v>7.68519629727155</v>
      </c>
      <c r="B7639">
        <v>287.64734245604097</v>
      </c>
      <c r="C7639">
        <v>14.5690128461359</v>
      </c>
      <c r="D7639">
        <v>2.3877762085123599</v>
      </c>
      <c r="E7639">
        <v>7.6893779241917803</v>
      </c>
      <c r="F7639">
        <v>287.58699656054</v>
      </c>
      <c r="G7639">
        <v>34.047943744393201</v>
      </c>
      <c r="H7639">
        <v>3.8993685439281501E-9</v>
      </c>
    </row>
    <row r="7640" spans="1:8" x14ac:dyDescent="0.25">
      <c r="A7640">
        <v>0.509229236755813</v>
      </c>
      <c r="B7640">
        <v>17.988611608419401</v>
      </c>
      <c r="C7640">
        <v>5.3821219604416397</v>
      </c>
      <c r="D7640">
        <v>1.56894002694134</v>
      </c>
      <c r="E7640">
        <v>0.77752141635219696</v>
      </c>
      <c r="F7640">
        <v>15.6849836421347</v>
      </c>
      <c r="G7640">
        <v>4.8712369480459499</v>
      </c>
      <c r="H7640">
        <v>7.39470361390416E-3</v>
      </c>
    </row>
    <row r="7641" spans="1:8" x14ac:dyDescent="0.25">
      <c r="A7641">
        <v>5.37402192518356E-2</v>
      </c>
      <c r="B7641">
        <v>9.34981190976095</v>
      </c>
      <c r="C7641">
        <v>17.730646443795099</v>
      </c>
      <c r="D7641">
        <v>0.76502357787091901</v>
      </c>
      <c r="E7641">
        <v>1.2351463944722301</v>
      </c>
      <c r="F7641">
        <v>6.4473063792248198</v>
      </c>
      <c r="G7641">
        <v>-4.1688980843460302</v>
      </c>
      <c r="H7641">
        <v>1.34701594373966E-2</v>
      </c>
    </row>
    <row r="7642" spans="1:8" x14ac:dyDescent="0.25">
      <c r="A7642">
        <v>0.44396777304598201</v>
      </c>
      <c r="B7642">
        <v>159.76357575015899</v>
      </c>
      <c r="C7642">
        <v>9.3020361063630101</v>
      </c>
      <c r="D7642">
        <v>0.27964973849574598</v>
      </c>
      <c r="E7642">
        <v>0.446882548548167</v>
      </c>
      <c r="F7642">
        <v>159.44175490422001</v>
      </c>
      <c r="G7642">
        <v>1.9847008211349899</v>
      </c>
      <c r="H7642">
        <v>8.9403405450223003E-4</v>
      </c>
    </row>
    <row r="7643" spans="1:8" x14ac:dyDescent="0.25">
      <c r="A7643">
        <v>0.402882577831361</v>
      </c>
      <c r="B7643">
        <v>14.2248337921058</v>
      </c>
      <c r="C7643">
        <v>14.727407169309799</v>
      </c>
      <c r="D7643">
        <v>1.82874587053403</v>
      </c>
      <c r="E7643">
        <v>101.778060435138</v>
      </c>
      <c r="F7643">
        <v>1.5409303854882801</v>
      </c>
      <c r="G7643">
        <v>-127.508061191103</v>
      </c>
      <c r="H7643">
        <v>3.7299826051370201E-3</v>
      </c>
    </row>
    <row r="7644" spans="1:8" x14ac:dyDescent="0.25">
      <c r="A7644">
        <v>1.0488431322965399</v>
      </c>
      <c r="B7644">
        <v>3.4986658828604198</v>
      </c>
      <c r="C7644">
        <v>23.294311620550701</v>
      </c>
      <c r="D7644">
        <v>0.38737483029994901</v>
      </c>
      <c r="E7644">
        <v>2.4883109495773699</v>
      </c>
      <c r="F7644">
        <v>2.5999285710797002</v>
      </c>
      <c r="G7644">
        <v>6.1932606174456897</v>
      </c>
      <c r="H7644">
        <v>3.9479636824046004E-3</v>
      </c>
    </row>
    <row r="7645" spans="1:8" x14ac:dyDescent="0.25">
      <c r="A7645">
        <v>4.2271691411086501</v>
      </c>
      <c r="B7645">
        <v>173.58233501280699</v>
      </c>
      <c r="C7645">
        <v>10.888083165908499</v>
      </c>
      <c r="D7645">
        <v>1.5482776232125099</v>
      </c>
      <c r="E7645">
        <v>4.2304575142932697</v>
      </c>
      <c r="F7645">
        <v>173.53188339585699</v>
      </c>
      <c r="G7645">
        <v>16.500030197526801</v>
      </c>
      <c r="H7645">
        <v>3.3246949719708702E-8</v>
      </c>
    </row>
    <row r="7646" spans="1:8" x14ac:dyDescent="0.25">
      <c r="A7646">
        <v>2.30275780837419</v>
      </c>
      <c r="B7646">
        <v>189.78801663149801</v>
      </c>
      <c r="C7646">
        <v>15.4441538732551</v>
      </c>
      <c r="D7646">
        <v>0.54381686393735496</v>
      </c>
      <c r="E7646">
        <v>2.30363785362163</v>
      </c>
      <c r="F7646">
        <v>189.755542446437</v>
      </c>
      <c r="G7646">
        <v>8.3066050953180408</v>
      </c>
      <c r="H7646">
        <v>1.3615484678210201E-7</v>
      </c>
    </row>
    <row r="7647" spans="1:8" x14ac:dyDescent="0.25">
      <c r="A7647">
        <v>1.5923789667695201</v>
      </c>
      <c r="B7647">
        <v>252.463929380325</v>
      </c>
      <c r="C7647">
        <v>14.7465679179058</v>
      </c>
      <c r="D7647">
        <v>2.7684847913286199</v>
      </c>
      <c r="E7647">
        <v>1.5981826957998899</v>
      </c>
      <c r="F7647">
        <v>252.14698745860599</v>
      </c>
      <c r="G7647">
        <v>39.863310316534204</v>
      </c>
      <c r="H7647">
        <v>8.6070110751437292E-6</v>
      </c>
    </row>
    <row r="7648" spans="1:8" x14ac:dyDescent="0.25">
      <c r="A7648">
        <v>0.95838261224392296</v>
      </c>
      <c r="B7648">
        <v>29.1955758966463</v>
      </c>
      <c r="C7648">
        <v>9.1496207675002204</v>
      </c>
      <c r="D7648">
        <v>3.4070298605332598</v>
      </c>
      <c r="E7648">
        <v>1.42807059562248</v>
      </c>
      <c r="F7648">
        <v>25.608231038329698</v>
      </c>
      <c r="G7648">
        <v>22.422914705574598</v>
      </c>
      <c r="H7648">
        <v>8.8114498104353497E-4</v>
      </c>
    </row>
    <row r="7649" spans="1:8" x14ac:dyDescent="0.25">
      <c r="A7649">
        <v>3.5161625449927101</v>
      </c>
      <c r="B7649">
        <v>203.34368146974199</v>
      </c>
      <c r="C7649">
        <v>25.838283633935198</v>
      </c>
      <c r="D7649">
        <v>0.34556577187873999</v>
      </c>
      <c r="E7649">
        <v>3.5184144208228201</v>
      </c>
      <c r="F7649">
        <v>203.28801385886601</v>
      </c>
      <c r="G7649">
        <v>8.6435742597244598</v>
      </c>
      <c r="H7649">
        <v>6.40569350894974E-8</v>
      </c>
    </row>
    <row r="7650" spans="1:8" x14ac:dyDescent="0.25">
      <c r="A7650">
        <v>3.0021768591786402</v>
      </c>
      <c r="B7650">
        <v>138.30208424191801</v>
      </c>
      <c r="C7650">
        <v>10.5336889409413</v>
      </c>
      <c r="D7650">
        <v>0.106085064207361</v>
      </c>
      <c r="E7650">
        <v>1.38086894764641E-2</v>
      </c>
      <c r="F7650">
        <v>1056.28792398163</v>
      </c>
      <c r="G7650">
        <v>510.38217213949599</v>
      </c>
      <c r="H7650">
        <v>8.5571898351691905E-4</v>
      </c>
    </row>
    <row r="7651" spans="1:8" x14ac:dyDescent="0.25">
      <c r="A7651">
        <v>7.9802494826960002E-2</v>
      </c>
      <c r="B7651">
        <v>43.8239020349599</v>
      </c>
      <c r="C7651">
        <v>9.3505234276192599</v>
      </c>
      <c r="D7651">
        <v>1.8528408015867299</v>
      </c>
      <c r="E7651">
        <v>0.30702265887394597</v>
      </c>
      <c r="F7651">
        <v>31.8501056407496</v>
      </c>
      <c r="G7651">
        <v>-0.267555706942113</v>
      </c>
      <c r="H7651">
        <v>9.6969396052723807E-3</v>
      </c>
    </row>
    <row r="7652" spans="1:8" x14ac:dyDescent="0.25">
      <c r="A7652">
        <v>1.99485821242565</v>
      </c>
      <c r="B7652">
        <v>301.67376577435402</v>
      </c>
      <c r="C7652">
        <v>17.393667892104101</v>
      </c>
      <c r="D7652">
        <v>0.92736238979324903</v>
      </c>
      <c r="E7652">
        <v>1.9958178449021999</v>
      </c>
      <c r="F7652">
        <v>301.61145567918902</v>
      </c>
      <c r="G7652">
        <v>15.9644410681876</v>
      </c>
      <c r="H7652">
        <v>3.5082700160147E-7</v>
      </c>
    </row>
    <row r="7653" spans="1:8" x14ac:dyDescent="0.25">
      <c r="A7653">
        <v>5.2805187728096596</v>
      </c>
      <c r="B7653">
        <v>221.39819930638299</v>
      </c>
      <c r="C7653">
        <v>11.7284471512164</v>
      </c>
      <c r="D7653">
        <v>2.7094642496874402</v>
      </c>
      <c r="E7653">
        <v>5.2865381382476402</v>
      </c>
      <c r="F7653">
        <v>221.30812536115801</v>
      </c>
      <c r="G7653">
        <v>30.920833975821498</v>
      </c>
      <c r="H7653">
        <v>2.3473736251009198E-8</v>
      </c>
    </row>
    <row r="7654" spans="1:8" x14ac:dyDescent="0.25">
      <c r="A7654">
        <v>3.5721908436729199</v>
      </c>
      <c r="B7654">
        <v>38.840978012882204</v>
      </c>
      <c r="C7654">
        <v>54.761511456031101</v>
      </c>
      <c r="D7654">
        <v>0.65590674958335204</v>
      </c>
      <c r="E7654">
        <v>3.6191263925330301</v>
      </c>
      <c r="F7654">
        <v>38.672435641040003</v>
      </c>
      <c r="G7654">
        <v>34.705349005897403</v>
      </c>
      <c r="H7654">
        <v>4.6951883884344798E-6</v>
      </c>
    </row>
    <row r="7655" spans="1:8" x14ac:dyDescent="0.25">
      <c r="A7655">
        <v>1.06753568343482</v>
      </c>
      <c r="B7655">
        <v>89.646599881348806</v>
      </c>
      <c r="C7655">
        <v>32.658950551084502</v>
      </c>
      <c r="D7655">
        <v>1.2738425076625399</v>
      </c>
      <c r="E7655">
        <v>1.0977945412151899</v>
      </c>
      <c r="F7655">
        <v>88.787033926326899</v>
      </c>
      <c r="G7655">
        <v>39.738538251772901</v>
      </c>
      <c r="H7655">
        <v>2.5498958805732702E-4</v>
      </c>
    </row>
    <row r="7656" spans="1:8" x14ac:dyDescent="0.25">
      <c r="A7656">
        <v>0.61439703982315097</v>
      </c>
      <c r="B7656">
        <v>219.259053409801</v>
      </c>
      <c r="C7656">
        <v>26.372242533741201</v>
      </c>
      <c r="D7656">
        <v>2.5243839827758299</v>
      </c>
      <c r="E7656">
        <v>0.67071060027374096</v>
      </c>
      <c r="F7656">
        <v>213.01290773059799</v>
      </c>
      <c r="G7656">
        <v>56.213556430752298</v>
      </c>
      <c r="H7656">
        <v>6.37456961776953E-4</v>
      </c>
    </row>
    <row r="7657" spans="1:8" x14ac:dyDescent="0.25">
      <c r="A7657">
        <v>8.4155830277063206</v>
      </c>
      <c r="B7657">
        <v>137.57676182306699</v>
      </c>
      <c r="C7657">
        <v>22.563787070268599</v>
      </c>
      <c r="D7657">
        <v>1.8586354126612199</v>
      </c>
      <c r="E7657">
        <v>8.4289618837685207</v>
      </c>
      <c r="F7657">
        <v>137.500814409312</v>
      </c>
      <c r="G7657">
        <v>40.737054150889598</v>
      </c>
      <c r="H7657">
        <v>2.0589164502054599E-8</v>
      </c>
    </row>
    <row r="7658" spans="1:8" x14ac:dyDescent="0.25">
      <c r="A7658">
        <v>5.3047254310376601</v>
      </c>
      <c r="B7658">
        <v>39.306102594383198</v>
      </c>
      <c r="C7658">
        <v>14.2697705643044</v>
      </c>
      <c r="D7658">
        <v>2.4688383344763398</v>
      </c>
      <c r="E7658">
        <v>5.4684108763609096</v>
      </c>
      <c r="F7658">
        <v>38.918197083679097</v>
      </c>
      <c r="G7658">
        <v>30.917119998554899</v>
      </c>
      <c r="H7658">
        <v>3.4086825420225299E-6</v>
      </c>
    </row>
    <row r="7659" spans="1:8" x14ac:dyDescent="0.25">
      <c r="A7659">
        <v>6.2912526593441802</v>
      </c>
      <c r="B7659">
        <v>376.94417873517199</v>
      </c>
      <c r="C7659">
        <v>22.126108732757501</v>
      </c>
      <c r="D7659">
        <v>2.3390141104606501</v>
      </c>
      <c r="E7659">
        <v>6.2948044378917203</v>
      </c>
      <c r="F7659">
        <v>376.86198638029299</v>
      </c>
      <c r="G7659">
        <v>50.930875062462697</v>
      </c>
      <c r="H7659">
        <v>4.4047423157743601E-9</v>
      </c>
    </row>
    <row r="7660" spans="1:8" x14ac:dyDescent="0.25">
      <c r="A7660">
        <v>0.59085104655125997</v>
      </c>
      <c r="B7660">
        <v>110.254424936782</v>
      </c>
      <c r="C7660">
        <v>25.3134984001159</v>
      </c>
      <c r="D7660">
        <v>1.78762862876816</v>
      </c>
      <c r="E7660">
        <v>0.69006209671844998</v>
      </c>
      <c r="F7660">
        <v>104.673393814503</v>
      </c>
      <c r="G7660">
        <v>36.433124681655201</v>
      </c>
      <c r="H7660">
        <v>1.1008797215495999E-3</v>
      </c>
    </row>
    <row r="7661" spans="1:8" x14ac:dyDescent="0.25">
      <c r="A7661">
        <v>3.0848874802330801</v>
      </c>
      <c r="B7661">
        <v>14.7287416222637</v>
      </c>
      <c r="C7661">
        <v>23.5805298558708</v>
      </c>
      <c r="D7661">
        <v>1.14646819768518</v>
      </c>
      <c r="E7661">
        <v>3.5084240309461299</v>
      </c>
      <c r="F7661">
        <v>14.127322733846601</v>
      </c>
      <c r="G7661">
        <v>22.906195902174701</v>
      </c>
      <c r="H7661">
        <v>1.00417229504853E-4</v>
      </c>
    </row>
    <row r="7662" spans="1:8" x14ac:dyDescent="0.25">
      <c r="A7662">
        <v>1.9746892198764801</v>
      </c>
      <c r="B7662">
        <v>73.679370468879299</v>
      </c>
      <c r="C7662">
        <v>24.813309384807098</v>
      </c>
      <c r="D7662">
        <v>0.32411857950156298</v>
      </c>
      <c r="E7662">
        <v>1.9765772171495899</v>
      </c>
      <c r="F7662">
        <v>73.652641452476203</v>
      </c>
      <c r="G7662">
        <v>7.9560019797154098</v>
      </c>
      <c r="H7662">
        <v>3.4546440924384499E-6</v>
      </c>
    </row>
    <row r="7663" spans="1:8" x14ac:dyDescent="0.25">
      <c r="A7663">
        <v>1.19177522676713</v>
      </c>
      <c r="B7663">
        <v>243.23064555589801</v>
      </c>
      <c r="C7663">
        <v>23.200332347498801</v>
      </c>
      <c r="D7663">
        <v>0.75201636320699405</v>
      </c>
      <c r="E7663">
        <v>1.1933863798653701</v>
      </c>
      <c r="F7663">
        <v>243.104660632708</v>
      </c>
      <c r="G7663">
        <v>17.187388407757599</v>
      </c>
      <c r="H7663">
        <v>2.17915705227661E-5</v>
      </c>
    </row>
    <row r="7664" spans="1:8" x14ac:dyDescent="0.25">
      <c r="A7664">
        <v>2.1292939652907399</v>
      </c>
      <c r="B7664">
        <v>297.63037317150798</v>
      </c>
      <c r="C7664">
        <v>37.920498622023999</v>
      </c>
      <c r="D7664">
        <v>4.3931918660438702</v>
      </c>
      <c r="E7664">
        <v>2.1542905141174802</v>
      </c>
      <c r="F7664">
        <v>296.47112921924798</v>
      </c>
      <c r="G7664">
        <v>161.64890851688199</v>
      </c>
      <c r="H7664">
        <v>3.8610903980507096E-6</v>
      </c>
    </row>
    <row r="7665" spans="1:8" x14ac:dyDescent="0.25">
      <c r="A7665">
        <v>0.15845539238494299</v>
      </c>
      <c r="B7665">
        <v>262.492750032505</v>
      </c>
      <c r="C7665">
        <v>24.444000412213999</v>
      </c>
      <c r="D7665">
        <v>0.96956692532040101</v>
      </c>
      <c r="E7665">
        <v>0.18721409940709499</v>
      </c>
      <c r="F7665">
        <v>252.133496270433</v>
      </c>
      <c r="G7665">
        <v>8.0530106110843391</v>
      </c>
      <c r="H7665">
        <v>1.82243633071213E-3</v>
      </c>
    </row>
    <row r="7666" spans="1:8" x14ac:dyDescent="0.25">
      <c r="A7666">
        <v>3.82764602914673</v>
      </c>
      <c r="B7666">
        <v>39.773937829949901</v>
      </c>
      <c r="C7666">
        <v>21.119038898702801</v>
      </c>
      <c r="D7666">
        <v>0.42089845496025802</v>
      </c>
      <c r="E7666">
        <v>3.8352957889225099</v>
      </c>
      <c r="F7666">
        <v>39.746358875432897</v>
      </c>
      <c r="G7666">
        <v>8.6904090785848194</v>
      </c>
      <c r="H7666">
        <v>5.7324224544271004E-7</v>
      </c>
    </row>
    <row r="7667" spans="1:8" x14ac:dyDescent="0.25">
      <c r="A7667">
        <v>0.80873531856248104</v>
      </c>
      <c r="B7667">
        <v>78.630804235194901</v>
      </c>
      <c r="C7667">
        <v>16.434838656698801</v>
      </c>
      <c r="D7667">
        <v>4.9381030044957601</v>
      </c>
      <c r="E7667">
        <v>1.1671572178148799</v>
      </c>
      <c r="F7667">
        <v>69.2298699694486</v>
      </c>
      <c r="G7667">
        <v>62.992822049052997</v>
      </c>
      <c r="H7667">
        <v>5.4408984399204996E-4</v>
      </c>
    </row>
    <row r="7668" spans="1:8" x14ac:dyDescent="0.25">
      <c r="A7668">
        <v>3.51916354974448</v>
      </c>
      <c r="B7668">
        <v>112.150188868032</v>
      </c>
      <c r="C7668">
        <v>31.822409005935398</v>
      </c>
      <c r="D7668">
        <v>3.0301395635534001</v>
      </c>
      <c r="E7668">
        <v>3.58838316358346</v>
      </c>
      <c r="F7668">
        <v>111.42892699852</v>
      </c>
      <c r="G7668">
        <v>91.251395741347196</v>
      </c>
      <c r="H7668">
        <v>2.4174746107908401E-6</v>
      </c>
    </row>
    <row r="7669" spans="1:8" x14ac:dyDescent="0.25">
      <c r="A7669">
        <v>2.7300526502845699</v>
      </c>
      <c r="B7669">
        <v>18.086989384666101</v>
      </c>
      <c r="C7669">
        <v>17.329031750935101</v>
      </c>
      <c r="D7669">
        <v>2.5118935527036101</v>
      </c>
      <c r="E7669">
        <v>3.7325433877876</v>
      </c>
      <c r="F7669">
        <v>16.3880829601705</v>
      </c>
      <c r="G7669">
        <v>31.737883212987601</v>
      </c>
      <c r="H7669">
        <v>1.36468521402301E-4</v>
      </c>
    </row>
    <row r="7670" spans="1:8" x14ac:dyDescent="0.25">
      <c r="A7670">
        <v>1.15974122309935</v>
      </c>
      <c r="B7670">
        <v>215.138789119352</v>
      </c>
      <c r="C7670">
        <v>17.885304822627798</v>
      </c>
      <c r="D7670">
        <v>3.5515476146944698</v>
      </c>
      <c r="E7670">
        <v>1.1780892690176199</v>
      </c>
      <c r="F7670">
        <v>213.993391675141</v>
      </c>
      <c r="G7670">
        <v>60.841046940689701</v>
      </c>
      <c r="H7670">
        <v>7.1751095529061195E-5</v>
      </c>
    </row>
    <row r="7671" spans="1:8" x14ac:dyDescent="0.25">
      <c r="A7671">
        <v>2.5310217680167901</v>
      </c>
      <c r="B7671">
        <v>180.742374868821</v>
      </c>
      <c r="C7671">
        <v>16.463535957133001</v>
      </c>
      <c r="D7671">
        <v>2.29964896498194</v>
      </c>
      <c r="E7671">
        <v>2.53939122348199</v>
      </c>
      <c r="F7671">
        <v>180.538333497368</v>
      </c>
      <c r="G7671">
        <v>36.865494060085098</v>
      </c>
      <c r="H7671">
        <v>1.05398727127128E-6</v>
      </c>
    </row>
    <row r="7672" spans="1:8" x14ac:dyDescent="0.25">
      <c r="A7672">
        <v>3.91397635030639</v>
      </c>
      <c r="B7672">
        <v>28.1168001399319</v>
      </c>
      <c r="C7672">
        <v>33.525262366014701</v>
      </c>
      <c r="D7672">
        <v>1.744802526045</v>
      </c>
      <c r="E7672">
        <v>4.2967419239059996</v>
      </c>
      <c r="F7672">
        <v>27.274198733320301</v>
      </c>
      <c r="G7672">
        <v>51.353250018788302</v>
      </c>
      <c r="H7672">
        <v>2.45599517530326E-5</v>
      </c>
    </row>
    <row r="7673" spans="1:8" x14ac:dyDescent="0.25">
      <c r="A7673">
        <v>2.9653841836470098</v>
      </c>
      <c r="B7673">
        <v>47.420925425333699</v>
      </c>
      <c r="C7673">
        <v>11.524134739332199</v>
      </c>
      <c r="D7673">
        <v>1.59278924570466</v>
      </c>
      <c r="E7673">
        <v>3.0040054480199601</v>
      </c>
      <c r="F7673">
        <v>47.218129998549799</v>
      </c>
      <c r="G7673">
        <v>17.133210244950501</v>
      </c>
      <c r="H7673">
        <v>6.8711951957754104E-6</v>
      </c>
    </row>
    <row r="7674" spans="1:8" x14ac:dyDescent="0.25">
      <c r="A7674">
        <v>4.2242975437730204</v>
      </c>
      <c r="B7674">
        <v>75.835165944066006</v>
      </c>
      <c r="C7674">
        <v>17.181116865753499</v>
      </c>
      <c r="D7674">
        <v>2.43281519524741</v>
      </c>
      <c r="E7674">
        <v>4.2768316058463496</v>
      </c>
      <c r="F7674">
        <v>75.525359374235293</v>
      </c>
      <c r="G7674">
        <v>39.139455733357202</v>
      </c>
      <c r="H7674">
        <v>1.3915555990607099E-6</v>
      </c>
    </row>
    <row r="7675" spans="1:8" x14ac:dyDescent="0.25">
      <c r="A7675">
        <v>10.378081131600201</v>
      </c>
      <c r="B7675">
        <v>11.096299475693399</v>
      </c>
      <c r="C7675">
        <v>15.732758797299301</v>
      </c>
      <c r="D7675">
        <v>2.7807719383546701</v>
      </c>
      <c r="E7675">
        <v>13.0054241122942</v>
      </c>
      <c r="F7675">
        <v>10.3734268378007</v>
      </c>
      <c r="G7675">
        <v>23.996694632691</v>
      </c>
      <c r="H7675">
        <v>1.1728733902117801E-5</v>
      </c>
    </row>
    <row r="7676" spans="1:8" x14ac:dyDescent="0.25">
      <c r="A7676">
        <v>2.99711747127887</v>
      </c>
      <c r="B7676">
        <v>164.21096217191601</v>
      </c>
      <c r="C7676">
        <v>14.378010747605501</v>
      </c>
      <c r="D7676">
        <v>0.66400800043096098</v>
      </c>
      <c r="E7676">
        <v>2.9984121818257599</v>
      </c>
      <c r="F7676">
        <v>164.18097137212499</v>
      </c>
      <c r="G7676">
        <v>9.4241434268088806</v>
      </c>
      <c r="H7676">
        <v>4.8953343125617999E-8</v>
      </c>
    </row>
    <row r="7677" spans="1:8" x14ac:dyDescent="0.25">
      <c r="A7677">
        <v>7.1026457016059696</v>
      </c>
      <c r="B7677">
        <v>9.46952524147021</v>
      </c>
      <c r="C7677">
        <v>17.4500741946655</v>
      </c>
      <c r="D7677">
        <v>0.80032767614903599</v>
      </c>
      <c r="E7677">
        <v>7.4612693078465098</v>
      </c>
      <c r="F7677">
        <v>9.3198597224070401</v>
      </c>
      <c r="G7677">
        <v>11.6864725605814</v>
      </c>
      <c r="H7677">
        <v>1.1425760025180799E-5</v>
      </c>
    </row>
    <row r="7678" spans="1:8" x14ac:dyDescent="0.25">
      <c r="A7678">
        <v>2.4169199370503098</v>
      </c>
      <c r="B7678">
        <v>130.02708435530701</v>
      </c>
      <c r="C7678">
        <v>18.228047098229599</v>
      </c>
      <c r="D7678">
        <v>0.47581873579909501</v>
      </c>
      <c r="E7678">
        <v>2.4181651321227902</v>
      </c>
      <c r="F7678">
        <v>129.99930737689201</v>
      </c>
      <c r="G7678">
        <v>8.5782517146474699</v>
      </c>
      <c r="H7678">
        <v>2.46829525251621E-7</v>
      </c>
    </row>
    <row r="7679" spans="1:8" x14ac:dyDescent="0.25">
      <c r="A7679">
        <v>0.995416503723211</v>
      </c>
      <c r="B7679">
        <v>20.509984673032299</v>
      </c>
      <c r="C7679">
        <v>30.122177470952099</v>
      </c>
      <c r="D7679">
        <v>1.1272472890922101</v>
      </c>
      <c r="E7679">
        <v>1.4373383444385499</v>
      </c>
      <c r="F7679">
        <v>18.028558037632699</v>
      </c>
      <c r="G7679">
        <v>28.319585404238399</v>
      </c>
      <c r="H7679">
        <v>1.27576486295431E-3</v>
      </c>
    </row>
    <row r="7680" spans="1:8" x14ac:dyDescent="0.25">
      <c r="A7680">
        <v>1.1029827842900499</v>
      </c>
      <c r="B7680">
        <v>43.084470458769403</v>
      </c>
      <c r="C7680">
        <v>16.704735308964398</v>
      </c>
      <c r="D7680">
        <v>1.9189518963519501</v>
      </c>
      <c r="E7680">
        <v>1.22079010535706</v>
      </c>
      <c r="F7680">
        <v>41.640691575940302</v>
      </c>
      <c r="G7680">
        <v>28.679662944699999</v>
      </c>
      <c r="H7680">
        <v>5.7856665187743395E-4</v>
      </c>
    </row>
    <row r="7681" spans="1:8" x14ac:dyDescent="0.25">
      <c r="A7681">
        <v>0.73395060008298196</v>
      </c>
      <c r="B7681">
        <v>60.849735925316203</v>
      </c>
      <c r="C7681">
        <v>21.847411545225299</v>
      </c>
      <c r="D7681">
        <v>1.6767186332228401</v>
      </c>
      <c r="E7681">
        <v>0.86244897896300998</v>
      </c>
      <c r="F7681">
        <v>57.5484038169242</v>
      </c>
      <c r="G7681">
        <v>31.0345874214232</v>
      </c>
      <c r="H7681">
        <v>1.21526448275636E-3</v>
      </c>
    </row>
    <row r="7682" spans="1:8" x14ac:dyDescent="0.25">
      <c r="A7682">
        <v>8.7876636032364992</v>
      </c>
      <c r="B7682">
        <v>53.040983404381997</v>
      </c>
      <c r="C7682">
        <v>14.029718252088699</v>
      </c>
      <c r="D7682">
        <v>2.67511036222737</v>
      </c>
      <c r="E7682">
        <v>8.8921411635300593</v>
      </c>
      <c r="F7682">
        <v>52.8353539465556</v>
      </c>
      <c r="G7682">
        <v>33.817873972530798</v>
      </c>
      <c r="H7682">
        <v>3.6999851954151799E-7</v>
      </c>
    </row>
    <row r="7683" spans="1:8" x14ac:dyDescent="0.25">
      <c r="A7683">
        <v>2.9363881831157399</v>
      </c>
      <c r="B7683">
        <v>84.887461795034994</v>
      </c>
      <c r="C7683">
        <v>25.951881564753201</v>
      </c>
      <c r="D7683">
        <v>0.60630638171639695</v>
      </c>
      <c r="E7683">
        <v>2.94087191976659</v>
      </c>
      <c r="F7683">
        <v>84.841400028447296</v>
      </c>
      <c r="G7683">
        <v>15.489484464076799</v>
      </c>
      <c r="H7683">
        <v>5.2535371665962999E-7</v>
      </c>
    </row>
    <row r="7684" spans="1:8" x14ac:dyDescent="0.25">
      <c r="A7684">
        <v>12.138118596330701</v>
      </c>
      <c r="B7684">
        <v>1.5288270025485</v>
      </c>
      <c r="C7684">
        <v>27.267211387115001</v>
      </c>
      <c r="D7684">
        <v>1.76888731478936</v>
      </c>
      <c r="E7684">
        <v>38.926247932646</v>
      </c>
      <c r="F7684">
        <v>1.70898117159257</v>
      </c>
      <c r="G7684">
        <v>0.26548300481420001</v>
      </c>
      <c r="H7684">
        <v>7.7962348428356998E-7</v>
      </c>
    </row>
    <row r="7685" spans="1:8" x14ac:dyDescent="0.25">
      <c r="A7685">
        <v>4.7922045963489497</v>
      </c>
      <c r="B7685">
        <v>28.253582773070001</v>
      </c>
      <c r="C7685">
        <v>27.995913119037901</v>
      </c>
      <c r="D7685">
        <v>1.3720803157775501</v>
      </c>
      <c r="E7685">
        <v>4.9866194550757497</v>
      </c>
      <c r="F7685">
        <v>27.8874556199784</v>
      </c>
      <c r="G7685">
        <v>34.745442988470401</v>
      </c>
      <c r="H7685">
        <v>7.7776547771382204E-6</v>
      </c>
    </row>
    <row r="7686" spans="1:8" x14ac:dyDescent="0.25">
      <c r="A7686">
        <v>0.194941124748578</v>
      </c>
      <c r="B7686">
        <v>161.58163938048401</v>
      </c>
      <c r="C7686">
        <v>14.652466565102101</v>
      </c>
      <c r="D7686">
        <v>3.0349610120628001</v>
      </c>
      <c r="E7686">
        <v>0.34838468938261702</v>
      </c>
      <c r="F7686">
        <v>137.68140282908499</v>
      </c>
      <c r="G7686">
        <v>12.4720722069691</v>
      </c>
      <c r="H7686">
        <v>3.28036951489614E-3</v>
      </c>
    </row>
    <row r="7687" spans="1:8" x14ac:dyDescent="0.25">
      <c r="A7687">
        <v>7.4193363298997799</v>
      </c>
      <c r="B7687">
        <v>66.276072466340196</v>
      </c>
      <c r="C7687">
        <v>23.015013488085799</v>
      </c>
      <c r="D7687">
        <v>0.43497463225005001</v>
      </c>
      <c r="E7687">
        <v>7.4234592419747996</v>
      </c>
      <c r="F7687">
        <v>66.261877462388</v>
      </c>
      <c r="G7687">
        <v>9.8428910252922002</v>
      </c>
      <c r="H7687">
        <v>1.8355153488842801E-8</v>
      </c>
    </row>
    <row r="7688" spans="1:8" x14ac:dyDescent="0.25">
      <c r="A7688">
        <v>2.3150653745625198</v>
      </c>
      <c r="B7688">
        <v>17.701858851661299</v>
      </c>
      <c r="C7688">
        <v>13.2029172900336</v>
      </c>
      <c r="D7688">
        <v>1.5945136759429299</v>
      </c>
      <c r="E7688">
        <v>2.62969728190664</v>
      </c>
      <c r="F7688">
        <v>16.9890913291255</v>
      </c>
      <c r="G7688">
        <v>17.357005640141399</v>
      </c>
      <c r="H7688">
        <v>1.7170323107290299E-4</v>
      </c>
    </row>
    <row r="7689" spans="1:8" x14ac:dyDescent="0.25">
      <c r="A7689">
        <v>6.3811162280059497</v>
      </c>
      <c r="B7689">
        <v>136.49255994720201</v>
      </c>
      <c r="C7689">
        <v>30.970312509432699</v>
      </c>
      <c r="D7689">
        <v>5.5856099000169701</v>
      </c>
      <c r="E7689">
        <v>6.5340491208065696</v>
      </c>
      <c r="F7689">
        <v>135.43263936748701</v>
      </c>
      <c r="G7689">
        <v>159.03932783486499</v>
      </c>
      <c r="H7689">
        <v>5.3770880892236703E-7</v>
      </c>
    </row>
    <row r="7690" spans="1:8" x14ac:dyDescent="0.25">
      <c r="A7690">
        <v>1.4187240605156399</v>
      </c>
      <c r="B7690">
        <v>207.53391639666299</v>
      </c>
      <c r="C7690">
        <v>18.688733853852401</v>
      </c>
      <c r="D7690">
        <v>1.15932301201744</v>
      </c>
      <c r="E7690">
        <v>1.42110408152865</v>
      </c>
      <c r="F7690">
        <v>207.40629467347699</v>
      </c>
      <c r="G7690">
        <v>21.3481089524456</v>
      </c>
      <c r="H7690">
        <v>1.19373943589108E-5</v>
      </c>
    </row>
    <row r="7691" spans="1:8" x14ac:dyDescent="0.25">
      <c r="A7691">
        <v>2.1410950453148101</v>
      </c>
      <c r="B7691">
        <v>69.538732355776006</v>
      </c>
      <c r="C7691">
        <v>17.118122797061599</v>
      </c>
      <c r="D7691">
        <v>0.50690544146567695</v>
      </c>
      <c r="E7691">
        <v>2.1442546636383901</v>
      </c>
      <c r="F7691">
        <v>69.501802737318698</v>
      </c>
      <c r="G7691">
        <v>8.5366060779289796</v>
      </c>
      <c r="H7691">
        <v>3.2090466682256301E-6</v>
      </c>
    </row>
    <row r="7692" spans="1:8" x14ac:dyDescent="0.25">
      <c r="A7692">
        <v>3.0820168396190302</v>
      </c>
      <c r="B7692">
        <v>6.9860349619701098E-2</v>
      </c>
      <c r="C7692">
        <v>19.111432344948199</v>
      </c>
      <c r="D7692">
        <v>2.47638793075624</v>
      </c>
      <c r="E7692">
        <v>24.080763304701001</v>
      </c>
      <c r="F7692">
        <v>2.2183230534315501</v>
      </c>
      <c r="G7692">
        <v>-5.9046185725158997</v>
      </c>
      <c r="H7692">
        <v>1.84266250474608E-4</v>
      </c>
    </row>
    <row r="7693" spans="1:8" x14ac:dyDescent="0.25">
      <c r="A7693">
        <v>10.2078596072307</v>
      </c>
      <c r="B7693">
        <v>31.928725081202199</v>
      </c>
      <c r="C7693">
        <v>18.007019787059001</v>
      </c>
      <c r="D7693">
        <v>1.0096223100399899</v>
      </c>
      <c r="E7693">
        <v>10.2618196895369</v>
      </c>
      <c r="F7693">
        <v>31.872689825184299</v>
      </c>
      <c r="G7693">
        <v>17.0323764163203</v>
      </c>
      <c r="H7693">
        <v>2.12626566318643E-7</v>
      </c>
    </row>
    <row r="7694" spans="1:8" x14ac:dyDescent="0.25">
      <c r="A7694">
        <v>4.0755121870213697</v>
      </c>
      <c r="B7694">
        <v>242.535645876611</v>
      </c>
      <c r="C7694">
        <v>38.744218913359099</v>
      </c>
      <c r="D7694">
        <v>0.28904993975058801</v>
      </c>
      <c r="E7694">
        <v>4.0618212118712602</v>
      </c>
      <c r="F7694">
        <v>242.85967663019599</v>
      </c>
      <c r="G7694">
        <v>13.421577656773399</v>
      </c>
      <c r="H7694">
        <v>2.98025129141686E-7</v>
      </c>
    </row>
    <row r="7695" spans="1:8" x14ac:dyDescent="0.25">
      <c r="A7695">
        <v>0.64475205170224104</v>
      </c>
      <c r="B7695">
        <v>46.678438942236497</v>
      </c>
      <c r="C7695">
        <v>12.135168177696199</v>
      </c>
      <c r="D7695">
        <v>1.2920965344113799</v>
      </c>
      <c r="E7695">
        <v>0.71955045055505895</v>
      </c>
      <c r="F7695">
        <v>45.010974902870302</v>
      </c>
      <c r="G7695">
        <v>12.9463801933161</v>
      </c>
      <c r="H7695">
        <v>2.4838125431075799E-3</v>
      </c>
    </row>
    <row r="7696" spans="1:8" x14ac:dyDescent="0.25">
      <c r="A7696">
        <v>13.1811460958489</v>
      </c>
      <c r="B7696">
        <v>148.29434299569499</v>
      </c>
      <c r="C7696">
        <v>16.275206157574001</v>
      </c>
      <c r="D7696">
        <v>0.199742369894504</v>
      </c>
      <c r="E7696">
        <v>9.4632812767510999E-3</v>
      </c>
      <c r="F7696">
        <v>2936.0075953915998</v>
      </c>
      <c r="G7696">
        <v>2038.3359892962001</v>
      </c>
      <c r="H7696">
        <v>5.6334985086547204E-4</v>
      </c>
    </row>
    <row r="7697" spans="1:8" x14ac:dyDescent="0.25">
      <c r="A7697">
        <v>0.51884990466171299</v>
      </c>
      <c r="B7697">
        <v>112.060212287487</v>
      </c>
      <c r="C7697">
        <v>15.277398665288899</v>
      </c>
      <c r="D7697">
        <v>2.1884119498499999</v>
      </c>
      <c r="E7697">
        <v>0.60160280627910601</v>
      </c>
      <c r="F7697">
        <v>106.850495389283</v>
      </c>
      <c r="G7697">
        <v>25.369369599485498</v>
      </c>
      <c r="H7697">
        <v>1.5308156223556399E-3</v>
      </c>
    </row>
    <row r="7698" spans="1:8" x14ac:dyDescent="0.25">
      <c r="A7698">
        <v>9.4328327282592408</v>
      </c>
      <c r="B7698">
        <v>220.27465751822101</v>
      </c>
      <c r="C7698">
        <v>15.3019114729882</v>
      </c>
      <c r="D7698">
        <v>5.37110982527137</v>
      </c>
      <c r="E7698">
        <v>9.4607826203834993</v>
      </c>
      <c r="F7698">
        <v>220.05464365252101</v>
      </c>
      <c r="G7698">
        <v>78.112623619562697</v>
      </c>
      <c r="H7698">
        <v>1.9880151271341001E-8</v>
      </c>
    </row>
    <row r="7699" spans="1:8" x14ac:dyDescent="0.25">
      <c r="A7699">
        <v>1.6067150792415399</v>
      </c>
      <c r="B7699">
        <v>116.92080571256</v>
      </c>
      <c r="C7699">
        <v>20.799314011054701</v>
      </c>
      <c r="D7699">
        <v>0.49032904789540199</v>
      </c>
      <c r="E7699">
        <v>1.60828595676207</v>
      </c>
      <c r="F7699">
        <v>116.876762371922</v>
      </c>
      <c r="G7699">
        <v>10.084744731038301</v>
      </c>
      <c r="H7699">
        <v>7.1250230287097099E-6</v>
      </c>
    </row>
    <row r="7700" spans="1:8" x14ac:dyDescent="0.25">
      <c r="A7700">
        <v>0.36332232553691401</v>
      </c>
      <c r="B7700">
        <v>231.24464458656601</v>
      </c>
      <c r="C7700">
        <v>8.9419457111778602</v>
      </c>
      <c r="D7700">
        <v>5.0676556204460099E-2</v>
      </c>
      <c r="E7700">
        <v>5.38540912345506E-4</v>
      </c>
      <c r="F7700">
        <v>272.81662691222101</v>
      </c>
      <c r="G7700">
        <v>-1.9136233762441099E-2</v>
      </c>
      <c r="H7700">
        <v>5.60171144686626E-4</v>
      </c>
    </row>
    <row r="7701" spans="1:8" x14ac:dyDescent="0.25">
      <c r="A7701">
        <v>0.453902871936467</v>
      </c>
      <c r="B7701">
        <v>102.518541756777</v>
      </c>
      <c r="C7701">
        <v>12.9539469890441</v>
      </c>
      <c r="D7701">
        <v>1.2315326996432201</v>
      </c>
      <c r="E7701">
        <v>0.49315644828375599</v>
      </c>
      <c r="F7701">
        <v>99.983231960314299</v>
      </c>
      <c r="G7701">
        <v>11.8644628166948</v>
      </c>
      <c r="H7701">
        <v>1.7968805840937699E-3</v>
      </c>
    </row>
    <row r="7702" spans="1:8" x14ac:dyDescent="0.25">
      <c r="A7702">
        <v>4.9962397471869604</v>
      </c>
      <c r="B7702">
        <v>216.38753548198</v>
      </c>
      <c r="C7702">
        <v>23.5248922917838</v>
      </c>
      <c r="D7702">
        <v>3.0360807162137</v>
      </c>
      <c r="E7702">
        <v>5.0106961731986797</v>
      </c>
      <c r="F7702">
        <v>216.17456977709901</v>
      </c>
      <c r="G7702">
        <v>69.361982529546296</v>
      </c>
      <c r="H7702">
        <v>7.5894865595412406E-8</v>
      </c>
    </row>
    <row r="7703" spans="1:8" x14ac:dyDescent="0.25">
      <c r="A7703">
        <v>9.5457834141702609</v>
      </c>
      <c r="B7703">
        <v>48.974600985590101</v>
      </c>
      <c r="C7703">
        <v>24.161134856669499</v>
      </c>
      <c r="D7703">
        <v>1.1283808503456501</v>
      </c>
      <c r="E7703">
        <v>9.5847590848285105</v>
      </c>
      <c r="F7703">
        <v>48.9076556287987</v>
      </c>
      <c r="G7703">
        <v>25.995698390188601</v>
      </c>
      <c r="H7703">
        <v>1.2201221555407599E-7</v>
      </c>
    </row>
    <row r="7704" spans="1:8" x14ac:dyDescent="0.25">
      <c r="A7704">
        <v>0.50098133106313802</v>
      </c>
      <c r="B7704">
        <v>33.371977307836602</v>
      </c>
      <c r="C7704">
        <v>22.486827391150701</v>
      </c>
      <c r="D7704">
        <v>3.70753742348594</v>
      </c>
      <c r="E7704">
        <v>604.48170930541403</v>
      </c>
      <c r="F7704">
        <v>1.5893857339739399</v>
      </c>
      <c r="G7704">
        <v>-866.839484065021</v>
      </c>
      <c r="H7704">
        <v>1.4365357149778799E-3</v>
      </c>
    </row>
    <row r="7705" spans="1:8" x14ac:dyDescent="0.25">
      <c r="A7705">
        <v>4.10022670280377</v>
      </c>
      <c r="B7705">
        <v>119.07148574051701</v>
      </c>
      <c r="C7705">
        <v>24.122478282827199</v>
      </c>
      <c r="D7705">
        <v>0.45469133201346201</v>
      </c>
      <c r="E7705">
        <v>4.1020201019752296</v>
      </c>
      <c r="F7705">
        <v>119.049988683753</v>
      </c>
      <c r="G7705">
        <v>10.8426482291478</v>
      </c>
      <c r="H7705">
        <v>2.6643671789668201E-8</v>
      </c>
    </row>
    <row r="7706" spans="1:8" x14ac:dyDescent="0.25">
      <c r="A7706">
        <v>5.34327622771821</v>
      </c>
      <c r="B7706">
        <v>108.059120865556</v>
      </c>
      <c r="C7706">
        <v>19.184137933824999</v>
      </c>
      <c r="D7706">
        <v>1.8077539060799599</v>
      </c>
      <c r="E7706">
        <v>5.35991459345379</v>
      </c>
      <c r="F7706">
        <v>107.945134323744</v>
      </c>
      <c r="G7706">
        <v>33.493031381576202</v>
      </c>
      <c r="H7706">
        <v>1.39523654171668E-7</v>
      </c>
    </row>
    <row r="7707" spans="1:8" x14ac:dyDescent="0.25">
      <c r="A7707">
        <v>1.6249703602800101</v>
      </c>
      <c r="B7707">
        <v>126.886895259177</v>
      </c>
      <c r="C7707">
        <v>24.0635040147843</v>
      </c>
      <c r="D7707">
        <v>0.252364409500068</v>
      </c>
      <c r="E7707">
        <v>1.62571292680437</v>
      </c>
      <c r="F7707">
        <v>126.860891822865</v>
      </c>
      <c r="G7707">
        <v>6.0202376382655096</v>
      </c>
      <c r="H7707">
        <v>2.4767962356071E-6</v>
      </c>
    </row>
    <row r="7708" spans="1:8" x14ac:dyDescent="0.25">
      <c r="A7708">
        <v>1.0430345893066799</v>
      </c>
      <c r="B7708">
        <v>591.12048871730406</v>
      </c>
      <c r="C7708">
        <v>9.9739741312488501</v>
      </c>
      <c r="D7708">
        <v>2.0885764872822499</v>
      </c>
      <c r="E7708">
        <v>1.0443268751158501</v>
      </c>
      <c r="F7708">
        <v>590.83711963214603</v>
      </c>
      <c r="G7708">
        <v>20.313022092471101</v>
      </c>
      <c r="H7708">
        <v>1.6485114241787399E-5</v>
      </c>
    </row>
    <row r="7709" spans="1:8" x14ac:dyDescent="0.25">
      <c r="A7709">
        <v>2.29948050896789</v>
      </c>
      <c r="B7709">
        <v>88.156025023588398</v>
      </c>
      <c r="C7709">
        <v>31.705603321736699</v>
      </c>
      <c r="D7709">
        <v>0.287224229911688</v>
      </c>
      <c r="E7709">
        <v>2.3009837267516802</v>
      </c>
      <c r="F7709">
        <v>88.133082280271097</v>
      </c>
      <c r="G7709">
        <v>9.0267186434832904</v>
      </c>
      <c r="H7709">
        <v>6.94616188603507E-7</v>
      </c>
    </row>
    <row r="7710" spans="1:8" x14ac:dyDescent="0.25">
      <c r="A7710">
        <v>1.88925838958494</v>
      </c>
      <c r="B7710">
        <v>32.695416805431101</v>
      </c>
      <c r="C7710">
        <v>23.061373493746999</v>
      </c>
      <c r="D7710">
        <v>1.2308943181090299</v>
      </c>
      <c r="E7710">
        <v>1.9869028066219301</v>
      </c>
      <c r="F7710">
        <v>32.156849684398303</v>
      </c>
      <c r="G7710">
        <v>26.2632821911223</v>
      </c>
      <c r="H7710">
        <v>1.2478449460225601E-4</v>
      </c>
    </row>
    <row r="7711" spans="1:8" x14ac:dyDescent="0.25">
      <c r="A7711">
        <v>4.9226586865025599</v>
      </c>
      <c r="B7711">
        <v>124.181836202733</v>
      </c>
      <c r="C7711">
        <v>4.91529996125682</v>
      </c>
      <c r="D7711">
        <v>3.1493769899294399</v>
      </c>
      <c r="E7711">
        <v>4.93244226505412</v>
      </c>
      <c r="F7711">
        <v>124.097657514551</v>
      </c>
      <c r="G7711">
        <v>14.681103508529301</v>
      </c>
      <c r="H7711">
        <v>9.0801416878750805E-8</v>
      </c>
    </row>
    <row r="7712" spans="1:8" x14ac:dyDescent="0.25">
      <c r="A7712">
        <v>0.41906481520944</v>
      </c>
      <c r="B7712">
        <v>53.814996798690501</v>
      </c>
      <c r="C7712">
        <v>12.0705347418443</v>
      </c>
      <c r="D7712">
        <v>4.1918300849833896</v>
      </c>
      <c r="E7712">
        <v>1.7626532379033699</v>
      </c>
      <c r="F7712">
        <v>32.764064572641502</v>
      </c>
      <c r="G7712">
        <v>9.97683556376216</v>
      </c>
      <c r="H7712">
        <v>1.68645299263182E-3</v>
      </c>
    </row>
    <row r="7713" spans="1:8" x14ac:dyDescent="0.25">
      <c r="A7713">
        <v>1.34488597939157</v>
      </c>
      <c r="B7713">
        <v>149.940126697697</v>
      </c>
      <c r="C7713">
        <v>18.325804646173399</v>
      </c>
      <c r="D7713">
        <v>0.41833163102550702</v>
      </c>
      <c r="E7713">
        <v>1.34587889940409</v>
      </c>
      <c r="F7713">
        <v>149.89431248118501</v>
      </c>
      <c r="G7713">
        <v>7.57580655005611</v>
      </c>
      <c r="H7713">
        <v>1.3991805872064999E-5</v>
      </c>
    </row>
    <row r="7714" spans="1:8" x14ac:dyDescent="0.25">
      <c r="A7714">
        <v>1.37201740082298</v>
      </c>
      <c r="B7714">
        <v>10.985496326225499</v>
      </c>
      <c r="C7714">
        <v>17.090982461058399</v>
      </c>
      <c r="D7714">
        <v>1.29123923079341</v>
      </c>
      <c r="E7714">
        <v>2.1581150611269999</v>
      </c>
      <c r="F7714">
        <v>9.4957793533878991</v>
      </c>
      <c r="G7714">
        <v>16.637546266878601</v>
      </c>
      <c r="H7714">
        <v>1.0062572827323299E-3</v>
      </c>
    </row>
    <row r="7715" spans="1:8" x14ac:dyDescent="0.25">
      <c r="A7715">
        <v>1.4687604736926201E-2</v>
      </c>
      <c r="B7715">
        <v>95.170677268101599</v>
      </c>
      <c r="C7715">
        <v>30.970444721369802</v>
      </c>
      <c r="D7715">
        <v>3.17275992710027</v>
      </c>
      <c r="E7715">
        <v>0.20832343102828399</v>
      </c>
      <c r="F7715">
        <v>72.203577485945203</v>
      </c>
      <c r="G7715">
        <v>-6.2023406385041602</v>
      </c>
      <c r="H7715">
        <v>1.4925599032479401E-3</v>
      </c>
    </row>
    <row r="7716" spans="1:8" x14ac:dyDescent="0.25">
      <c r="A7716">
        <v>0.12752310975961501</v>
      </c>
      <c r="B7716">
        <v>50.337519647167497</v>
      </c>
      <c r="C7716">
        <v>14.766773522855001</v>
      </c>
      <c r="D7716">
        <v>0.90059234150287604</v>
      </c>
      <c r="E7716">
        <v>0.26199164283847198</v>
      </c>
      <c r="F7716">
        <v>41.858934316038301</v>
      </c>
      <c r="G7716">
        <v>2.0624136456199902</v>
      </c>
      <c r="H7716">
        <v>9.2863710696792501E-3</v>
      </c>
    </row>
    <row r="7717" spans="1:8" x14ac:dyDescent="0.25">
      <c r="A7717">
        <v>0.74972247864346897</v>
      </c>
      <c r="B7717">
        <v>21.656198942428201</v>
      </c>
      <c r="C7717">
        <v>17.364363679423299</v>
      </c>
      <c r="D7717">
        <v>5.1781305679120502</v>
      </c>
      <c r="E7717">
        <v>33617.528219567299</v>
      </c>
      <c r="F7717">
        <v>0.17639131363550001</v>
      </c>
      <c r="G7717">
        <v>-5825.6749370594198</v>
      </c>
      <c r="H7717">
        <v>8.2469270279415905E-4</v>
      </c>
    </row>
    <row r="7718" spans="1:8" x14ac:dyDescent="0.25">
      <c r="A7718">
        <v>1.98776164975494</v>
      </c>
      <c r="B7718">
        <v>116.682267312683</v>
      </c>
      <c r="C7718">
        <v>27.773249310255199</v>
      </c>
      <c r="D7718">
        <v>9.8676115705628106E-2</v>
      </c>
      <c r="E7718">
        <v>2.0103532232072299</v>
      </c>
      <c r="F7718">
        <v>116.23532499202</v>
      </c>
      <c r="G7718">
        <v>0.18528419319238701</v>
      </c>
      <c r="H7718">
        <v>1.36238722527704E-5</v>
      </c>
    </row>
    <row r="7719" spans="1:8" x14ac:dyDescent="0.25">
      <c r="A7719">
        <v>2.67148868109954</v>
      </c>
      <c r="B7719">
        <v>146.56982082874501</v>
      </c>
      <c r="C7719">
        <v>18.942494387257501</v>
      </c>
      <c r="D7719">
        <v>1.9179350903755199</v>
      </c>
      <c r="E7719">
        <v>2.6815854276494</v>
      </c>
      <c r="F7719">
        <v>146.38169919436001</v>
      </c>
      <c r="G7719">
        <v>35.354832976448499</v>
      </c>
      <c r="H7719">
        <v>1.14606140686537E-6</v>
      </c>
    </row>
    <row r="7720" spans="1:8" x14ac:dyDescent="0.25">
      <c r="A7720">
        <v>2.3346701390314002</v>
      </c>
      <c r="B7720">
        <v>1.53092309386308</v>
      </c>
      <c r="C7720">
        <v>9.5441963789569506</v>
      </c>
      <c r="D7720">
        <v>0.54491452638754501</v>
      </c>
      <c r="E7720">
        <v>5.8217670147310798</v>
      </c>
      <c r="F7720">
        <v>1.1944431681555701</v>
      </c>
      <c r="G7720">
        <v>1.8211949692649201</v>
      </c>
      <c r="H7720">
        <v>9.9912024429831209E-4</v>
      </c>
    </row>
    <row r="7721" spans="1:8" x14ac:dyDescent="0.25">
      <c r="A7721">
        <v>5.2562338851483803</v>
      </c>
      <c r="B7721">
        <v>81.101450770887496</v>
      </c>
      <c r="C7721">
        <v>7.6251599578871296</v>
      </c>
      <c r="D7721">
        <v>1.0964861060109601</v>
      </c>
      <c r="E7721">
        <v>5.2611710874112196</v>
      </c>
      <c r="F7721">
        <v>81.073840424449202</v>
      </c>
      <c r="G7721">
        <v>8.1055572021150493</v>
      </c>
      <c r="H7721">
        <v>5.1777490165190098E-8</v>
      </c>
    </row>
    <row r="7722" spans="1:8" x14ac:dyDescent="0.25">
      <c r="A7722">
        <v>8.3897414611091907</v>
      </c>
      <c r="B7722">
        <v>302.074193816704</v>
      </c>
      <c r="C7722">
        <v>10.364965095811201</v>
      </c>
      <c r="D7722">
        <v>0.69491698898104004</v>
      </c>
      <c r="E7722">
        <v>53.036433523450903</v>
      </c>
      <c r="F7722">
        <v>129.74080631020701</v>
      </c>
      <c r="G7722">
        <v>-4397.7491898327899</v>
      </c>
      <c r="H7722">
        <v>2.0806745429049501E-5</v>
      </c>
    </row>
    <row r="7723" spans="1:8" x14ac:dyDescent="0.25">
      <c r="A7723">
        <v>0.14380158327089301</v>
      </c>
      <c r="B7723">
        <v>42.680763121971097</v>
      </c>
      <c r="C7723">
        <v>29.535948582384101</v>
      </c>
      <c r="D7723">
        <v>2.79405617974589</v>
      </c>
      <c r="E7723">
        <v>21.138663641334301</v>
      </c>
      <c r="F7723">
        <v>11.0130795166742</v>
      </c>
      <c r="G7723">
        <v>-183.485893458249</v>
      </c>
      <c r="H7723">
        <v>2.3893910289405299E-3</v>
      </c>
    </row>
    <row r="7724" spans="1:8" x14ac:dyDescent="0.25">
      <c r="A7724">
        <v>1.10572664564986</v>
      </c>
      <c r="B7724">
        <v>87.564405535936501</v>
      </c>
      <c r="C7724">
        <v>40.946703783832</v>
      </c>
      <c r="D7724">
        <v>0.90375640891214004</v>
      </c>
      <c r="E7724">
        <v>1.12646731272558</v>
      </c>
      <c r="F7724">
        <v>87.002223405196801</v>
      </c>
      <c r="G7724">
        <v>35.756774067230403</v>
      </c>
      <c r="H7724">
        <v>2.05603108816873E-4</v>
      </c>
    </row>
    <row r="7725" spans="1:8" x14ac:dyDescent="0.25">
      <c r="A7725">
        <v>1.99245036375162</v>
      </c>
      <c r="B7725">
        <v>148.78062086342101</v>
      </c>
      <c r="C7725">
        <v>14.5025320459825</v>
      </c>
      <c r="D7725">
        <v>0.93831535480435602</v>
      </c>
      <c r="E7725">
        <v>1.99461493322921</v>
      </c>
      <c r="F7725">
        <v>148.72041929566001</v>
      </c>
      <c r="G7725">
        <v>13.405653295311</v>
      </c>
      <c r="H7725">
        <v>1.73449442069393E-6</v>
      </c>
    </row>
    <row r="7726" spans="1:8" x14ac:dyDescent="0.25">
      <c r="A7726">
        <v>6.2698274819392896</v>
      </c>
      <c r="B7726">
        <v>225.49147652092199</v>
      </c>
      <c r="C7726">
        <v>23.642932294437902</v>
      </c>
      <c r="D7726">
        <v>0.59113043996713399</v>
      </c>
      <c r="E7726">
        <v>6.2721963234167601</v>
      </c>
      <c r="F7726">
        <v>225.45287168594601</v>
      </c>
      <c r="G7726">
        <v>13.6788931355392</v>
      </c>
      <c r="H7726">
        <v>9.9844926002393101E-9</v>
      </c>
    </row>
    <row r="7727" spans="1:8" x14ac:dyDescent="0.25">
      <c r="A7727">
        <v>1.3366119206772999</v>
      </c>
      <c r="B7727">
        <v>227.46629749412699</v>
      </c>
      <c r="C7727">
        <v>22.0951368185276</v>
      </c>
      <c r="D7727">
        <v>1.71475329881286</v>
      </c>
      <c r="E7727">
        <v>1.34141304494817</v>
      </c>
      <c r="F7727">
        <v>227.180085863149</v>
      </c>
      <c r="G7727">
        <v>37.163558729431998</v>
      </c>
      <c r="H7727">
        <v>2.2907524504851799E-5</v>
      </c>
    </row>
    <row r="7728" spans="1:8" x14ac:dyDescent="0.25">
      <c r="A7728">
        <v>1.5385809346581001</v>
      </c>
      <c r="B7728">
        <v>102.937492434707</v>
      </c>
      <c r="C7728">
        <v>24.684361918332002</v>
      </c>
      <c r="D7728">
        <v>1.52481636866695</v>
      </c>
      <c r="E7728">
        <v>1.555641304533</v>
      </c>
      <c r="F7728">
        <v>102.555775544135</v>
      </c>
      <c r="G7728">
        <v>36.472238809316302</v>
      </c>
      <c r="H7728">
        <v>4.35473717934616E-5</v>
      </c>
    </row>
    <row r="7729" spans="1:8" x14ac:dyDescent="0.25">
      <c r="A7729">
        <v>4.1404773503846899</v>
      </c>
      <c r="B7729">
        <v>159.31284699455799</v>
      </c>
      <c r="C7729">
        <v>27.897836334927302</v>
      </c>
      <c r="D7729">
        <v>3.4999420580754901</v>
      </c>
      <c r="E7729">
        <v>4.18087005105283</v>
      </c>
      <c r="F7729">
        <v>158.79852187373999</v>
      </c>
      <c r="G7729">
        <v>93.355847932859007</v>
      </c>
      <c r="H7729">
        <v>5.6216035385046995E-7</v>
      </c>
    </row>
    <row r="7730" spans="1:8" x14ac:dyDescent="0.25">
      <c r="A7730">
        <v>0.84916518914582995</v>
      </c>
      <c r="B7730">
        <v>16.648359617353702</v>
      </c>
      <c r="C7730">
        <v>12.5340276852321</v>
      </c>
      <c r="D7730">
        <v>0.39057143250922799</v>
      </c>
      <c r="E7730">
        <v>0.88577964837493595</v>
      </c>
      <c r="F7730">
        <v>16.413197053702699</v>
      </c>
      <c r="G7730">
        <v>4.4527869441490102</v>
      </c>
      <c r="H7730">
        <v>3.12172233243331E-3</v>
      </c>
    </row>
    <row r="7731" spans="1:8" x14ac:dyDescent="0.25">
      <c r="A7731">
        <v>3.3549115811621202</v>
      </c>
      <c r="B7731">
        <v>294.77866882350497</v>
      </c>
      <c r="C7731">
        <v>24.168523843845701</v>
      </c>
      <c r="D7731">
        <v>0.77420863352980396</v>
      </c>
      <c r="E7731">
        <v>3.3560659655397802</v>
      </c>
      <c r="F7731">
        <v>294.73363787147599</v>
      </c>
      <c r="G7731">
        <v>18.521703242679902</v>
      </c>
      <c r="H7731">
        <v>1.3975504695599999E-8</v>
      </c>
    </row>
    <row r="7732" spans="1:8" x14ac:dyDescent="0.25">
      <c r="A7732">
        <v>1.8893257696091601</v>
      </c>
      <c r="B7732">
        <v>40.811168280389303</v>
      </c>
      <c r="C7732">
        <v>12.541751613248699</v>
      </c>
      <c r="D7732">
        <v>1.05791910852849</v>
      </c>
      <c r="E7732">
        <v>1.9146314675003999</v>
      </c>
      <c r="F7732">
        <v>40.630865956187101</v>
      </c>
      <c r="G7732">
        <v>12.580418636114199</v>
      </c>
      <c r="H7732">
        <v>5.0045557268404802E-5</v>
      </c>
    </row>
    <row r="7733" spans="1:8" x14ac:dyDescent="0.25">
      <c r="A7733">
        <v>1.2549600552420901</v>
      </c>
      <c r="B7733">
        <v>126.973064713013</v>
      </c>
      <c r="C7733">
        <v>25.759457580118799</v>
      </c>
      <c r="D7733">
        <v>2.8214290816463299</v>
      </c>
      <c r="E7733">
        <v>1.29851540509321</v>
      </c>
      <c r="F7733">
        <v>125.519290621425</v>
      </c>
      <c r="G7733">
        <v>68.982371518327199</v>
      </c>
      <c r="H7733">
        <v>1.14339312181317E-4</v>
      </c>
    </row>
    <row r="7734" spans="1:8" x14ac:dyDescent="0.25">
      <c r="A7734">
        <v>0.227755357834971</v>
      </c>
      <c r="B7734">
        <v>209.70007830382599</v>
      </c>
      <c r="C7734">
        <v>13.4010455448119</v>
      </c>
      <c r="D7734">
        <v>0.35828947459085297</v>
      </c>
      <c r="E7734">
        <v>0.234035348771302</v>
      </c>
      <c r="F7734">
        <v>208.30305248340699</v>
      </c>
      <c r="G7734">
        <v>2.4018038154974399</v>
      </c>
      <c r="H7734">
        <v>1.85862191294206E-3</v>
      </c>
    </row>
    <row r="7735" spans="1:8" x14ac:dyDescent="0.25">
      <c r="A7735">
        <v>5.5868632103203302</v>
      </c>
      <c r="B7735">
        <v>212.84104617098001</v>
      </c>
      <c r="C7735">
        <v>18.081347548103501</v>
      </c>
      <c r="D7735">
        <v>1.7786687990008201</v>
      </c>
      <c r="E7735">
        <v>5.5915038476392001</v>
      </c>
      <c r="F7735">
        <v>212.775966165037</v>
      </c>
      <c r="G7735">
        <v>31.536408391394101</v>
      </c>
      <c r="H7735">
        <v>1.4978906429879201E-8</v>
      </c>
    </row>
    <row r="7736" spans="1:8" x14ac:dyDescent="0.25">
      <c r="A7736">
        <v>5.1440119110177998</v>
      </c>
      <c r="B7736">
        <v>153.370085014355</v>
      </c>
      <c r="C7736">
        <v>20.780483627025401</v>
      </c>
      <c r="D7736">
        <v>0.79531407184770597</v>
      </c>
      <c r="E7736">
        <v>5.1465490394922497</v>
      </c>
      <c r="F7736">
        <v>153.33997410489101</v>
      </c>
      <c r="G7736">
        <v>16.2924868618496</v>
      </c>
      <c r="H7736">
        <v>1.4159168928839001E-8</v>
      </c>
    </row>
    <row r="7737" spans="1:8" x14ac:dyDescent="0.25">
      <c r="A7737">
        <v>10.047309000568999</v>
      </c>
      <c r="B7737">
        <v>91.480607220075399</v>
      </c>
      <c r="C7737">
        <v>31.444024979976401</v>
      </c>
      <c r="D7737">
        <v>3.52648453648849</v>
      </c>
      <c r="E7737">
        <v>10.1852187690618</v>
      </c>
      <c r="F7737">
        <v>91.070092798188199</v>
      </c>
      <c r="G7737">
        <v>102.45185669350801</v>
      </c>
      <c r="H7737">
        <v>1.94418838068163E-7</v>
      </c>
    </row>
    <row r="7738" spans="1:8" x14ac:dyDescent="0.25">
      <c r="A7738">
        <v>2.3514774173849502</v>
      </c>
      <c r="B7738">
        <v>46.5143435423754</v>
      </c>
      <c r="C7738">
        <v>31.3380747038754</v>
      </c>
      <c r="D7738">
        <v>3.5856717760636299</v>
      </c>
      <c r="E7738">
        <v>2.91998317890791</v>
      </c>
      <c r="F7738">
        <v>43.362849870803799</v>
      </c>
      <c r="G7738">
        <v>95.126604079026507</v>
      </c>
      <c r="H7738">
        <v>7.66479474527477E-5</v>
      </c>
    </row>
    <row r="7739" spans="1:8" x14ac:dyDescent="0.25">
      <c r="A7739">
        <v>2.12604585485259</v>
      </c>
      <c r="B7739">
        <v>158.01868738357101</v>
      </c>
      <c r="C7739">
        <v>15.100265259913099</v>
      </c>
      <c r="D7739">
        <v>2.8190457527472899</v>
      </c>
      <c r="E7739">
        <v>2.1406844989592999</v>
      </c>
      <c r="F7739">
        <v>157.65465562868999</v>
      </c>
      <c r="G7739">
        <v>41.0341381016094</v>
      </c>
      <c r="H7739">
        <v>5.0052365533584397E-6</v>
      </c>
    </row>
    <row r="7740" spans="1:8" x14ac:dyDescent="0.25">
      <c r="A7740">
        <v>0.20495338809796301</v>
      </c>
      <c r="B7740">
        <v>449.24155592790402</v>
      </c>
      <c r="C7740">
        <v>27.049121094656901</v>
      </c>
      <c r="D7740">
        <v>1.0821509180503199</v>
      </c>
      <c r="E7740">
        <v>0.22470274376476601</v>
      </c>
      <c r="F7740">
        <v>439.18156528813603</v>
      </c>
      <c r="G7740">
        <v>13.0352190280153</v>
      </c>
      <c r="H7740">
        <v>1.8959108621841999E-3</v>
      </c>
    </row>
    <row r="7741" spans="1:8" x14ac:dyDescent="0.25">
      <c r="A7741">
        <v>0.53401304263166505</v>
      </c>
      <c r="B7741">
        <v>210.51017923189701</v>
      </c>
      <c r="C7741">
        <v>17.6271295731277</v>
      </c>
      <c r="D7741">
        <v>1.2344297676371201</v>
      </c>
      <c r="E7741">
        <v>0.55166114482642703</v>
      </c>
      <c r="F7741">
        <v>208.433078825189</v>
      </c>
      <c r="G7741">
        <v>18.059094470680201</v>
      </c>
      <c r="H7741">
        <v>9.9403247957783811E-4</v>
      </c>
    </row>
    <row r="7742" spans="1:8" x14ac:dyDescent="0.25">
      <c r="A7742">
        <v>1.7636262895158199</v>
      </c>
      <c r="B7742">
        <v>96.271309114384806</v>
      </c>
      <c r="C7742">
        <v>11.282292305217799</v>
      </c>
      <c r="D7742">
        <v>0.255358498015966</v>
      </c>
      <c r="E7742">
        <v>1.7640137705561501</v>
      </c>
      <c r="F7742">
        <v>96.2593252995282</v>
      </c>
      <c r="G7742">
        <v>2.87679354983293</v>
      </c>
      <c r="H7742">
        <v>2.2419710236356702E-6</v>
      </c>
    </row>
    <row r="7743" spans="1:8" x14ac:dyDescent="0.25">
      <c r="A7743">
        <v>5.0168521574116198</v>
      </c>
      <c r="B7743">
        <v>85.779180642016101</v>
      </c>
      <c r="C7743">
        <v>21.4076788986259</v>
      </c>
      <c r="D7743">
        <v>2.1938868698785199</v>
      </c>
      <c r="E7743">
        <v>5.0587874671765496</v>
      </c>
      <c r="F7743">
        <v>85.541829102987407</v>
      </c>
      <c r="G7743">
        <v>44.569439774586201</v>
      </c>
      <c r="H7743">
        <v>5.4757481186096903E-7</v>
      </c>
    </row>
    <row r="7744" spans="1:8" x14ac:dyDescent="0.25">
      <c r="A7744">
        <v>1.03042634228767</v>
      </c>
      <c r="B7744">
        <v>122.144623602875</v>
      </c>
      <c r="C7744">
        <v>20.8400533914234</v>
      </c>
      <c r="D7744">
        <v>0.73430771400433803</v>
      </c>
      <c r="E7744">
        <v>1.03539875047882</v>
      </c>
      <c r="F7744">
        <v>121.93860721198</v>
      </c>
      <c r="G7744">
        <v>14.8666597347856</v>
      </c>
      <c r="H7744">
        <v>1.3693298928668299E-4</v>
      </c>
    </row>
    <row r="7745" spans="1:8" x14ac:dyDescent="0.25">
      <c r="A7745">
        <v>1.2813622484798299</v>
      </c>
      <c r="B7745">
        <v>3.2754000925629398</v>
      </c>
      <c r="C7745">
        <v>26.05983438258</v>
      </c>
      <c r="D7745">
        <v>1.83311925111586</v>
      </c>
      <c r="E7745">
        <v>330.56391853119402</v>
      </c>
      <c r="F7745">
        <v>0.56984847242738201</v>
      </c>
      <c r="G7745">
        <v>-136.51475980133</v>
      </c>
      <c r="H7745">
        <v>8.9203626038069305E-4</v>
      </c>
    </row>
    <row r="7746" spans="1:8" x14ac:dyDescent="0.25">
      <c r="A7746">
        <v>7.9891035625717501</v>
      </c>
      <c r="B7746">
        <v>290.57701079198301</v>
      </c>
      <c r="C7746">
        <v>16.036980095497199</v>
      </c>
      <c r="D7746">
        <v>0.71077988636233502</v>
      </c>
      <c r="E7746">
        <v>7.8788313102966798</v>
      </c>
      <c r="F7746">
        <v>292.37556202179701</v>
      </c>
      <c r="G7746">
        <v>29.774706926062599</v>
      </c>
      <c r="H7746">
        <v>3.2044734145128198E-7</v>
      </c>
    </row>
    <row r="7747" spans="1:8" x14ac:dyDescent="0.25">
      <c r="A7747">
        <v>2.05579830607476</v>
      </c>
      <c r="B7747">
        <v>259.80661839206601</v>
      </c>
      <c r="C7747">
        <v>16.616765366754599</v>
      </c>
      <c r="D7747">
        <v>2.8232239177596101</v>
      </c>
      <c r="E7747">
        <v>2.0620544444380302</v>
      </c>
      <c r="F7747">
        <v>259.53455683401103</v>
      </c>
      <c r="G7747">
        <v>45.847908858253902</v>
      </c>
      <c r="H7747">
        <v>1.9689211203911E-6</v>
      </c>
    </row>
    <row r="7748" spans="1:8" x14ac:dyDescent="0.25">
      <c r="A7748">
        <v>4.2320229309249804</v>
      </c>
      <c r="B7748">
        <v>83.993054598760494</v>
      </c>
      <c r="C7748">
        <v>29.9578375309225</v>
      </c>
      <c r="D7748">
        <v>0.48009093002140901</v>
      </c>
      <c r="E7748">
        <v>4.2356647805934804</v>
      </c>
      <c r="F7748">
        <v>83.966274927279898</v>
      </c>
      <c r="G7748">
        <v>14.1898437337562</v>
      </c>
      <c r="H7748">
        <v>7.74482888354736E-8</v>
      </c>
    </row>
    <row r="7749" spans="1:8" x14ac:dyDescent="0.25">
      <c r="A7749">
        <v>0.48163097897689</v>
      </c>
      <c r="B7749">
        <v>135.35962354072501</v>
      </c>
      <c r="C7749">
        <v>15.691726783875399</v>
      </c>
      <c r="D7749">
        <v>0.26975839340499502</v>
      </c>
      <c r="E7749">
        <v>0.48706920493731698</v>
      </c>
      <c r="F7749">
        <v>134.91383417565399</v>
      </c>
      <c r="G7749">
        <v>3.4139043667106299</v>
      </c>
      <c r="H7749">
        <v>1.36117610465992E-3</v>
      </c>
    </row>
    <row r="7750" spans="1:8" x14ac:dyDescent="0.25">
      <c r="A7750">
        <v>0.239475229041203</v>
      </c>
      <c r="B7750">
        <v>181.83002923113401</v>
      </c>
      <c r="C7750">
        <v>25.976225334932199</v>
      </c>
      <c r="D7750">
        <v>0.63421749699954899</v>
      </c>
      <c r="E7750">
        <v>0.268492255449922</v>
      </c>
      <c r="F7750">
        <v>176.54035035785799</v>
      </c>
      <c r="G7750">
        <v>8.1404214294095691</v>
      </c>
      <c r="H7750">
        <v>3.5353324130578002E-3</v>
      </c>
    </row>
    <row r="7751" spans="1:8" x14ac:dyDescent="0.25">
      <c r="A7751">
        <v>0.76238417612832099</v>
      </c>
      <c r="B7751">
        <v>212.91511151772201</v>
      </c>
      <c r="C7751">
        <v>27.453827934090999</v>
      </c>
      <c r="D7751">
        <v>0.50496154503299895</v>
      </c>
      <c r="E7751">
        <v>0.76703280144028796</v>
      </c>
      <c r="F7751">
        <v>212.48471160718299</v>
      </c>
      <c r="G7751">
        <v>13.0126890292085</v>
      </c>
      <c r="H7751">
        <v>4.0503052617808902E-4</v>
      </c>
    </row>
    <row r="7752" spans="1:8" x14ac:dyDescent="0.25">
      <c r="A7752">
        <v>2.6511853734992799</v>
      </c>
      <c r="B7752">
        <v>139.98650107827601</v>
      </c>
      <c r="C7752">
        <v>20.3719422459972</v>
      </c>
      <c r="D7752">
        <v>1.38770969043933</v>
      </c>
      <c r="E7752">
        <v>2.6576243257291101</v>
      </c>
      <c r="F7752">
        <v>139.868860233341</v>
      </c>
      <c r="G7752">
        <v>27.681385863177098</v>
      </c>
      <c r="H7752">
        <v>8.1906265733236703E-7</v>
      </c>
    </row>
    <row r="7753" spans="1:8" x14ac:dyDescent="0.25">
      <c r="A7753">
        <v>1.80804219781292</v>
      </c>
      <c r="B7753">
        <v>52.0723047680059</v>
      </c>
      <c r="C7753">
        <v>18.036234134914899</v>
      </c>
      <c r="D7753">
        <v>1.8282147515790901</v>
      </c>
      <c r="E7753">
        <v>1.8744403019621301</v>
      </c>
      <c r="F7753">
        <v>51.455811103700299</v>
      </c>
      <c r="G7753">
        <v>30.671441435123</v>
      </c>
      <c r="H7753">
        <v>7.8314335740000399E-5</v>
      </c>
    </row>
    <row r="7754" spans="1:8" x14ac:dyDescent="0.25">
      <c r="A7754">
        <v>0.910703382824399</v>
      </c>
      <c r="B7754">
        <v>20.806145590946102</v>
      </c>
      <c r="C7754">
        <v>21.788776177435199</v>
      </c>
      <c r="D7754">
        <v>0.31477771208543698</v>
      </c>
      <c r="E7754">
        <v>0.93965196113680405</v>
      </c>
      <c r="F7754">
        <v>20.5847957571292</v>
      </c>
      <c r="G7754">
        <v>6.4243794664707901</v>
      </c>
      <c r="H7754">
        <v>1.90360284972181E-3</v>
      </c>
    </row>
    <row r="7755" spans="1:8" x14ac:dyDescent="0.25">
      <c r="A7755">
        <v>5.25408380627887</v>
      </c>
      <c r="B7755">
        <v>29.070677914648201</v>
      </c>
      <c r="C7755">
        <v>30.859044474763198</v>
      </c>
      <c r="D7755">
        <v>2.04828053844422</v>
      </c>
      <c r="E7755">
        <v>5.7039157569515702</v>
      </c>
      <c r="F7755">
        <v>28.304652446194801</v>
      </c>
      <c r="G7755">
        <v>54.500394919184302</v>
      </c>
      <c r="H7755">
        <v>1.09197275204285E-5</v>
      </c>
    </row>
    <row r="7756" spans="1:8" x14ac:dyDescent="0.25">
      <c r="A7756">
        <v>4.0743795113536398</v>
      </c>
      <c r="B7756">
        <v>68.871277037505905</v>
      </c>
      <c r="C7756">
        <v>15.579740988569799</v>
      </c>
      <c r="D7756">
        <v>0.66547848593974801</v>
      </c>
      <c r="E7756">
        <v>4.07937594256469</v>
      </c>
      <c r="F7756">
        <v>68.841079310730194</v>
      </c>
      <c r="G7756">
        <v>10.146921510927401</v>
      </c>
      <c r="H7756">
        <v>1.59445677362639E-7</v>
      </c>
    </row>
    <row r="7757" spans="1:8" x14ac:dyDescent="0.25">
      <c r="A7757">
        <v>3.70250565615477</v>
      </c>
      <c r="B7757">
        <v>71.244389683508999</v>
      </c>
      <c r="C7757">
        <v>37.9144327675317</v>
      </c>
      <c r="D7757">
        <v>0.77445265000693597</v>
      </c>
      <c r="E7757">
        <v>3.71641169824859</v>
      </c>
      <c r="F7757">
        <v>71.153703592278703</v>
      </c>
      <c r="G7757">
        <v>28.709110521393601</v>
      </c>
      <c r="H7757">
        <v>6.87194659091987E-7</v>
      </c>
    </row>
    <row r="7758" spans="1:8" x14ac:dyDescent="0.25">
      <c r="A7758">
        <v>0.25501338124474299</v>
      </c>
      <c r="B7758">
        <v>36.008672969388897</v>
      </c>
      <c r="C7758">
        <v>21.1286467173124</v>
      </c>
      <c r="D7758">
        <v>0.89501274639300199</v>
      </c>
      <c r="E7758">
        <v>0.74576421089502798</v>
      </c>
      <c r="F7758">
        <v>25.8673176863376</v>
      </c>
      <c r="G7758">
        <v>4.0045773518896697</v>
      </c>
      <c r="H7758">
        <v>7.2769386406877799E-3</v>
      </c>
    </row>
    <row r="7759" spans="1:8" x14ac:dyDescent="0.25">
      <c r="A7759">
        <v>1.4786605630023399</v>
      </c>
      <c r="B7759">
        <v>100.302452854783</v>
      </c>
      <c r="C7759">
        <v>10.089502356693</v>
      </c>
      <c r="D7759">
        <v>1.7153381526699001</v>
      </c>
      <c r="E7759">
        <v>1.48808411468074</v>
      </c>
      <c r="F7759">
        <v>100.086465839629</v>
      </c>
      <c r="G7759">
        <v>16.6800495758214</v>
      </c>
      <c r="H7759">
        <v>4.0276385292786098E-5</v>
      </c>
    </row>
    <row r="7760" spans="1:8" x14ac:dyDescent="0.25">
      <c r="A7760">
        <v>2.5188185484421801</v>
      </c>
      <c r="B7760">
        <v>51.084191498704001</v>
      </c>
      <c r="C7760">
        <v>24.0080090563815</v>
      </c>
      <c r="D7760">
        <v>0.58763114680680795</v>
      </c>
      <c r="E7760">
        <v>2.52871649975644</v>
      </c>
      <c r="F7760">
        <v>51.015998809402603</v>
      </c>
      <c r="G7760">
        <v>13.7745847454058</v>
      </c>
      <c r="H7760">
        <v>4.4711436807863002E-6</v>
      </c>
    </row>
    <row r="7761" spans="1:8" x14ac:dyDescent="0.25">
      <c r="A7761">
        <v>1.9544487977067699</v>
      </c>
      <c r="B7761">
        <v>184.60662000064099</v>
      </c>
      <c r="C7761">
        <v>10.732101281320899</v>
      </c>
      <c r="D7761">
        <v>0.31077350545781701</v>
      </c>
      <c r="E7761">
        <v>1.9819043278422199</v>
      </c>
      <c r="F7761">
        <v>183.74385975811501</v>
      </c>
      <c r="G7761">
        <v>-1.71032950836126</v>
      </c>
      <c r="H7761">
        <v>1.13846544321841E-5</v>
      </c>
    </row>
    <row r="7762" spans="1:8" x14ac:dyDescent="0.25">
      <c r="A7762">
        <v>0.98962263656635197</v>
      </c>
      <c r="B7762">
        <v>165.978726988369</v>
      </c>
      <c r="C7762">
        <v>17.5862954042077</v>
      </c>
      <c r="D7762">
        <v>1.0734021618265499</v>
      </c>
      <c r="E7762">
        <v>0.99474800782953199</v>
      </c>
      <c r="F7762">
        <v>165.680249436862</v>
      </c>
      <c r="G7762">
        <v>18.25649809387</v>
      </c>
      <c r="H7762">
        <v>1.2542679711762E-4</v>
      </c>
    </row>
    <row r="7763" spans="1:8" x14ac:dyDescent="0.25">
      <c r="A7763">
        <v>1.3784049900859701</v>
      </c>
      <c r="B7763">
        <v>18.532706975855799</v>
      </c>
      <c r="C7763">
        <v>25.6374588982383</v>
      </c>
      <c r="D7763">
        <v>2.8257006910428299</v>
      </c>
      <c r="E7763">
        <v>3.8110330804296999</v>
      </c>
      <c r="F7763">
        <v>13.3867138885388</v>
      </c>
      <c r="G7763">
        <v>46.932200497310497</v>
      </c>
      <c r="H7763">
        <v>3.4311011742482701E-4</v>
      </c>
    </row>
    <row r="7764" spans="1:8" x14ac:dyDescent="0.25">
      <c r="A7764">
        <v>6.0629500334404098E-2</v>
      </c>
      <c r="B7764">
        <v>124.428810652789</v>
      </c>
      <c r="C7764">
        <v>14.5982384146168</v>
      </c>
      <c r="D7764">
        <v>2.87783862124533</v>
      </c>
      <c r="E7764">
        <v>0.19855565827664901</v>
      </c>
      <c r="F7764">
        <v>94.782942404857906</v>
      </c>
      <c r="G7764">
        <v>0.42941309117355397</v>
      </c>
      <c r="H7764">
        <v>7.9809650359589195E-3</v>
      </c>
    </row>
    <row r="7765" spans="1:8" x14ac:dyDescent="0.25">
      <c r="A7765">
        <v>1.18759799832281</v>
      </c>
      <c r="B7765">
        <v>55.182284409536898</v>
      </c>
      <c r="C7765">
        <v>12.0975703269905</v>
      </c>
      <c r="D7765">
        <v>0.46797665340756101</v>
      </c>
      <c r="E7765">
        <v>1.1914128846059</v>
      </c>
      <c r="F7765">
        <v>55.119683539862997</v>
      </c>
      <c r="G7765">
        <v>5.5194314719000204</v>
      </c>
      <c r="H7765">
        <v>1.45677274286786E-4</v>
      </c>
    </row>
    <row r="7766" spans="1:8" x14ac:dyDescent="0.25">
      <c r="A7766">
        <v>1.9734933010848701</v>
      </c>
      <c r="B7766">
        <v>361.679378069601</v>
      </c>
      <c r="C7766">
        <v>36.616088507748302</v>
      </c>
      <c r="D7766">
        <v>3.27682368280654</v>
      </c>
      <c r="E7766">
        <v>1.9828865510482401</v>
      </c>
      <c r="F7766">
        <v>361.09498327250498</v>
      </c>
      <c r="G7766">
        <v>117.74462130625101</v>
      </c>
      <c r="H7766">
        <v>2.43666663418295E-6</v>
      </c>
    </row>
    <row r="7767" spans="1:8" x14ac:dyDescent="0.25">
      <c r="A7767">
        <v>1.1977707702037399</v>
      </c>
      <c r="B7767">
        <v>160.70352538935401</v>
      </c>
      <c r="C7767">
        <v>10.381020436448299</v>
      </c>
      <c r="D7767">
        <v>6.0314792730789497E-2</v>
      </c>
      <c r="E7767">
        <v>0.23240765916477599</v>
      </c>
      <c r="F7767">
        <v>228.31805264868001</v>
      </c>
      <c r="G7767">
        <v>-14.589382533378201</v>
      </c>
      <c r="H7767">
        <v>5.5015351541880296E-4</v>
      </c>
    </row>
    <row r="7768" spans="1:8" x14ac:dyDescent="0.25">
      <c r="A7768">
        <v>0.56814681448733795</v>
      </c>
      <c r="B7768">
        <v>25.517041977698199</v>
      </c>
      <c r="C7768">
        <v>12.658521043828999</v>
      </c>
      <c r="D7768">
        <v>0.98682676527681301</v>
      </c>
      <c r="E7768">
        <v>0.74390205224126305</v>
      </c>
      <c r="F7768">
        <v>23.316610087665399</v>
      </c>
      <c r="G7768">
        <v>9.0883156239338003</v>
      </c>
      <c r="H7768">
        <v>4.87127652462314E-3</v>
      </c>
    </row>
    <row r="7769" spans="1:8" x14ac:dyDescent="0.25">
      <c r="A7769">
        <v>2.1487420144799501</v>
      </c>
      <c r="B7769">
        <v>284.85351762985101</v>
      </c>
      <c r="C7769">
        <v>16.333632373282601</v>
      </c>
      <c r="D7769">
        <v>0.79294202850492501</v>
      </c>
      <c r="E7769">
        <v>2.14960258536758</v>
      </c>
      <c r="F7769">
        <v>284.80265547891901</v>
      </c>
      <c r="G7769">
        <v>12.8158287146939</v>
      </c>
      <c r="H7769">
        <v>1.6021177795741999E-7</v>
      </c>
    </row>
    <row r="7770" spans="1:8" x14ac:dyDescent="0.25">
      <c r="A7770">
        <v>1.8973157110208301</v>
      </c>
      <c r="B7770">
        <v>14.979801306592201</v>
      </c>
      <c r="C7770">
        <v>20.502059311848701</v>
      </c>
      <c r="D7770">
        <v>1.64120074333716</v>
      </c>
      <c r="E7770">
        <v>2.6613691206764498</v>
      </c>
      <c r="F7770">
        <v>13.4440068214804</v>
      </c>
      <c r="G7770">
        <v>26.2893840695425</v>
      </c>
      <c r="H7770">
        <v>3.9064104208458501E-4</v>
      </c>
    </row>
    <row r="7771" spans="1:8" x14ac:dyDescent="0.25">
      <c r="A7771">
        <v>3.5119868589412699</v>
      </c>
      <c r="B7771">
        <v>104.705524851155</v>
      </c>
      <c r="C7771">
        <v>32.247201279555803</v>
      </c>
      <c r="D7771">
        <v>1.02180909835597</v>
      </c>
      <c r="E7771">
        <v>3.5216999889011298</v>
      </c>
      <c r="F7771">
        <v>104.60628966747301</v>
      </c>
      <c r="G7771">
        <v>32.282756532522903</v>
      </c>
      <c r="H7771">
        <v>4.0520511902050697E-7</v>
      </c>
    </row>
    <row r="7772" spans="1:8" x14ac:dyDescent="0.25">
      <c r="A7772">
        <v>6.0840801760474097</v>
      </c>
      <c r="B7772">
        <v>93.244182823808899</v>
      </c>
      <c r="C7772">
        <v>15.891494480331099</v>
      </c>
      <c r="D7772">
        <v>1.0863939541537899</v>
      </c>
      <c r="E7772">
        <v>6.0913903298969299</v>
      </c>
      <c r="F7772">
        <v>93.204429356319295</v>
      </c>
      <c r="G7772">
        <v>16.8247367245738</v>
      </c>
      <c r="H7772">
        <v>4.3141327864032499E-8</v>
      </c>
    </row>
    <row r="7773" spans="1:8" x14ac:dyDescent="0.25">
      <c r="A7773">
        <v>0.76001168000075003</v>
      </c>
      <c r="B7773">
        <v>117.322832418247</v>
      </c>
      <c r="C7773">
        <v>24.323391767805699</v>
      </c>
      <c r="D7773">
        <v>1.4191186013744801</v>
      </c>
      <c r="E7773">
        <v>0.79439007855592003</v>
      </c>
      <c r="F7773">
        <v>115.58531155050299</v>
      </c>
      <c r="G7773">
        <v>31.376113180704301</v>
      </c>
      <c r="H7773">
        <v>7.2927127951463505E-4</v>
      </c>
    </row>
    <row r="7774" spans="1:8" x14ac:dyDescent="0.25">
      <c r="A7774">
        <v>9.1615813176597705</v>
      </c>
      <c r="B7774">
        <v>133.09726488933001</v>
      </c>
      <c r="C7774">
        <v>21.222394584287301</v>
      </c>
      <c r="D7774">
        <v>0.75971475328739502</v>
      </c>
      <c r="E7774">
        <v>9.1651128479078192</v>
      </c>
      <c r="F7774">
        <v>133.07624832048199</v>
      </c>
      <c r="G7774">
        <v>15.845134503464999</v>
      </c>
      <c r="H7774">
        <v>5.4771527258767398E-9</v>
      </c>
    </row>
    <row r="7775" spans="1:8" x14ac:dyDescent="0.25">
      <c r="A7775">
        <v>0.85531232199255502</v>
      </c>
      <c r="B7775">
        <v>1.85495857865194</v>
      </c>
      <c r="C7775">
        <v>16.553843005660401</v>
      </c>
      <c r="D7775">
        <v>3.2503815618196401</v>
      </c>
      <c r="E7775">
        <v>7.3968299724146496</v>
      </c>
      <c r="F7775">
        <v>6.1588430988161704</v>
      </c>
      <c r="G7775">
        <v>7.85098456500738</v>
      </c>
      <c r="H7775">
        <v>2.6918826636782201E-3</v>
      </c>
    </row>
    <row r="7776" spans="1:8" x14ac:dyDescent="0.25">
      <c r="A7776">
        <v>2.2258937953034401</v>
      </c>
      <c r="B7776">
        <v>195.69772325279999</v>
      </c>
      <c r="C7776">
        <v>25.755870609276901</v>
      </c>
      <c r="D7776">
        <v>3.4387150499822501</v>
      </c>
      <c r="E7776">
        <v>2.2499008508515201</v>
      </c>
      <c r="F7776">
        <v>194.99747189262399</v>
      </c>
      <c r="G7776">
        <v>85.444134569127399</v>
      </c>
      <c r="H7776">
        <v>4.5552913756458499E-6</v>
      </c>
    </row>
    <row r="7777" spans="1:8" x14ac:dyDescent="0.25">
      <c r="A7777">
        <v>4.7810603157568297</v>
      </c>
      <c r="B7777">
        <v>28.316421387166301</v>
      </c>
      <c r="C7777">
        <v>13.4137353543702</v>
      </c>
      <c r="D7777">
        <v>2.8667788954865401</v>
      </c>
      <c r="E7777">
        <v>5.1754480351819101</v>
      </c>
      <c r="F7777">
        <v>27.604671620151802</v>
      </c>
      <c r="G7777">
        <v>30.970180707876299</v>
      </c>
      <c r="H7777">
        <v>1.27619785096039E-5</v>
      </c>
    </row>
    <row r="7778" spans="1:8" x14ac:dyDescent="0.25">
      <c r="A7778">
        <v>6.5136762716166698</v>
      </c>
      <c r="B7778">
        <v>137.877998927373</v>
      </c>
      <c r="C7778">
        <v>22.695265431228801</v>
      </c>
      <c r="D7778">
        <v>2.0862489912763502</v>
      </c>
      <c r="E7778">
        <v>6.5299652203045904</v>
      </c>
      <c r="F7778">
        <v>137.76045298685401</v>
      </c>
      <c r="G7778">
        <v>45.869372741213098</v>
      </c>
      <c r="H7778">
        <v>5.6049577885359802E-8</v>
      </c>
    </row>
    <row r="7779" spans="1:8" x14ac:dyDescent="0.25">
      <c r="A7779">
        <v>14.4936007535589</v>
      </c>
      <c r="B7779">
        <v>25.6819136941075</v>
      </c>
      <c r="C7779">
        <v>16.605826998221701</v>
      </c>
      <c r="D7779">
        <v>1.5810842027976499</v>
      </c>
      <c r="E7779">
        <v>14.6763055444403</v>
      </c>
      <c r="F7779">
        <v>25.576890757899601</v>
      </c>
      <c r="G7779">
        <v>23.104317258896401</v>
      </c>
      <c r="H7779">
        <v>3.1964330182111801E-7</v>
      </c>
    </row>
    <row r="7780" spans="1:8" x14ac:dyDescent="0.25">
      <c r="A7780">
        <v>1.40961300872314</v>
      </c>
      <c r="B7780">
        <v>79.311025771605898</v>
      </c>
      <c r="C7780">
        <v>13.8154321363058</v>
      </c>
      <c r="D7780">
        <v>2.93559568675692</v>
      </c>
      <c r="E7780">
        <v>1.4679464069875601</v>
      </c>
      <c r="F7780">
        <v>78.251967612479902</v>
      </c>
      <c r="G7780">
        <v>37.473162727446201</v>
      </c>
      <c r="H7780">
        <v>1.2877294796964601E-4</v>
      </c>
    </row>
    <row r="7781" spans="1:8" x14ac:dyDescent="0.25">
      <c r="A7781">
        <v>4.3577954456812398</v>
      </c>
      <c r="B7781">
        <v>69.844741008532594</v>
      </c>
      <c r="C7781">
        <v>11.5563460888709</v>
      </c>
      <c r="D7781">
        <v>1.5136193669609701</v>
      </c>
      <c r="E7781">
        <v>4.3744244805391803</v>
      </c>
      <c r="F7781">
        <v>69.755029903821693</v>
      </c>
      <c r="G7781">
        <v>16.7227801476702</v>
      </c>
      <c r="H7781">
        <v>4.4001338698003399E-7</v>
      </c>
    </row>
    <row r="7782" spans="1:8" x14ac:dyDescent="0.25">
      <c r="A7782">
        <v>3.9024792573851501</v>
      </c>
      <c r="B7782">
        <v>118.017016001507</v>
      </c>
      <c r="C7782">
        <v>20.3963101505285</v>
      </c>
      <c r="D7782">
        <v>1.6441262543392701</v>
      </c>
      <c r="E7782">
        <v>3.9148217508586902</v>
      </c>
      <c r="F7782">
        <v>117.890125791407</v>
      </c>
      <c r="G7782">
        <v>32.574033905099903</v>
      </c>
      <c r="H7782">
        <v>2.9542654718903998E-7</v>
      </c>
    </row>
    <row r="7783" spans="1:8" x14ac:dyDescent="0.25">
      <c r="A7783">
        <v>0.198218458206321</v>
      </c>
      <c r="B7783">
        <v>37.685767285329803</v>
      </c>
      <c r="C7783">
        <v>16.053270654193</v>
      </c>
      <c r="D7783">
        <v>1.9197244518999199</v>
      </c>
      <c r="E7783">
        <v>1.98134753750669</v>
      </c>
      <c r="F7783">
        <v>18.7573373423606</v>
      </c>
      <c r="G7783">
        <v>-9.6683816316015996</v>
      </c>
      <c r="H7783">
        <v>3.8872773566288E-3</v>
      </c>
    </row>
    <row r="7784" spans="1:8" x14ac:dyDescent="0.25">
      <c r="A7784">
        <v>1.9483063226077799</v>
      </c>
      <c r="B7784">
        <v>29.90675726812</v>
      </c>
      <c r="C7784">
        <v>15.1841964431538</v>
      </c>
      <c r="D7784">
        <v>5.1771868376849399</v>
      </c>
      <c r="E7784">
        <v>3.3808367687879799</v>
      </c>
      <c r="F7784">
        <v>25.216513833159102</v>
      </c>
      <c r="G7784">
        <v>51.624959238699503</v>
      </c>
      <c r="H7784">
        <v>1.51488346553049E-4</v>
      </c>
    </row>
    <row r="7785" spans="1:8" x14ac:dyDescent="0.25">
      <c r="A7785">
        <v>0.34922073355717698</v>
      </c>
      <c r="B7785">
        <v>300.83469338722398</v>
      </c>
      <c r="C7785">
        <v>22.199751361063999</v>
      </c>
      <c r="D7785">
        <v>0.22975628794099501</v>
      </c>
      <c r="E7785">
        <v>0.35243080100752</v>
      </c>
      <c r="F7785">
        <v>299.97875896319403</v>
      </c>
      <c r="G7785">
        <v>3.3626439642402399</v>
      </c>
      <c r="H7785">
        <v>7.3276484477352198E-4</v>
      </c>
    </row>
    <row r="7786" spans="1:8" x14ac:dyDescent="0.25">
      <c r="A7786">
        <v>7.7430118510389701</v>
      </c>
      <c r="B7786">
        <v>88.791787618298599</v>
      </c>
      <c r="C7786">
        <v>28.441348573078201</v>
      </c>
      <c r="D7786">
        <v>3.19577187142397</v>
      </c>
      <c r="E7786">
        <v>7.8519719936845096</v>
      </c>
      <c r="F7786">
        <v>88.382964517917998</v>
      </c>
      <c r="G7786">
        <v>84.427253173242406</v>
      </c>
      <c r="H7786">
        <v>3.3912589579451799E-7</v>
      </c>
    </row>
    <row r="7787" spans="1:8" x14ac:dyDescent="0.25">
      <c r="A7787">
        <v>9.0046602431843308</v>
      </c>
      <c r="B7787">
        <v>245.05986619202301</v>
      </c>
      <c r="C7787">
        <v>16.7051105350507</v>
      </c>
      <c r="D7787">
        <v>1.1552802500458501</v>
      </c>
      <c r="E7787">
        <v>9.0065257651717197</v>
      </c>
      <c r="F7787">
        <v>245.037804046075</v>
      </c>
      <c r="G7787">
        <v>19.042002259260201</v>
      </c>
      <c r="H7787">
        <v>1.70508935149714E-9</v>
      </c>
    </row>
    <row r="7788" spans="1:8" x14ac:dyDescent="0.25">
      <c r="A7788">
        <v>6.3860198076859103</v>
      </c>
      <c r="B7788">
        <v>174.83165362006699</v>
      </c>
      <c r="C7788">
        <v>7.6867486455997298</v>
      </c>
      <c r="D7788">
        <v>0.19968511534644401</v>
      </c>
      <c r="E7788">
        <v>240.800836397457</v>
      </c>
      <c r="F7788">
        <v>38.773035309813899</v>
      </c>
      <c r="G7788">
        <v>-8453.4803600374398</v>
      </c>
      <c r="H7788">
        <v>1.1064968870115201E-4</v>
      </c>
    </row>
    <row r="7789" spans="1:8" x14ac:dyDescent="0.25">
      <c r="A7789">
        <v>0.38242426010033098</v>
      </c>
      <c r="B7789">
        <v>131.26290927492801</v>
      </c>
      <c r="C7789">
        <v>10.4908563986872</v>
      </c>
      <c r="D7789">
        <v>3.3666613664529499</v>
      </c>
      <c r="E7789">
        <v>0.49269639595486903</v>
      </c>
      <c r="F7789">
        <v>121.475383958414</v>
      </c>
      <c r="G7789">
        <v>21.267551286543799</v>
      </c>
      <c r="H7789">
        <v>3.2404368321990698E-3</v>
      </c>
    </row>
    <row r="7790" spans="1:8" x14ac:dyDescent="0.25">
      <c r="A7790">
        <v>2.7656447277999399</v>
      </c>
      <c r="B7790">
        <v>87.918094214655596</v>
      </c>
      <c r="C7790">
        <v>21.390107085559499</v>
      </c>
      <c r="D7790">
        <v>1.0451240626296601</v>
      </c>
      <c r="E7790">
        <v>2.7751080611635</v>
      </c>
      <c r="F7790">
        <v>87.815586421053993</v>
      </c>
      <c r="G7790">
        <v>21.8076471408726</v>
      </c>
      <c r="H7790">
        <v>1.49543759149906E-6</v>
      </c>
    </row>
    <row r="7791" spans="1:8" x14ac:dyDescent="0.25">
      <c r="A7791">
        <v>22.761158784553501</v>
      </c>
      <c r="B7791">
        <v>24.212237688404201</v>
      </c>
      <c r="C7791">
        <v>16.942048018010599</v>
      </c>
      <c r="D7791">
        <v>1.01082831325143</v>
      </c>
      <c r="E7791">
        <v>22.849952003487001</v>
      </c>
      <c r="F7791">
        <v>24.180799298631801</v>
      </c>
      <c r="G7791">
        <v>15.693918969781899</v>
      </c>
      <c r="H7791">
        <v>4.9533093398048698E-8</v>
      </c>
    </row>
    <row r="7792" spans="1:8" x14ac:dyDescent="0.25">
      <c r="A7792">
        <v>1.1414372831031501</v>
      </c>
      <c r="B7792">
        <v>90.908194329488097</v>
      </c>
      <c r="C7792">
        <v>15.776067515096701</v>
      </c>
      <c r="D7792">
        <v>1.64539931118371</v>
      </c>
      <c r="E7792">
        <v>1.16083165737829</v>
      </c>
      <c r="F7792">
        <v>90.389849364146301</v>
      </c>
      <c r="G7792">
        <v>24.759232153536999</v>
      </c>
      <c r="H7792">
        <v>1.8784117765604E-4</v>
      </c>
    </row>
    <row r="7793" spans="1:8" x14ac:dyDescent="0.25">
      <c r="A7793">
        <v>4.7145649698611498</v>
      </c>
      <c r="B7793">
        <v>109.881852311209</v>
      </c>
      <c r="C7793">
        <v>32.412206455689002</v>
      </c>
      <c r="D7793">
        <v>2.27522754036666</v>
      </c>
      <c r="E7793">
        <v>4.7563174959530201</v>
      </c>
      <c r="F7793">
        <v>109.55932320674</v>
      </c>
      <c r="G7793">
        <v>70.691194137954497</v>
      </c>
      <c r="H7793">
        <v>5.2950223803485397E-7</v>
      </c>
    </row>
    <row r="7794" spans="1:8" x14ac:dyDescent="0.25">
      <c r="A7794">
        <v>1.9443577270921699</v>
      </c>
      <c r="B7794">
        <v>54.230831071872402</v>
      </c>
      <c r="C7794">
        <v>24.7509415149879</v>
      </c>
      <c r="D7794">
        <v>0.72848090826517198</v>
      </c>
      <c r="E7794">
        <v>1.9580617056470899</v>
      </c>
      <c r="F7794">
        <v>54.102602326026499</v>
      </c>
      <c r="G7794">
        <v>17.538277143683001</v>
      </c>
      <c r="H7794">
        <v>2.27051440788129E-5</v>
      </c>
    </row>
    <row r="7795" spans="1:8" x14ac:dyDescent="0.25">
      <c r="A7795">
        <v>10.7235663013265</v>
      </c>
      <c r="B7795">
        <v>485.07738856807401</v>
      </c>
      <c r="C7795">
        <v>16.573487881191799</v>
      </c>
      <c r="D7795">
        <v>3.9672865523632499</v>
      </c>
      <c r="E7795">
        <v>10.7285444662056</v>
      </c>
      <c r="F7795">
        <v>484.988651350027</v>
      </c>
      <c r="G7795">
        <v>64.287424338472107</v>
      </c>
      <c r="H7795">
        <v>1.2833568777528501E-9</v>
      </c>
    </row>
    <row r="7796" spans="1:8" x14ac:dyDescent="0.25">
      <c r="A7796">
        <v>0.22842618888966301</v>
      </c>
      <c r="B7796">
        <v>130.18968709730299</v>
      </c>
      <c r="C7796">
        <v>9.7336178652257797</v>
      </c>
      <c r="D7796">
        <v>0.54783735463746996</v>
      </c>
      <c r="E7796">
        <v>0.24021051227434301</v>
      </c>
      <c r="F7796">
        <v>128.57895345409901</v>
      </c>
      <c r="G7796">
        <v>2.63742403798194</v>
      </c>
      <c r="H7796">
        <v>1.8231107593259101E-2</v>
      </c>
    </row>
    <row r="7797" spans="1:8" x14ac:dyDescent="0.25">
      <c r="A7797">
        <v>1.0845787234011199</v>
      </c>
      <c r="B7797">
        <v>46.375818333574799</v>
      </c>
      <c r="C7797">
        <v>26.941148417526801</v>
      </c>
      <c r="D7797">
        <v>3.6412863792180001</v>
      </c>
      <c r="E7797">
        <v>1.8088913744403601</v>
      </c>
      <c r="F7797">
        <v>38.9099909921215</v>
      </c>
      <c r="G7797">
        <v>77.764067082750898</v>
      </c>
      <c r="H7797">
        <v>3.9233003673150101E-4</v>
      </c>
    </row>
    <row r="7798" spans="1:8" x14ac:dyDescent="0.25">
      <c r="A7798">
        <v>0.129021119551506</v>
      </c>
      <c r="B7798">
        <v>16.320871595345899</v>
      </c>
      <c r="C7798">
        <v>7.2594177656799603</v>
      </c>
      <c r="D7798">
        <v>5.2316012852600702</v>
      </c>
      <c r="E7798">
        <v>5.6553882273399898</v>
      </c>
      <c r="F7798">
        <v>10.0492091797803</v>
      </c>
      <c r="G7798">
        <v>-37.037678898728899</v>
      </c>
      <c r="H7798">
        <v>4.1518888058768898E-3</v>
      </c>
    </row>
    <row r="7799" spans="1:8" x14ac:dyDescent="0.25">
      <c r="A7799">
        <v>3.9644914500178201</v>
      </c>
      <c r="B7799">
        <v>4.2524030987165098</v>
      </c>
      <c r="C7799">
        <v>19.858990697751999</v>
      </c>
      <c r="D7799">
        <v>6.0672091335822103</v>
      </c>
      <c r="E7799">
        <v>23.019915109611301</v>
      </c>
      <c r="F7799">
        <v>5.9051375604998002</v>
      </c>
      <c r="G7799">
        <v>1.41150059355757</v>
      </c>
      <c r="H7799">
        <v>1.1333890996150901E-6</v>
      </c>
    </row>
    <row r="7800" spans="1:8" x14ac:dyDescent="0.25">
      <c r="A7800">
        <v>0.19690938281665199</v>
      </c>
      <c r="B7800">
        <v>177.67365500657701</v>
      </c>
      <c r="C7800">
        <v>24.873838930601899</v>
      </c>
      <c r="D7800">
        <v>0.57589886701054005</v>
      </c>
      <c r="E7800">
        <v>0.22248962932218699</v>
      </c>
      <c r="F7800">
        <v>172.37765782974699</v>
      </c>
      <c r="G7800">
        <v>6.0387827369523297</v>
      </c>
      <c r="H7800">
        <v>4.7148351015499097E-3</v>
      </c>
    </row>
    <row r="7801" spans="1:8" x14ac:dyDescent="0.25">
      <c r="A7801">
        <v>7.84690936064497</v>
      </c>
      <c r="B7801">
        <v>87.0661523261074</v>
      </c>
      <c r="C7801">
        <v>18.398579149624702</v>
      </c>
      <c r="D7801">
        <v>0.41849852274055399</v>
      </c>
      <c r="E7801">
        <v>7.8494938051809102</v>
      </c>
      <c r="F7801">
        <v>87.053904778249603</v>
      </c>
      <c r="G7801">
        <v>7.5706011255998602</v>
      </c>
      <c r="H7801">
        <v>1.0239206624049799E-8</v>
      </c>
    </row>
    <row r="7802" spans="1:8" x14ac:dyDescent="0.25">
      <c r="A7802">
        <v>2.81957852552764</v>
      </c>
      <c r="B7802">
        <v>104.527276722247</v>
      </c>
      <c r="C7802">
        <v>8.1314211780193695</v>
      </c>
      <c r="D7802">
        <v>2.0442224434643701</v>
      </c>
      <c r="E7802">
        <v>2.8292333200018001</v>
      </c>
      <c r="F7802">
        <v>104.405836916319</v>
      </c>
      <c r="G7802">
        <v>15.9566700377112</v>
      </c>
      <c r="H7802">
        <v>1.1425174971790099E-6</v>
      </c>
    </row>
    <row r="7803" spans="1:8" x14ac:dyDescent="0.25">
      <c r="A7803">
        <v>4.3823849156583403</v>
      </c>
      <c r="B7803">
        <v>255.50296214259899</v>
      </c>
      <c r="C7803">
        <v>16.9992970629106</v>
      </c>
      <c r="D7803">
        <v>0.25336713716461501</v>
      </c>
      <c r="E7803">
        <v>16.875024833365099</v>
      </c>
      <c r="F7803">
        <v>151.13980779926999</v>
      </c>
      <c r="G7803">
        <v>-1561.6203978328199</v>
      </c>
      <c r="H7803">
        <v>6.3909597621483795E-5</v>
      </c>
    </row>
    <row r="7804" spans="1:8" x14ac:dyDescent="0.25">
      <c r="A7804">
        <v>1.7118762663752101</v>
      </c>
      <c r="B7804">
        <v>222.92844026116299</v>
      </c>
      <c r="C7804">
        <v>16.003490463587401</v>
      </c>
      <c r="D7804">
        <v>1.35924722087415</v>
      </c>
      <c r="E7804">
        <v>1.71410022341006</v>
      </c>
      <c r="F7804">
        <v>222.82155859678801</v>
      </c>
      <c r="G7804">
        <v>21.438973174854301</v>
      </c>
      <c r="H7804">
        <v>3.4617975112827599E-6</v>
      </c>
    </row>
    <row r="7805" spans="1:8" x14ac:dyDescent="0.25">
      <c r="A7805">
        <v>6.7329006808813693E-2</v>
      </c>
      <c r="B7805">
        <v>34.299191488976398</v>
      </c>
      <c r="C7805">
        <v>16.2532577818872</v>
      </c>
      <c r="D7805">
        <v>1.8836458822411599</v>
      </c>
      <c r="E7805">
        <v>0.95187100504188005</v>
      </c>
      <c r="F7805">
        <v>20.287895318357599</v>
      </c>
      <c r="G7805">
        <v>-7.8607728951250602</v>
      </c>
      <c r="H7805">
        <v>4.60948822296426E-3</v>
      </c>
    </row>
    <row r="7806" spans="1:8" x14ac:dyDescent="0.25">
      <c r="A7806">
        <v>1.0957856959343499</v>
      </c>
      <c r="B7806">
        <v>19.235575067425</v>
      </c>
      <c r="C7806">
        <v>26.483782255548999</v>
      </c>
      <c r="D7806">
        <v>1.7275454014067</v>
      </c>
      <c r="E7806">
        <v>2.05280196361677</v>
      </c>
      <c r="F7806">
        <v>15.516077392465199</v>
      </c>
      <c r="G7806">
        <v>34.8655679002486</v>
      </c>
      <c r="H7806">
        <v>8.1957614385391297E-4</v>
      </c>
    </row>
    <row r="7807" spans="1:8" x14ac:dyDescent="0.25">
      <c r="A7807">
        <v>3.47175885247391</v>
      </c>
      <c r="B7807">
        <v>39.031606576904998</v>
      </c>
      <c r="C7807">
        <v>20.461889187902901</v>
      </c>
      <c r="D7807">
        <v>0.89269239321654004</v>
      </c>
      <c r="E7807">
        <v>3.5038927636252799</v>
      </c>
      <c r="F7807">
        <v>38.911935410698597</v>
      </c>
      <c r="G7807">
        <v>17.431199106068298</v>
      </c>
      <c r="H7807">
        <v>3.6655967552257401E-6</v>
      </c>
    </row>
    <row r="7808" spans="1:8" x14ac:dyDescent="0.25">
      <c r="A7808">
        <v>4.4558806618564901</v>
      </c>
      <c r="B7808">
        <v>245.25936795805799</v>
      </c>
      <c r="C7808">
        <v>16.174651713818999</v>
      </c>
      <c r="D7808">
        <v>3.0120229227705799</v>
      </c>
      <c r="E7808">
        <v>4.4638110144989502</v>
      </c>
      <c r="F7808">
        <v>245.10754418168099</v>
      </c>
      <c r="G7808">
        <v>47.450663837370001</v>
      </c>
      <c r="H7808">
        <v>5.3191390993347402E-8</v>
      </c>
    </row>
    <row r="7809" spans="1:8" x14ac:dyDescent="0.25">
      <c r="A7809">
        <v>8.3155795422825002E-2</v>
      </c>
      <c r="B7809">
        <v>14.7402035542981</v>
      </c>
      <c r="C7809">
        <v>25.347042920168601</v>
      </c>
      <c r="D7809">
        <v>4.0045762225336397</v>
      </c>
      <c r="E7809">
        <v>4.1984676979690096</v>
      </c>
      <c r="F7809">
        <v>24.6205061256771</v>
      </c>
      <c r="G7809">
        <v>-70.023031346023203</v>
      </c>
      <c r="H7809">
        <v>3.1995115138233601E-3</v>
      </c>
    </row>
    <row r="7810" spans="1:8" x14ac:dyDescent="0.25">
      <c r="A7810">
        <v>1.01465803605515</v>
      </c>
      <c r="B7810">
        <v>110.502144181437</v>
      </c>
      <c r="C7810">
        <v>38.071341675774001</v>
      </c>
      <c r="D7810">
        <v>3.8834186144448899</v>
      </c>
      <c r="E7810">
        <v>1.24144650429725</v>
      </c>
      <c r="F7810">
        <v>102.92736975051101</v>
      </c>
      <c r="G7810">
        <v>131.67803063077699</v>
      </c>
      <c r="H7810">
        <v>2.6655446281995598E-4</v>
      </c>
    </row>
    <row r="7811" spans="1:8" x14ac:dyDescent="0.25">
      <c r="A7811">
        <v>4.20796185835923</v>
      </c>
      <c r="B7811">
        <v>257.51637972169999</v>
      </c>
      <c r="C7811">
        <v>18.950785495327001</v>
      </c>
      <c r="D7811">
        <v>0.32397449472857698</v>
      </c>
      <c r="E7811">
        <v>3.1170958813006999</v>
      </c>
      <c r="F7811">
        <v>290.792449238188</v>
      </c>
      <c r="G7811">
        <v>201.433299222839</v>
      </c>
      <c r="H7811">
        <v>2.6374036640883099E-5</v>
      </c>
    </row>
    <row r="7812" spans="1:8" x14ac:dyDescent="0.25">
      <c r="A7812">
        <v>6.7253876877378396</v>
      </c>
      <c r="B7812">
        <v>67.499717756859695</v>
      </c>
      <c r="C7812">
        <v>20.459527966599701</v>
      </c>
      <c r="D7812">
        <v>3.28024821198568</v>
      </c>
      <c r="E7812">
        <v>6.8670178908642301</v>
      </c>
      <c r="F7812">
        <v>67.039455324381393</v>
      </c>
      <c r="G7812">
        <v>60.712898872737597</v>
      </c>
      <c r="H7812">
        <v>8.5572031180956E-7</v>
      </c>
    </row>
    <row r="7813" spans="1:8" x14ac:dyDescent="0.25">
      <c r="A7813">
        <v>7.9753091630542601</v>
      </c>
      <c r="B7813">
        <v>17.8948187707778</v>
      </c>
      <c r="C7813">
        <v>18.910521221603101</v>
      </c>
      <c r="D7813">
        <v>3.1573096551303199</v>
      </c>
      <c r="E7813">
        <v>9.6227038257417998</v>
      </c>
      <c r="F7813">
        <v>16.881728337941102</v>
      </c>
      <c r="G7813">
        <v>39.975210464931799</v>
      </c>
      <c r="H7813">
        <v>1.1986259115396899E-5</v>
      </c>
    </row>
    <row r="7814" spans="1:8" x14ac:dyDescent="0.25">
      <c r="A7814">
        <v>2.07344294815235</v>
      </c>
      <c r="B7814">
        <v>374.64017898409998</v>
      </c>
      <c r="C7814">
        <v>13.094257092718401</v>
      </c>
      <c r="D7814">
        <v>1.14642865801313</v>
      </c>
      <c r="E7814">
        <v>2.0743287577894201</v>
      </c>
      <c r="F7814">
        <v>374.56962821015497</v>
      </c>
      <c r="G7814">
        <v>14.8213016952046</v>
      </c>
      <c r="H7814">
        <v>1.6778971009707199E-7</v>
      </c>
    </row>
    <row r="7815" spans="1:8" x14ac:dyDescent="0.25">
      <c r="A7815">
        <v>2.9740805511438002</v>
      </c>
      <c r="B7815">
        <v>74.197544363888298</v>
      </c>
      <c r="C7815">
        <v>20.445507175107998</v>
      </c>
      <c r="D7815">
        <v>2.7399472862005099</v>
      </c>
      <c r="E7815">
        <v>3.0566623836639399</v>
      </c>
      <c r="F7815">
        <v>73.530462959896894</v>
      </c>
      <c r="G7815">
        <v>51.931223764025098</v>
      </c>
      <c r="H7815">
        <v>8.1155208191890703E-6</v>
      </c>
    </row>
    <row r="7816" spans="1:8" x14ac:dyDescent="0.25">
      <c r="A7816">
        <v>0.88505956085931303</v>
      </c>
      <c r="B7816">
        <v>49.7507397859872</v>
      </c>
      <c r="C7816">
        <v>10.382350405041</v>
      </c>
      <c r="D7816">
        <v>8.2888150837668206</v>
      </c>
      <c r="E7816">
        <v>2.3119371849094601</v>
      </c>
      <c r="F7816">
        <v>36.180976388761302</v>
      </c>
      <c r="G7816">
        <v>45.699193390481099</v>
      </c>
      <c r="H7816">
        <v>3.1944455910374198E-4</v>
      </c>
    </row>
    <row r="7817" spans="1:8" x14ac:dyDescent="0.25">
      <c r="A7817">
        <v>0.31964808130533701</v>
      </c>
      <c r="B7817">
        <v>209.69836822440101</v>
      </c>
      <c r="C7817">
        <v>18.289702198208602</v>
      </c>
      <c r="D7817">
        <v>0.85347429002394004</v>
      </c>
      <c r="E7817">
        <v>0.34026558900138698</v>
      </c>
      <c r="F7817">
        <v>206.19141057587601</v>
      </c>
      <c r="G7817">
        <v>9.7542952541140693</v>
      </c>
      <c r="H7817">
        <v>2.4251266555917902E-3</v>
      </c>
    </row>
    <row r="7818" spans="1:8" x14ac:dyDescent="0.25">
      <c r="A7818">
        <v>0.96560721679761596</v>
      </c>
      <c r="B7818">
        <v>164.131238595534</v>
      </c>
      <c r="C7818">
        <v>9.4579219669579295</v>
      </c>
      <c r="D7818">
        <v>4.2604699157535304</v>
      </c>
      <c r="E7818">
        <v>0.99207746685368503</v>
      </c>
      <c r="F7818">
        <v>162.64429687257299</v>
      </c>
      <c r="G7818">
        <v>37.256183314230398</v>
      </c>
      <c r="H7818">
        <v>2.0393834182363499E-4</v>
      </c>
    </row>
    <row r="7819" spans="1:8" x14ac:dyDescent="0.25">
      <c r="A7819">
        <v>0.47131874855677303</v>
      </c>
      <c r="B7819">
        <v>2.6500346562465702</v>
      </c>
      <c r="C7819">
        <v>28.2386507312834</v>
      </c>
      <c r="D7819">
        <v>0.24375486582269501</v>
      </c>
      <c r="E7819">
        <v>47.421676498926203</v>
      </c>
      <c r="F7819">
        <v>0.46071204597723198</v>
      </c>
      <c r="G7819">
        <v>-14.3099921611113</v>
      </c>
      <c r="H7819">
        <v>2.1735803769056899E-2</v>
      </c>
    </row>
    <row r="7820" spans="1:8" x14ac:dyDescent="0.25">
      <c r="A7820">
        <v>3.2143133000983299</v>
      </c>
      <c r="B7820">
        <v>128.29768534067699</v>
      </c>
      <c r="C7820">
        <v>20.875192071046101</v>
      </c>
      <c r="D7820">
        <v>4.8768442621908097</v>
      </c>
      <c r="E7820">
        <v>3.3035736826136599</v>
      </c>
      <c r="F7820">
        <v>127.14466642023299</v>
      </c>
      <c r="G7820">
        <v>94.162137142132707</v>
      </c>
      <c r="H7820">
        <v>3.67062971826372E-6</v>
      </c>
    </row>
    <row r="7821" spans="1:8" x14ac:dyDescent="0.25">
      <c r="A7821">
        <v>8.3737977072935994</v>
      </c>
      <c r="B7821">
        <v>339.868851760285</v>
      </c>
      <c r="C7821">
        <v>17.6232485815665</v>
      </c>
      <c r="D7821">
        <v>0.65178268748869295</v>
      </c>
      <c r="E7821">
        <v>4.7748838128906996</v>
      </c>
      <c r="F7821">
        <v>435.92132950217598</v>
      </c>
      <c r="G7821">
        <v>799.49898939584</v>
      </c>
      <c r="H7821">
        <v>1.31252621469493E-5</v>
      </c>
    </row>
    <row r="7822" spans="1:8" x14ac:dyDescent="0.25">
      <c r="A7822">
        <v>3.69021860067217</v>
      </c>
      <c r="B7822">
        <v>90.414120060327093</v>
      </c>
      <c r="C7822">
        <v>10.229804025616801</v>
      </c>
      <c r="D7822">
        <v>0.13450094194945</v>
      </c>
      <c r="E7822">
        <v>4.1984333999291996</v>
      </c>
      <c r="F7822">
        <v>85.943336578152696</v>
      </c>
      <c r="G7822">
        <v>-29.332539808156501</v>
      </c>
      <c r="H7822">
        <v>3.39302510478019E-5</v>
      </c>
    </row>
    <row r="7823" spans="1:8" x14ac:dyDescent="0.25">
      <c r="A7823">
        <v>0.27808707604317001</v>
      </c>
      <c r="B7823">
        <v>117.916223738784</v>
      </c>
      <c r="C7823">
        <v>18.059394373152099</v>
      </c>
      <c r="D7823">
        <v>1.35255222598896</v>
      </c>
      <c r="E7823">
        <v>0.36480167852037498</v>
      </c>
      <c r="F7823">
        <v>109.16888702257801</v>
      </c>
      <c r="G7823">
        <v>12.005455917837899</v>
      </c>
      <c r="H7823">
        <v>5.0757275432085002E-3</v>
      </c>
    </row>
    <row r="7824" spans="1:8" x14ac:dyDescent="0.25">
      <c r="A7824">
        <v>1.6304944908124701</v>
      </c>
      <c r="B7824">
        <v>168.202208303654</v>
      </c>
      <c r="C7824">
        <v>25.2345997492896</v>
      </c>
      <c r="D7824">
        <v>0.83123505888553995</v>
      </c>
      <c r="E7824">
        <v>1.63283021252756</v>
      </c>
      <c r="F7824">
        <v>168.11360650434301</v>
      </c>
      <c r="G7824">
        <v>20.726113731354701</v>
      </c>
      <c r="H7824">
        <v>6.1352613037778899E-6</v>
      </c>
    </row>
    <row r="7825" spans="1:8" x14ac:dyDescent="0.25">
      <c r="A7825">
        <v>1.4113714508255899</v>
      </c>
      <c r="B7825">
        <v>122.003045148526</v>
      </c>
      <c r="C7825">
        <v>23.4577589775669</v>
      </c>
      <c r="D7825">
        <v>3.9582301930077701</v>
      </c>
      <c r="E7825">
        <v>1.48885974226787</v>
      </c>
      <c r="F7825">
        <v>119.85206122929699</v>
      </c>
      <c r="G7825">
        <v>86.573306832186603</v>
      </c>
      <c r="H7825">
        <v>8.9437054498307903E-5</v>
      </c>
    </row>
    <row r="7826" spans="1:8" x14ac:dyDescent="0.25">
      <c r="A7826">
        <v>1.4589495417186999</v>
      </c>
      <c r="B7826">
        <v>220.46738689468799</v>
      </c>
      <c r="C7826">
        <v>29.300065022349902</v>
      </c>
      <c r="D7826">
        <v>0.80210192258214497</v>
      </c>
      <c r="E7826">
        <v>1.46071439772397</v>
      </c>
      <c r="F7826">
        <v>220.36602367278101</v>
      </c>
      <c r="G7826">
        <v>23.255841282615702</v>
      </c>
      <c r="H7826">
        <v>7.2594794484926696E-6</v>
      </c>
    </row>
    <row r="7827" spans="1:8" x14ac:dyDescent="0.25">
      <c r="A7827">
        <v>4.64927922447428</v>
      </c>
      <c r="B7827">
        <v>125.09311596508201</v>
      </c>
      <c r="C7827">
        <v>19.261720011077202</v>
      </c>
      <c r="D7827">
        <v>0.43422837126400698</v>
      </c>
      <c r="E7827">
        <v>4.6508185949415104</v>
      </c>
      <c r="F7827">
        <v>125.074996529655</v>
      </c>
      <c r="G7827">
        <v>8.2553066235319594</v>
      </c>
      <c r="H7827">
        <v>1.6120969512832798E-8</v>
      </c>
    </row>
    <row r="7828" spans="1:8" x14ac:dyDescent="0.25">
      <c r="A7828">
        <v>3.4934359249829501</v>
      </c>
      <c r="B7828">
        <v>96.930615827459704</v>
      </c>
      <c r="C7828">
        <v>24.256243790361601</v>
      </c>
      <c r="D7828">
        <v>4.7282898275719596</v>
      </c>
      <c r="E7828">
        <v>3.6637779773127099</v>
      </c>
      <c r="F7828">
        <v>95.429026084698904</v>
      </c>
      <c r="G7828">
        <v>103.680623989127</v>
      </c>
      <c r="H7828">
        <v>5.8748986752917002E-6</v>
      </c>
    </row>
    <row r="7829" spans="1:8" x14ac:dyDescent="0.25">
      <c r="A7829">
        <v>0.67463571975179504</v>
      </c>
      <c r="B7829">
        <v>142.97941871061499</v>
      </c>
      <c r="C7829">
        <v>29.252507805963401</v>
      </c>
      <c r="D7829">
        <v>2.6239690596112899</v>
      </c>
      <c r="E7829">
        <v>0.788680557851685</v>
      </c>
      <c r="F7829">
        <v>135.48392909379299</v>
      </c>
      <c r="G7829">
        <v>64.536689434908695</v>
      </c>
      <c r="H7829">
        <v>7.9230867786589604E-4</v>
      </c>
    </row>
    <row r="7830" spans="1:8" x14ac:dyDescent="0.25">
      <c r="A7830">
        <v>9.4865962387350304</v>
      </c>
      <c r="B7830">
        <v>3.1533125940870299</v>
      </c>
      <c r="C7830">
        <v>10.8457054044876</v>
      </c>
      <c r="D7830">
        <v>1.3683979631027501</v>
      </c>
      <c r="E7830">
        <v>14.242176448392801</v>
      </c>
      <c r="F7830">
        <v>2.8371041722850401</v>
      </c>
      <c r="G7830">
        <v>4.3489063500172804</v>
      </c>
      <c r="H7830">
        <v>3.8925543148619198E-5</v>
      </c>
    </row>
    <row r="7831" spans="1:8" x14ac:dyDescent="0.25">
      <c r="A7831">
        <v>3.1723749187915602</v>
      </c>
      <c r="B7831">
        <v>155.98237965275399</v>
      </c>
      <c r="C7831">
        <v>10.562528793567701</v>
      </c>
      <c r="D7831">
        <v>0.58365441889157499</v>
      </c>
      <c r="E7831">
        <v>3.1724334147706901</v>
      </c>
      <c r="F7831">
        <v>155.977834629315</v>
      </c>
      <c r="G7831">
        <v>6.1863246466237998</v>
      </c>
      <c r="H7831">
        <v>5.5687667837947902E-8</v>
      </c>
    </row>
    <row r="7832" spans="1:8" x14ac:dyDescent="0.25">
      <c r="A7832">
        <v>11.2985946403457</v>
      </c>
      <c r="B7832">
        <v>132.03416330911401</v>
      </c>
      <c r="C7832">
        <v>28.9989931625311</v>
      </c>
      <c r="D7832">
        <v>1.3083682483308701</v>
      </c>
      <c r="E7832">
        <v>11.308729067730299</v>
      </c>
      <c r="F7832">
        <v>131.991313488679</v>
      </c>
      <c r="G7832">
        <v>37.087442496832097</v>
      </c>
      <c r="H7832">
        <v>6.8993015957438899E-9</v>
      </c>
    </row>
    <row r="7833" spans="1:8" x14ac:dyDescent="0.25">
      <c r="A7833">
        <v>5.9493442939331498</v>
      </c>
      <c r="B7833">
        <v>155.93406466005101</v>
      </c>
      <c r="C7833">
        <v>16.051560745903402</v>
      </c>
      <c r="D7833">
        <v>3.8448819300007799</v>
      </c>
      <c r="E7833">
        <v>5.97885057802148</v>
      </c>
      <c r="F7833">
        <v>155.67595206668699</v>
      </c>
      <c r="G7833">
        <v>58.658279654476701</v>
      </c>
      <c r="H7833">
        <v>1.2121216964737899E-7</v>
      </c>
    </row>
    <row r="7834" spans="1:8" x14ac:dyDescent="0.25">
      <c r="A7834">
        <v>2.1314988698891302</v>
      </c>
      <c r="B7834">
        <v>184.17854517288799</v>
      </c>
      <c r="C7834">
        <v>21.036668163172099</v>
      </c>
      <c r="D7834">
        <v>4.6285761274053803</v>
      </c>
      <c r="E7834">
        <v>2.17123493935815</v>
      </c>
      <c r="F7834">
        <v>183.05279535712799</v>
      </c>
      <c r="G7834">
        <v>92.495154808635803</v>
      </c>
      <c r="H7834">
        <v>8.3122562408419394E-6</v>
      </c>
    </row>
    <row r="7835" spans="1:8" x14ac:dyDescent="0.25">
      <c r="A7835">
        <v>4.85911113435108</v>
      </c>
      <c r="B7835">
        <v>50.280808886281001</v>
      </c>
      <c r="C7835">
        <v>14.887046135098901</v>
      </c>
      <c r="D7835">
        <v>0.220102895296521</v>
      </c>
      <c r="E7835">
        <v>4.8607858174010898</v>
      </c>
      <c r="F7835">
        <v>50.273376129101202</v>
      </c>
      <c r="G7835">
        <v>3.2285464950729699</v>
      </c>
      <c r="H7835">
        <v>3.5933161931972799E-8</v>
      </c>
    </row>
    <row r="7836" spans="1:8" x14ac:dyDescent="0.25">
      <c r="A7836">
        <v>0.84680524955171399</v>
      </c>
      <c r="B7836">
        <v>108.87346470341799</v>
      </c>
      <c r="C7836">
        <v>41.383335251934199</v>
      </c>
      <c r="D7836">
        <v>2.17491225810274</v>
      </c>
      <c r="E7836">
        <v>0.97368590605046701</v>
      </c>
      <c r="F7836">
        <v>103.59581369729899</v>
      </c>
      <c r="G7836">
        <v>80.531769052568507</v>
      </c>
      <c r="H7836">
        <v>4.5989428337994101E-4</v>
      </c>
    </row>
    <row r="7837" spans="1:8" x14ac:dyDescent="0.25">
      <c r="A7837">
        <v>0.26046501731780702</v>
      </c>
      <c r="B7837">
        <v>144.82242717703801</v>
      </c>
      <c r="C7837">
        <v>11.663226185790901</v>
      </c>
      <c r="D7837">
        <v>0.59821456004095697</v>
      </c>
      <c r="E7837">
        <v>0.27422316855703599</v>
      </c>
      <c r="F7837">
        <v>142.93426902154499</v>
      </c>
      <c r="G7837">
        <v>3.8066605563184699</v>
      </c>
      <c r="H7837">
        <v>2.1897206363411599E-3</v>
      </c>
    </row>
    <row r="7838" spans="1:8" x14ac:dyDescent="0.25">
      <c r="A7838">
        <v>0.49540797700726502</v>
      </c>
      <c r="B7838">
        <v>51.965457176426099</v>
      </c>
      <c r="C7838">
        <v>11.9518270375907</v>
      </c>
      <c r="D7838">
        <v>2.3099337045606099</v>
      </c>
      <c r="E7838">
        <v>0.75612760178862704</v>
      </c>
      <c r="F7838">
        <v>45.147263639139702</v>
      </c>
      <c r="G7838">
        <v>17.350026614770201</v>
      </c>
      <c r="H7838">
        <v>2.7264648188042901E-3</v>
      </c>
    </row>
    <row r="7839" spans="1:8" x14ac:dyDescent="0.25">
      <c r="A7839">
        <v>7.9317054659688404</v>
      </c>
      <c r="B7839">
        <v>212.67780279653101</v>
      </c>
      <c r="C7839">
        <v>11.6769836944465</v>
      </c>
      <c r="D7839">
        <v>3.9893558997419301</v>
      </c>
      <c r="E7839">
        <v>7.9449097922652401</v>
      </c>
      <c r="F7839">
        <v>212.555484211752</v>
      </c>
      <c r="G7839">
        <v>44.746700937377</v>
      </c>
      <c r="H7839">
        <v>1.5645622870753898E-8</v>
      </c>
    </row>
    <row r="7840" spans="1:8" x14ac:dyDescent="0.25">
      <c r="A7840">
        <v>0.19183363613436999</v>
      </c>
      <c r="B7840">
        <v>13.732842166691301</v>
      </c>
      <c r="C7840">
        <v>9.1428580718907497</v>
      </c>
      <c r="D7840">
        <v>0.19941205726479799</v>
      </c>
      <c r="E7840">
        <v>0.24303183266050499</v>
      </c>
      <c r="F7840">
        <v>12.9200074210687</v>
      </c>
      <c r="G7840">
        <v>0.67216198385840897</v>
      </c>
      <c r="H7840">
        <v>4.0331402816357602E-2</v>
      </c>
    </row>
    <row r="7841" spans="1:8" x14ac:dyDescent="0.25">
      <c r="A7841">
        <v>3.9268724740604899</v>
      </c>
      <c r="B7841">
        <v>89.804571167688806</v>
      </c>
      <c r="C7841">
        <v>12.7101270209789</v>
      </c>
      <c r="D7841">
        <v>3.4937863485190999</v>
      </c>
      <c r="E7841">
        <v>3.98371319882337</v>
      </c>
      <c r="F7841">
        <v>89.379514683378801</v>
      </c>
      <c r="G7841">
        <v>40.995122028502301</v>
      </c>
      <c r="H7841">
        <v>1.63680557942308E-6</v>
      </c>
    </row>
    <row r="7842" spans="1:8" x14ac:dyDescent="0.25">
      <c r="A7842">
        <v>12.219549760009199</v>
      </c>
      <c r="B7842">
        <v>207.18640159902199</v>
      </c>
      <c r="C7842">
        <v>21.182799936609701</v>
      </c>
      <c r="D7842">
        <v>1.59225252061135</v>
      </c>
      <c r="E7842">
        <v>12.225213283628801</v>
      </c>
      <c r="F7842">
        <v>207.148516215006</v>
      </c>
      <c r="G7842">
        <v>33.017400055634802</v>
      </c>
      <c r="H7842">
        <v>2.5519212385428098E-9</v>
      </c>
    </row>
    <row r="7843" spans="1:8" x14ac:dyDescent="0.25">
      <c r="A7843">
        <v>4.1383354542802602</v>
      </c>
      <c r="B7843">
        <v>45.030708503930597</v>
      </c>
      <c r="C7843">
        <v>23.202994009718498</v>
      </c>
      <c r="D7843">
        <v>0.73322264083841504</v>
      </c>
      <c r="E7843">
        <v>4.1571686149863298</v>
      </c>
      <c r="F7843">
        <v>44.961819754786703</v>
      </c>
      <c r="G7843">
        <v>16.4511988381092</v>
      </c>
      <c r="H7843">
        <v>9.4640220733574895E-7</v>
      </c>
    </row>
    <row r="7844" spans="1:8" x14ac:dyDescent="0.25">
      <c r="A7844">
        <v>1.09721459170192</v>
      </c>
      <c r="B7844">
        <v>301.94789145559702</v>
      </c>
      <c r="C7844">
        <v>11.5540661271286</v>
      </c>
      <c r="D7844">
        <v>0.83828890767843001</v>
      </c>
      <c r="E7844">
        <v>1.0982374122435099</v>
      </c>
      <c r="F7844">
        <v>301.83411326125503</v>
      </c>
      <c r="G7844">
        <v>9.4840790712068994</v>
      </c>
      <c r="H7844">
        <v>2.32774902046783E-5</v>
      </c>
    </row>
    <row r="7845" spans="1:8" x14ac:dyDescent="0.25">
      <c r="A7845">
        <v>1.26592783177918</v>
      </c>
      <c r="B7845">
        <v>35.497722132153903</v>
      </c>
      <c r="C7845">
        <v>20.989479630539201</v>
      </c>
      <c r="D7845">
        <v>0.97296711898822497</v>
      </c>
      <c r="E7845">
        <v>1.31828881322013</v>
      </c>
      <c r="F7845">
        <v>35.018141430702499</v>
      </c>
      <c r="G7845">
        <v>19.181448708000001</v>
      </c>
      <c r="H7845">
        <v>4.1494400439433103E-4</v>
      </c>
    </row>
    <row r="7846" spans="1:8" x14ac:dyDescent="0.25">
      <c r="A7846">
        <v>6.1401815642613</v>
      </c>
      <c r="B7846">
        <v>195.773070862769</v>
      </c>
      <c r="C7846">
        <v>12.7475576421571</v>
      </c>
      <c r="D7846">
        <v>7.1129503019139504</v>
      </c>
      <c r="E7846">
        <v>6.1901399626880096</v>
      </c>
      <c r="F7846">
        <v>195.24807151427299</v>
      </c>
      <c r="G7846">
        <v>84.141788012941504</v>
      </c>
      <c r="H7846">
        <v>1.4557640291743201E-7</v>
      </c>
    </row>
    <row r="7847" spans="1:8" x14ac:dyDescent="0.25">
      <c r="A7847">
        <v>1.90953128727185</v>
      </c>
      <c r="B7847">
        <v>103.943988109521</v>
      </c>
      <c r="C7847">
        <v>19.888673245738001</v>
      </c>
      <c r="D7847">
        <v>1.86005960949353</v>
      </c>
      <c r="E7847">
        <v>1.9288551651319099</v>
      </c>
      <c r="F7847">
        <v>103.59420006531199</v>
      </c>
      <c r="G7847">
        <v>35.659711282905903</v>
      </c>
      <c r="H7847">
        <v>1.6045364790492599E-5</v>
      </c>
    </row>
    <row r="7848" spans="1:8" x14ac:dyDescent="0.25">
      <c r="A7848">
        <v>5.0663122917612098</v>
      </c>
      <c r="B7848">
        <v>95.514148912488196</v>
      </c>
      <c r="C7848">
        <v>29.866060666613802</v>
      </c>
      <c r="D7848">
        <v>0.35650643422454598</v>
      </c>
      <c r="E7848">
        <v>5.06843158229798</v>
      </c>
      <c r="F7848">
        <v>95.497694078916794</v>
      </c>
      <c r="G7848">
        <v>10.528184800104899</v>
      </c>
      <c r="H7848">
        <v>2.04138271335839E-8</v>
      </c>
    </row>
    <row r="7849" spans="1:8" x14ac:dyDescent="0.25">
      <c r="A7849">
        <v>0.120423382224341</v>
      </c>
      <c r="B7849">
        <v>97.146810109107705</v>
      </c>
      <c r="C7849">
        <v>21.922752263820701</v>
      </c>
      <c r="D7849">
        <v>1.1909444709477299</v>
      </c>
      <c r="E7849">
        <v>0.25404426972974697</v>
      </c>
      <c r="F7849">
        <v>80.344419630850993</v>
      </c>
      <c r="G7849">
        <v>3.7665017825714799</v>
      </c>
      <c r="H7849">
        <v>9.9652404486980303E-3</v>
      </c>
    </row>
    <row r="7850" spans="1:8" x14ac:dyDescent="0.25">
      <c r="A7850">
        <v>0.29519924157523297</v>
      </c>
      <c r="B7850">
        <v>85.270025120155694</v>
      </c>
      <c r="C7850">
        <v>13.764075899907301</v>
      </c>
      <c r="D7850">
        <v>0.64838084626760795</v>
      </c>
      <c r="E7850">
        <v>0.32838997362807099</v>
      </c>
      <c r="F7850">
        <v>82.838072748585901</v>
      </c>
      <c r="G7850">
        <v>5.1071353856751296</v>
      </c>
      <c r="H7850">
        <v>3.9936690284524297E-3</v>
      </c>
    </row>
    <row r="7851" spans="1:8" x14ac:dyDescent="0.25">
      <c r="A7851">
        <v>0.94852722511856902</v>
      </c>
      <c r="B7851">
        <v>10.4790315650783</v>
      </c>
      <c r="C7851">
        <v>14.748990935820901</v>
      </c>
      <c r="D7851">
        <v>4.8246705352774599</v>
      </c>
      <c r="E7851">
        <v>229.56928078883001</v>
      </c>
      <c r="F7851">
        <v>1.48421602832903</v>
      </c>
      <c r="G7851">
        <v>-260.312846576239</v>
      </c>
      <c r="H7851">
        <v>6.4838924252122899E-4</v>
      </c>
    </row>
    <row r="7852" spans="1:8" x14ac:dyDescent="0.25">
      <c r="A7852">
        <v>4.3892043824377698</v>
      </c>
      <c r="B7852">
        <v>172.029962145566</v>
      </c>
      <c r="C7852">
        <v>17.868814713638901</v>
      </c>
      <c r="D7852">
        <v>1.2650047801625499</v>
      </c>
      <c r="E7852">
        <v>4.3928186639240199</v>
      </c>
      <c r="F7852">
        <v>171.977366177747</v>
      </c>
      <c r="G7852">
        <v>22.213042919298001</v>
      </c>
      <c r="H7852">
        <v>3.2547367008449598E-8</v>
      </c>
    </row>
    <row r="7853" spans="1:8" x14ac:dyDescent="0.25">
      <c r="A7853">
        <v>2.24062557245191</v>
      </c>
      <c r="B7853">
        <v>26.8735126206216</v>
      </c>
      <c r="C7853">
        <v>14.398278494799801</v>
      </c>
      <c r="D7853">
        <v>3.3459290590079598</v>
      </c>
      <c r="E7853">
        <v>2.9067764890212202</v>
      </c>
      <c r="F7853">
        <v>24.741437528129499</v>
      </c>
      <c r="G7853">
        <v>36.471194877202102</v>
      </c>
      <c r="H7853">
        <v>1.4221947133101801E-4</v>
      </c>
    </row>
    <row r="7854" spans="1:8" x14ac:dyDescent="0.25">
      <c r="A7854">
        <v>0.97273788348169599</v>
      </c>
      <c r="B7854">
        <v>46.783045347950598</v>
      </c>
      <c r="C7854">
        <v>22.793913951042502</v>
      </c>
      <c r="D7854">
        <v>0.76525364446333899</v>
      </c>
      <c r="E7854">
        <v>1.0033464356013699</v>
      </c>
      <c r="F7854">
        <v>46.289155836280301</v>
      </c>
      <c r="G7854">
        <v>16.436411753815101</v>
      </c>
      <c r="H7854">
        <v>6.9923454746673999E-4</v>
      </c>
    </row>
    <row r="7855" spans="1:8" x14ac:dyDescent="0.25">
      <c r="A7855">
        <v>1.02326169590508</v>
      </c>
      <c r="B7855">
        <v>585.84195585677105</v>
      </c>
      <c r="C7855">
        <v>21.146673672532302</v>
      </c>
      <c r="D7855">
        <v>0.61212223805505495</v>
      </c>
      <c r="E7855">
        <v>1.02419612483939</v>
      </c>
      <c r="F7855">
        <v>585.62485010502803</v>
      </c>
      <c r="G7855">
        <v>12.2011512259452</v>
      </c>
      <c r="H7855">
        <v>1.25021404449364E-5</v>
      </c>
    </row>
    <row r="7856" spans="1:8" x14ac:dyDescent="0.25">
      <c r="A7856">
        <v>0.24660351275665701</v>
      </c>
      <c r="B7856">
        <v>39.158473317445697</v>
      </c>
      <c r="C7856">
        <v>16.753385343917898</v>
      </c>
      <c r="D7856">
        <v>0.70797821153378904</v>
      </c>
      <c r="E7856">
        <v>0.41707375615166797</v>
      </c>
      <c r="F7856">
        <v>33.637344325461498</v>
      </c>
      <c r="G7856">
        <v>4.3631511234670803</v>
      </c>
      <c r="H7856">
        <v>1.03729645194521E-2</v>
      </c>
    </row>
    <row r="7857" spans="1:8" x14ac:dyDescent="0.25">
      <c r="A7857">
        <v>2.1085558596707901</v>
      </c>
      <c r="B7857">
        <v>173.64403430738</v>
      </c>
      <c r="C7857">
        <v>17.500371946872999</v>
      </c>
      <c r="D7857">
        <v>4.1595526827054696</v>
      </c>
      <c r="E7857">
        <v>2.13865864387801</v>
      </c>
      <c r="F7857">
        <v>172.82718811955499</v>
      </c>
      <c r="G7857">
        <v>69.313131839289198</v>
      </c>
      <c r="H7857">
        <v>7.7483797081666892E-6</v>
      </c>
    </row>
    <row r="7858" spans="1:8" x14ac:dyDescent="0.25">
      <c r="A7858">
        <v>5.8969983511933499</v>
      </c>
      <c r="B7858">
        <v>136.24475112431099</v>
      </c>
      <c r="C7858">
        <v>16.457075854106701</v>
      </c>
      <c r="D7858">
        <v>0.43122385603484198</v>
      </c>
      <c r="E7858">
        <v>5.89818849849941</v>
      </c>
      <c r="F7858">
        <v>136.23181326215001</v>
      </c>
      <c r="G7858">
        <v>7.0118132795187096</v>
      </c>
      <c r="H7858">
        <v>6.7806183114595902E-9</v>
      </c>
    </row>
    <row r="7859" spans="1:8" x14ac:dyDescent="0.25">
      <c r="A7859">
        <v>0.44178190178869098</v>
      </c>
      <c r="B7859">
        <v>637.74804316821701</v>
      </c>
      <c r="C7859">
        <v>20.896279501741201</v>
      </c>
      <c r="D7859">
        <v>1.0799248158850301</v>
      </c>
      <c r="E7859">
        <v>0.44860085020519602</v>
      </c>
      <c r="F7859">
        <v>634.95828365979901</v>
      </c>
      <c r="G7859">
        <v>17.469275537295701</v>
      </c>
      <c r="H7859">
        <v>9.3370962660504098E-4</v>
      </c>
    </row>
    <row r="7860" spans="1:8" x14ac:dyDescent="0.25">
      <c r="A7860">
        <v>0.57373024767275005</v>
      </c>
      <c r="B7860">
        <v>85.558239510031001</v>
      </c>
      <c r="C7860">
        <v>14.429349647177199</v>
      </c>
      <c r="D7860">
        <v>3.4475532001280098</v>
      </c>
      <c r="E7860">
        <v>0.80238717300555595</v>
      </c>
      <c r="F7860">
        <v>76.355478527404799</v>
      </c>
      <c r="G7860">
        <v>35.4098348740551</v>
      </c>
      <c r="H7860">
        <v>1.35219164575938E-3</v>
      </c>
    </row>
    <row r="7861" spans="1:8" x14ac:dyDescent="0.25">
      <c r="A7861">
        <v>0.47258123408325098</v>
      </c>
      <c r="B7861">
        <v>7.4604051443561996</v>
      </c>
      <c r="C7861">
        <v>21.168017056864201</v>
      </c>
      <c r="D7861">
        <v>0.72296682440326698</v>
      </c>
      <c r="E7861">
        <v>91.049158922048704</v>
      </c>
      <c r="F7861">
        <v>0.83584527397494102</v>
      </c>
      <c r="G7861">
        <v>-58.564220263418697</v>
      </c>
      <c r="H7861">
        <v>7.3989559631965898E-3</v>
      </c>
    </row>
    <row r="7862" spans="1:8" x14ac:dyDescent="0.25">
      <c r="A7862">
        <v>10.613876396275</v>
      </c>
      <c r="B7862">
        <v>88.9608194247201</v>
      </c>
      <c r="C7862">
        <v>21.084053496788599</v>
      </c>
      <c r="D7862">
        <v>2.8723794355135399</v>
      </c>
      <c r="E7862">
        <v>10.6795197747371</v>
      </c>
      <c r="F7862">
        <v>88.778645368727396</v>
      </c>
      <c r="G7862">
        <v>56.667083132465898</v>
      </c>
      <c r="H7862">
        <v>8.3087572784493598E-8</v>
      </c>
    </row>
    <row r="7863" spans="1:8" x14ac:dyDescent="0.25">
      <c r="A7863">
        <v>5.3759810826333698</v>
      </c>
      <c r="B7863">
        <v>4.91439588555673</v>
      </c>
      <c r="C7863">
        <v>10.4003033642873</v>
      </c>
      <c r="D7863">
        <v>2.3889236504705198</v>
      </c>
      <c r="E7863">
        <v>11.134363145223499</v>
      </c>
      <c r="F7863">
        <v>4.12209003618133</v>
      </c>
      <c r="G7863">
        <v>5.3683826107790704</v>
      </c>
      <c r="H7863">
        <v>5.2758059547733598E-5</v>
      </c>
    </row>
    <row r="7864" spans="1:8" x14ac:dyDescent="0.25">
      <c r="A7864">
        <v>3.80336430664055</v>
      </c>
      <c r="B7864">
        <v>189.48384759478401</v>
      </c>
      <c r="C7864">
        <v>22.142696509170499</v>
      </c>
      <c r="D7864">
        <v>1.07237546807496</v>
      </c>
      <c r="E7864">
        <v>3.8061547041338102</v>
      </c>
      <c r="F7864">
        <v>189.43113032824101</v>
      </c>
      <c r="G7864">
        <v>23.4167977914537</v>
      </c>
      <c r="H7864">
        <v>3.8217018568773998E-8</v>
      </c>
    </row>
    <row r="7865" spans="1:8" x14ac:dyDescent="0.25">
      <c r="A7865">
        <v>1.3130898620039599</v>
      </c>
      <c r="B7865">
        <v>340.79845332418699</v>
      </c>
      <c r="C7865">
        <v>20.7483331184084</v>
      </c>
      <c r="D7865">
        <v>1.9545938988781</v>
      </c>
      <c r="E7865">
        <v>1.3160314478891799</v>
      </c>
      <c r="F7865">
        <v>340.52281803729801</v>
      </c>
      <c r="G7865">
        <v>39.894977722359897</v>
      </c>
      <c r="H7865">
        <v>1.1837705035748199E-5</v>
      </c>
    </row>
    <row r="7866" spans="1:8" x14ac:dyDescent="0.25">
      <c r="A7866">
        <v>5.4455468353380896</v>
      </c>
      <c r="B7866">
        <v>174.734853531944</v>
      </c>
      <c r="C7866">
        <v>17.9713828920945</v>
      </c>
      <c r="D7866">
        <v>1.12578597943065</v>
      </c>
      <c r="E7866">
        <v>5.4486654820090301</v>
      </c>
      <c r="F7866">
        <v>174.69612469562699</v>
      </c>
      <c r="G7866">
        <v>19.8975917117988</v>
      </c>
      <c r="H7866">
        <v>1.28019511661482E-8</v>
      </c>
    </row>
    <row r="7867" spans="1:8" x14ac:dyDescent="0.25">
      <c r="A7867">
        <v>5.1697092437077901</v>
      </c>
      <c r="B7867">
        <v>6.9084380076141896</v>
      </c>
      <c r="C7867">
        <v>20.2549937520916</v>
      </c>
      <c r="D7867">
        <v>1.3073899557458299</v>
      </c>
      <c r="E7867">
        <v>7.2741490431568403</v>
      </c>
      <c r="F7867">
        <v>6.2192067242111397</v>
      </c>
      <c r="G7867">
        <v>16.956354397256099</v>
      </c>
      <c r="H7867">
        <v>9.23474511407976E-5</v>
      </c>
    </row>
    <row r="7868" spans="1:8" x14ac:dyDescent="0.25">
      <c r="A7868">
        <v>2.2159992106263</v>
      </c>
      <c r="B7868">
        <v>93.994465220539695</v>
      </c>
      <c r="C7868">
        <v>11.908232731257501</v>
      </c>
      <c r="D7868">
        <v>2.3455956426484401</v>
      </c>
      <c r="E7868">
        <v>2.2382737297020601</v>
      </c>
      <c r="F7868">
        <v>93.681579622058607</v>
      </c>
      <c r="G7868">
        <v>26.538400346031199</v>
      </c>
      <c r="H7868">
        <v>9.0633288899400501E-6</v>
      </c>
    </row>
    <row r="7869" spans="1:8" x14ac:dyDescent="0.25">
      <c r="A7869">
        <v>1.7714854597485601</v>
      </c>
      <c r="B7869">
        <v>30.5583849347327</v>
      </c>
      <c r="C7869">
        <v>18.244323236629501</v>
      </c>
      <c r="D7869">
        <v>3.41633803798014</v>
      </c>
      <c r="E7869">
        <v>2.4790892188291598</v>
      </c>
      <c r="F7869">
        <v>27.446776538509901</v>
      </c>
      <c r="G7869">
        <v>48.4171833760292</v>
      </c>
      <c r="H7869">
        <v>2.22661846013593E-4</v>
      </c>
    </row>
    <row r="7870" spans="1:8" x14ac:dyDescent="0.25">
      <c r="A7870">
        <v>4.3177880919080103</v>
      </c>
      <c r="B7870">
        <v>294.59154495355</v>
      </c>
      <c r="C7870">
        <v>17.367381777718901</v>
      </c>
      <c r="D7870">
        <v>3.4917690114689601</v>
      </c>
      <c r="E7870">
        <v>4.3257071612440496</v>
      </c>
      <c r="F7870">
        <v>294.40377284170199</v>
      </c>
      <c r="G7870">
        <v>59.121673810637901</v>
      </c>
      <c r="H7870">
        <v>4.9808334671947603E-8</v>
      </c>
    </row>
    <row r="7871" spans="1:8" x14ac:dyDescent="0.25">
      <c r="A7871">
        <v>0.46822654518447598</v>
      </c>
      <c r="B7871">
        <v>96.2219533377678</v>
      </c>
      <c r="C7871">
        <v>18.431278506265802</v>
      </c>
      <c r="D7871">
        <v>1.0869266248931999</v>
      </c>
      <c r="E7871">
        <v>0.52243247818748895</v>
      </c>
      <c r="F7871">
        <v>93.020648620198003</v>
      </c>
      <c r="G7871">
        <v>14.966221765000499</v>
      </c>
      <c r="H7871">
        <v>2.7455220946858102E-3</v>
      </c>
    </row>
    <row r="7872" spans="1:8" x14ac:dyDescent="0.25">
      <c r="A7872">
        <v>3.3127638031167201</v>
      </c>
      <c r="B7872">
        <v>25.377627780697701</v>
      </c>
      <c r="C7872">
        <v>15.528091507984101</v>
      </c>
      <c r="D7872">
        <v>0.16966106229203301</v>
      </c>
      <c r="E7872">
        <v>3.3154378044493602</v>
      </c>
      <c r="F7872">
        <v>25.369918570204199</v>
      </c>
      <c r="G7872">
        <v>2.5921613589081098</v>
      </c>
      <c r="H7872">
        <v>5.0872672611743896E-7</v>
      </c>
    </row>
    <row r="7873" spans="1:8" x14ac:dyDescent="0.25">
      <c r="A7873">
        <v>6.5491975478865898</v>
      </c>
      <c r="B7873">
        <v>104.54785621638</v>
      </c>
      <c r="C7873">
        <v>17.9858163488434</v>
      </c>
      <c r="D7873">
        <v>2.0870216548359699</v>
      </c>
      <c r="E7873">
        <v>6.5712244627113803</v>
      </c>
      <c r="F7873">
        <v>104.429312644964</v>
      </c>
      <c r="G7873">
        <v>36.012699017135397</v>
      </c>
      <c r="H7873">
        <v>9.9244054928036702E-8</v>
      </c>
    </row>
    <row r="7874" spans="1:8" x14ac:dyDescent="0.25">
      <c r="A7874">
        <v>16.3976846575815</v>
      </c>
      <c r="B7874">
        <v>85.8245303991893</v>
      </c>
      <c r="C7874">
        <v>14.7879654413045</v>
      </c>
      <c r="D7874">
        <v>2.0966043773673002</v>
      </c>
      <c r="E7874">
        <v>16.425871221179399</v>
      </c>
      <c r="F7874">
        <v>85.773808720635699</v>
      </c>
      <c r="G7874">
        <v>29.418300700348698</v>
      </c>
      <c r="H7874">
        <v>1.0689223874897299E-8</v>
      </c>
    </row>
    <row r="7875" spans="1:8" x14ac:dyDescent="0.25">
      <c r="A7875">
        <v>5.1890411787971997</v>
      </c>
      <c r="B7875">
        <v>102.75002227031101</v>
      </c>
      <c r="C7875">
        <v>22.322864172430801</v>
      </c>
      <c r="D7875">
        <v>2.96938386680015</v>
      </c>
      <c r="E7875">
        <v>5.2445845653126497</v>
      </c>
      <c r="F7875">
        <v>102.387690637679</v>
      </c>
      <c r="G7875">
        <v>62.478214470339097</v>
      </c>
      <c r="H7875">
        <v>5.3462986880550902E-7</v>
      </c>
    </row>
    <row r="7876" spans="1:8" x14ac:dyDescent="0.25">
      <c r="A7876">
        <v>0.45061128225675101</v>
      </c>
      <c r="B7876">
        <v>14.949652536369101</v>
      </c>
      <c r="C7876">
        <v>20.708360264812999</v>
      </c>
      <c r="D7876">
        <v>0.304345893479331</v>
      </c>
      <c r="E7876">
        <v>0.62346919347423102</v>
      </c>
      <c r="F7876">
        <v>13.450155838337899</v>
      </c>
      <c r="G7876">
        <v>4.11595935836118</v>
      </c>
      <c r="H7876">
        <v>1.6326446641302499E-2</v>
      </c>
    </row>
    <row r="7877" spans="1:8" x14ac:dyDescent="0.25">
      <c r="A7877">
        <v>7.7131846988316901E-3</v>
      </c>
      <c r="B7877">
        <v>27.964282646585499</v>
      </c>
      <c r="C7877">
        <v>9.9547872939534692</v>
      </c>
      <c r="D7877">
        <v>3.62709722420264</v>
      </c>
      <c r="E7877">
        <v>0.107593905293113</v>
      </c>
      <c r="F7877">
        <v>26.501418748678599</v>
      </c>
      <c r="G7877">
        <v>-1.2106707122842899</v>
      </c>
      <c r="H7877">
        <v>3.6398886577740899E-3</v>
      </c>
    </row>
    <row r="7878" spans="1:8" x14ac:dyDescent="0.25">
      <c r="A7878">
        <v>0.123041052476333</v>
      </c>
      <c r="B7878">
        <v>43.400009449702601</v>
      </c>
      <c r="C7878">
        <v>19.258909986495599</v>
      </c>
      <c r="D7878">
        <v>2.7574951738521798</v>
      </c>
      <c r="E7878">
        <v>3.8680765457049402</v>
      </c>
      <c r="F7878">
        <v>18.349338597844</v>
      </c>
      <c r="G7878">
        <v>-40.480142965307202</v>
      </c>
      <c r="H7878">
        <v>2.8842455421680402E-3</v>
      </c>
    </row>
    <row r="7879" spans="1:8" x14ac:dyDescent="0.25">
      <c r="A7879">
        <v>4.2948156569980798</v>
      </c>
      <c r="B7879">
        <v>220.41791592928899</v>
      </c>
      <c r="C7879">
        <v>10.9578655464802</v>
      </c>
      <c r="D7879">
        <v>1.06563684842817</v>
      </c>
      <c r="E7879">
        <v>4.2961904217152496</v>
      </c>
      <c r="F7879">
        <v>220.38741362946999</v>
      </c>
      <c r="G7879">
        <v>11.5065408991955</v>
      </c>
      <c r="H7879">
        <v>8.6233229362689094E-9</v>
      </c>
    </row>
    <row r="7880" spans="1:8" x14ac:dyDescent="0.25">
      <c r="A7880">
        <v>12.6764301499796</v>
      </c>
      <c r="B7880">
        <v>72.463468228100496</v>
      </c>
      <c r="C7880">
        <v>13.7682676441359</v>
      </c>
      <c r="D7880">
        <v>2.0424143767491598</v>
      </c>
      <c r="E7880">
        <v>12.710093634526</v>
      </c>
      <c r="F7880">
        <v>72.398539470895997</v>
      </c>
      <c r="G7880">
        <v>26.5062098059813</v>
      </c>
      <c r="H7880">
        <v>3.1173224389133503E-8</v>
      </c>
    </row>
    <row r="7881" spans="1:8" x14ac:dyDescent="0.25">
      <c r="A7881">
        <v>3.45377194495825</v>
      </c>
      <c r="B7881">
        <v>117.058359935539</v>
      </c>
      <c r="C7881">
        <v>22.240007891655701</v>
      </c>
      <c r="D7881">
        <v>0.46039950107354899</v>
      </c>
      <c r="E7881">
        <v>3.4554518214493299</v>
      </c>
      <c r="F7881">
        <v>117.035111602366</v>
      </c>
      <c r="G7881">
        <v>10.1227272229023</v>
      </c>
      <c r="H7881">
        <v>4.8989623225800302E-8</v>
      </c>
    </row>
    <row r="7882" spans="1:8" x14ac:dyDescent="0.25">
      <c r="A7882">
        <v>2.4341479014426302</v>
      </c>
      <c r="B7882">
        <v>49.930245657807497</v>
      </c>
      <c r="C7882">
        <v>16.082603145767202</v>
      </c>
      <c r="D7882">
        <v>0.92490165974234495</v>
      </c>
      <c r="E7882">
        <v>2.4509084890332402</v>
      </c>
      <c r="F7882">
        <v>49.815377502556103</v>
      </c>
      <c r="G7882">
        <v>14.319427962635499</v>
      </c>
      <c r="H7882">
        <v>8.5372224669742193E-6</v>
      </c>
    </row>
    <row r="7883" spans="1:8" x14ac:dyDescent="0.25">
      <c r="A7883">
        <v>3.3478230059157901</v>
      </c>
      <c r="B7883">
        <v>23.074252752630699</v>
      </c>
      <c r="C7883">
        <v>25.122584923254099</v>
      </c>
      <c r="D7883">
        <v>0.15144986836204499</v>
      </c>
      <c r="E7883">
        <v>3.3516482625586499</v>
      </c>
      <c r="F7883">
        <v>23.0646942527822</v>
      </c>
      <c r="G7883">
        <v>3.7485388123872898</v>
      </c>
      <c r="H7883">
        <v>8.2299760810309704E-7</v>
      </c>
    </row>
    <row r="7884" spans="1:8" x14ac:dyDescent="0.25">
      <c r="A7884">
        <v>3.4372583325541601</v>
      </c>
      <c r="B7884">
        <v>60.1206148505483</v>
      </c>
      <c r="C7884">
        <v>22.2371273640236</v>
      </c>
      <c r="D7884">
        <v>0.38141422200673197</v>
      </c>
      <c r="E7884">
        <v>3.44054344812076</v>
      </c>
      <c r="F7884">
        <v>60.099429999849299</v>
      </c>
      <c r="G7884">
        <v>8.3568204295366399</v>
      </c>
      <c r="H7884">
        <v>2.3213233180776999E-7</v>
      </c>
    </row>
    <row r="7885" spans="1:8" x14ac:dyDescent="0.25">
      <c r="A7885">
        <v>0.114874864949035</v>
      </c>
      <c r="B7885">
        <v>237.58506767728599</v>
      </c>
      <c r="C7885">
        <v>27.773732080294899</v>
      </c>
      <c r="D7885">
        <v>1.2831492447205901</v>
      </c>
      <c r="E7885">
        <v>0.16663417394088001</v>
      </c>
      <c r="F7885">
        <v>217.230865898248</v>
      </c>
      <c r="G7885">
        <v>7.6084996355922101</v>
      </c>
      <c r="H7885">
        <v>3.2674696163434102E-3</v>
      </c>
    </row>
    <row r="7886" spans="1:8" x14ac:dyDescent="0.25">
      <c r="A7886">
        <v>0.28290702862369499</v>
      </c>
      <c r="B7886">
        <v>150.68514965123299</v>
      </c>
      <c r="C7886">
        <v>11.872401021573801</v>
      </c>
      <c r="D7886">
        <v>2.9642913427168698</v>
      </c>
      <c r="E7886">
        <v>0.39026715476990498</v>
      </c>
      <c r="F7886">
        <v>137.336541098455</v>
      </c>
      <c r="G7886">
        <v>16.638324187913799</v>
      </c>
      <c r="H7886">
        <v>9.2012238109083194E-3</v>
      </c>
    </row>
    <row r="7887" spans="1:8" x14ac:dyDescent="0.25">
      <c r="A7887">
        <v>3.6426565191332099</v>
      </c>
      <c r="B7887">
        <v>11.879090947282601</v>
      </c>
      <c r="C7887">
        <v>14.063375611432299</v>
      </c>
      <c r="D7887">
        <v>1.4152824512629201</v>
      </c>
      <c r="E7887">
        <v>4.2197325346646197</v>
      </c>
      <c r="F7887">
        <v>11.3353526270717</v>
      </c>
      <c r="G7887">
        <v>15.342938757822299</v>
      </c>
      <c r="H7887">
        <v>8.38098280085941E-5</v>
      </c>
    </row>
    <row r="7888" spans="1:8" x14ac:dyDescent="0.25">
      <c r="A7888">
        <v>0.12579049066665801</v>
      </c>
      <c r="B7888">
        <v>201.77809028004199</v>
      </c>
      <c r="C7888">
        <v>43.246927472642902</v>
      </c>
      <c r="D7888">
        <v>0.82712640306500795</v>
      </c>
      <c r="E7888">
        <v>0.193839944699851</v>
      </c>
      <c r="F7888">
        <v>181.31803473556801</v>
      </c>
      <c r="G7888">
        <v>7.9160110200871197</v>
      </c>
      <c r="H7888">
        <v>2.30477647758035E-3</v>
      </c>
    </row>
    <row r="7889" spans="1:8" x14ac:dyDescent="0.25">
      <c r="A7889">
        <v>4.6532638562137096</v>
      </c>
      <c r="B7889">
        <v>38.1801568659602</v>
      </c>
      <c r="C7889">
        <v>16.697191696188899</v>
      </c>
      <c r="D7889">
        <v>1.6276922683436299</v>
      </c>
      <c r="E7889">
        <v>4.7426256179622301</v>
      </c>
      <c r="F7889">
        <v>37.941797066789199</v>
      </c>
      <c r="G7889">
        <v>24.896459028989</v>
      </c>
      <c r="H7889">
        <v>3.1932809410406099E-6</v>
      </c>
    </row>
    <row r="7890" spans="1:8" x14ac:dyDescent="0.25">
      <c r="A7890">
        <v>7.1052252972612999</v>
      </c>
      <c r="B7890">
        <v>31.8201495419233</v>
      </c>
      <c r="C7890">
        <v>14.0731766812921</v>
      </c>
      <c r="D7890">
        <v>2.2803521988427198</v>
      </c>
      <c r="E7890">
        <v>7.3139306375034101</v>
      </c>
      <c r="F7890">
        <v>31.5219481560171</v>
      </c>
      <c r="G7890">
        <v>27.6317672213513</v>
      </c>
      <c r="H7890">
        <v>2.1367216509831899E-6</v>
      </c>
    </row>
    <row r="7891" spans="1:8" x14ac:dyDescent="0.25">
      <c r="A7891">
        <v>2.6780944701219198</v>
      </c>
      <c r="B7891">
        <v>0.56270686257729197</v>
      </c>
      <c r="C7891">
        <v>12.4276823769342</v>
      </c>
      <c r="D7891">
        <v>1.16570765848987</v>
      </c>
      <c r="E7891">
        <v>13.727263578511799</v>
      </c>
      <c r="F7891">
        <v>1.13667657708037</v>
      </c>
      <c r="G7891">
        <v>0.390540839998548</v>
      </c>
      <c r="H7891">
        <v>2.4394757031486401E-5</v>
      </c>
    </row>
    <row r="7892" spans="1:8" x14ac:dyDescent="0.25">
      <c r="A7892">
        <v>0.822421729010964</v>
      </c>
      <c r="B7892">
        <v>70.141683697272398</v>
      </c>
      <c r="C7892">
        <v>45.656894580882501</v>
      </c>
      <c r="D7892">
        <v>2.67123065231555</v>
      </c>
      <c r="E7892">
        <v>1.48376238564774</v>
      </c>
      <c r="F7892">
        <v>56.204004338291703</v>
      </c>
      <c r="G7892">
        <v>94.901703971497795</v>
      </c>
      <c r="H7892">
        <v>5.66613452121055E-4</v>
      </c>
    </row>
    <row r="7893" spans="1:8" x14ac:dyDescent="0.25">
      <c r="A7893">
        <v>2.3612032705950501</v>
      </c>
      <c r="B7893">
        <v>196.54754958276399</v>
      </c>
      <c r="C7893">
        <v>19.571950602309901</v>
      </c>
      <c r="D7893">
        <v>6.5212640570087403</v>
      </c>
      <c r="E7893">
        <v>2.4252245224261499</v>
      </c>
      <c r="F7893">
        <v>194.818248981186</v>
      </c>
      <c r="G7893">
        <v>119.24435886308</v>
      </c>
      <c r="H7893">
        <v>6.68047147974018E-6</v>
      </c>
    </row>
    <row r="7894" spans="1:8" x14ac:dyDescent="0.25">
      <c r="A7894">
        <v>2.4304768419346501</v>
      </c>
      <c r="B7894">
        <v>264.308306059367</v>
      </c>
      <c r="C7894">
        <v>17.201507862651201</v>
      </c>
      <c r="D7894">
        <v>0.41013058666892899</v>
      </c>
      <c r="E7894">
        <v>2.4405915316646301</v>
      </c>
      <c r="F7894">
        <v>263.907100518893</v>
      </c>
      <c r="G7894">
        <v>4.8739513788916602</v>
      </c>
      <c r="H7894">
        <v>1.08425538160676E-6</v>
      </c>
    </row>
    <row r="7895" spans="1:8" x14ac:dyDescent="0.25">
      <c r="A7895">
        <v>0.26543442150250002</v>
      </c>
      <c r="B7895">
        <v>78.433887476054196</v>
      </c>
      <c r="C7895">
        <v>20.771957272547901</v>
      </c>
      <c r="D7895">
        <v>3.0167071214275301</v>
      </c>
      <c r="E7895">
        <v>1.7180028597738699</v>
      </c>
      <c r="F7895">
        <v>42.685804310631298</v>
      </c>
      <c r="G7895">
        <v>-5.0608648385671096</v>
      </c>
      <c r="H7895">
        <v>1.9675292587330302E-3</v>
      </c>
    </row>
    <row r="7896" spans="1:8" x14ac:dyDescent="0.25">
      <c r="A7896">
        <v>1.27122558302102</v>
      </c>
      <c r="B7896">
        <v>37.2204452416455</v>
      </c>
      <c r="C7896">
        <v>13.519619191826401</v>
      </c>
      <c r="D7896">
        <v>1.94479370942034</v>
      </c>
      <c r="E7896">
        <v>1.3882792158353101</v>
      </c>
      <c r="F7896">
        <v>36.151899274533498</v>
      </c>
      <c r="G7896">
        <v>23.401049077634401</v>
      </c>
      <c r="H7896">
        <v>4.3923942919638998E-4</v>
      </c>
    </row>
    <row r="7897" spans="1:8" x14ac:dyDescent="0.25">
      <c r="A7897">
        <v>2.06889495800531</v>
      </c>
      <c r="B7897">
        <v>23.2778773831546</v>
      </c>
      <c r="C7897">
        <v>16.306308317566199</v>
      </c>
      <c r="D7897">
        <v>3.0254224709657001</v>
      </c>
      <c r="E7897">
        <v>2.9092521026567999</v>
      </c>
      <c r="F7897">
        <v>20.896308445111</v>
      </c>
      <c r="G7897">
        <v>36.700063668611001</v>
      </c>
      <c r="H7897">
        <v>1.9955943097791899E-4</v>
      </c>
    </row>
    <row r="7898" spans="1:8" x14ac:dyDescent="0.25">
      <c r="A7898">
        <v>0.30471682220061402</v>
      </c>
      <c r="B7898">
        <v>19.740905679720999</v>
      </c>
      <c r="C7898">
        <v>29.579190360901499</v>
      </c>
      <c r="D7898">
        <v>2.2219026056593099</v>
      </c>
      <c r="E7898">
        <v>11.236966821113599</v>
      </c>
      <c r="F7898">
        <v>10.037745808407299</v>
      </c>
      <c r="G7898">
        <v>-55.187663933884998</v>
      </c>
      <c r="H7898">
        <v>3.82772217695506E-3</v>
      </c>
    </row>
    <row r="7899" spans="1:8" x14ac:dyDescent="0.25">
      <c r="A7899">
        <v>5.8757261362874198</v>
      </c>
      <c r="B7899">
        <v>9.1356779989061199</v>
      </c>
      <c r="C7899">
        <v>25.4066376605949</v>
      </c>
      <c r="D7899">
        <v>0.29703964558180501</v>
      </c>
      <c r="E7899">
        <v>5.9554046730177204</v>
      </c>
      <c r="F7899">
        <v>9.0950584876967895</v>
      </c>
      <c r="G7899">
        <v>7.0607557813023902</v>
      </c>
      <c r="H7899">
        <v>5.6711431066192803E-6</v>
      </c>
    </row>
    <row r="7900" spans="1:8" x14ac:dyDescent="0.25">
      <c r="A7900">
        <v>4.2299749579209802</v>
      </c>
      <c r="B7900">
        <v>710.50925991765996</v>
      </c>
      <c r="C7900">
        <v>20.034013546267101</v>
      </c>
      <c r="D7900">
        <v>1.8262164495658799</v>
      </c>
      <c r="E7900">
        <v>4.2311810001219596</v>
      </c>
      <c r="F7900">
        <v>710.41599357162102</v>
      </c>
      <c r="G7900">
        <v>36.121444024272897</v>
      </c>
      <c r="H7900">
        <v>3.2648547630169499E-9</v>
      </c>
    </row>
    <row r="7901" spans="1:8" x14ac:dyDescent="0.25">
      <c r="A7901">
        <v>12.336997614798999</v>
      </c>
      <c r="B7901">
        <v>233.96358847236399</v>
      </c>
      <c r="C7901">
        <v>15.039416015977601</v>
      </c>
      <c r="D7901">
        <v>0.67874183043589298</v>
      </c>
      <c r="E7901">
        <v>7.1791825067757102</v>
      </c>
      <c r="F7901">
        <v>299.99347064731302</v>
      </c>
      <c r="G7901">
        <v>753.80723246873401</v>
      </c>
      <c r="H7901">
        <v>1.0478319556948599E-5</v>
      </c>
    </row>
    <row r="7902" spans="1:8" x14ac:dyDescent="0.25">
      <c r="A7902">
        <v>2.45530213630474</v>
      </c>
      <c r="B7902">
        <v>76.573791946010004</v>
      </c>
      <c r="C7902">
        <v>11.3310354611411</v>
      </c>
      <c r="D7902">
        <v>2.2400092443486201</v>
      </c>
      <c r="E7902">
        <v>2.4842500445974101</v>
      </c>
      <c r="F7902">
        <v>76.276231507001398</v>
      </c>
      <c r="G7902">
        <v>23.904099291188601</v>
      </c>
      <c r="H7902">
        <v>8.0910267329027102E-6</v>
      </c>
    </row>
    <row r="7903" spans="1:8" x14ac:dyDescent="0.25">
      <c r="A7903">
        <v>0.396222958418184</v>
      </c>
      <c r="B7903">
        <v>59.184080794774403</v>
      </c>
      <c r="C7903">
        <v>9.9452826305667603</v>
      </c>
      <c r="D7903">
        <v>3.05021793059483</v>
      </c>
      <c r="E7903">
        <v>0.74308004761199298</v>
      </c>
      <c r="F7903">
        <v>48.289890544716002</v>
      </c>
      <c r="G7903">
        <v>14.325056875121</v>
      </c>
      <c r="H7903">
        <v>3.8909898982061701E-3</v>
      </c>
    </row>
    <row r="7904" spans="1:8" x14ac:dyDescent="0.25">
      <c r="A7904">
        <v>2.1231014968152202</v>
      </c>
      <c r="B7904">
        <v>83.092637015287195</v>
      </c>
      <c r="C7904">
        <v>11.1681182587396</v>
      </c>
      <c r="D7904">
        <v>1.39797028271779</v>
      </c>
      <c r="E7904">
        <v>2.13286875424776</v>
      </c>
      <c r="F7904">
        <v>82.963443290472796</v>
      </c>
      <c r="G7904">
        <v>15.076514077064401</v>
      </c>
      <c r="H7904">
        <v>7.0853925811732903E-6</v>
      </c>
    </row>
    <row r="7905" spans="1:8" x14ac:dyDescent="0.25">
      <c r="A7905">
        <v>7.0659269890754404</v>
      </c>
      <c r="B7905">
        <v>119.372447388994</v>
      </c>
      <c r="C7905">
        <v>19.926327040795201</v>
      </c>
      <c r="D7905">
        <v>0.64294007124903696</v>
      </c>
      <c r="E7905">
        <v>7.0688005477368199</v>
      </c>
      <c r="F7905">
        <v>119.352651843503</v>
      </c>
      <c r="G7905">
        <v>12.6080100811026</v>
      </c>
      <c r="H7905">
        <v>9.0331824043195297E-9</v>
      </c>
    </row>
    <row r="7906" spans="1:8" x14ac:dyDescent="0.25">
      <c r="A7906">
        <v>0.33581021576974202</v>
      </c>
      <c r="B7906">
        <v>56.2720989610727</v>
      </c>
      <c r="C7906">
        <v>23.789309280538401</v>
      </c>
      <c r="D7906">
        <v>0.97676538800489998</v>
      </c>
      <c r="E7906">
        <v>0.57190191860615303</v>
      </c>
      <c r="F7906">
        <v>47.6270880364725</v>
      </c>
      <c r="G7906">
        <v>11.140617201453001</v>
      </c>
      <c r="H7906">
        <v>5.2232609303299298E-3</v>
      </c>
    </row>
    <row r="7907" spans="1:8" x14ac:dyDescent="0.25">
      <c r="A7907">
        <v>1.47365290657353</v>
      </c>
      <c r="B7907">
        <v>386.865239279506</v>
      </c>
      <c r="C7907">
        <v>39.678727535318302</v>
      </c>
      <c r="D7907">
        <v>1.6189526249108499</v>
      </c>
      <c r="E7907">
        <v>1.4764433234549299</v>
      </c>
      <c r="F7907">
        <v>386.59886551953201</v>
      </c>
      <c r="G7907">
        <v>63.540128800980597</v>
      </c>
      <c r="H7907">
        <v>5.3744779223564104E-6</v>
      </c>
    </row>
    <row r="7908" spans="1:8" x14ac:dyDescent="0.25">
      <c r="A7908">
        <v>2.0595471639619798</v>
      </c>
      <c r="B7908">
        <v>15.7870203488468</v>
      </c>
      <c r="C7908">
        <v>14.5561965844815</v>
      </c>
      <c r="D7908">
        <v>0.54472985974720201</v>
      </c>
      <c r="E7908">
        <v>2.1110366978109698</v>
      </c>
      <c r="F7908">
        <v>15.658751739441101</v>
      </c>
      <c r="G7908">
        <v>7.3870652285176597</v>
      </c>
      <c r="H7908">
        <v>1.3070592974507E-4</v>
      </c>
    </row>
    <row r="7909" spans="1:8" x14ac:dyDescent="0.25">
      <c r="A7909">
        <v>1.11196725441486</v>
      </c>
      <c r="B7909">
        <v>382.94888686034699</v>
      </c>
      <c r="C7909">
        <v>16.128562467181698</v>
      </c>
      <c r="D7909">
        <v>3.4566558035382098</v>
      </c>
      <c r="E7909">
        <v>1.1181235833499401</v>
      </c>
      <c r="F7909">
        <v>382.21407493139401</v>
      </c>
      <c r="G7909">
        <v>54.120820935532301</v>
      </c>
      <c r="H7909">
        <v>3.29220218884918E-5</v>
      </c>
    </row>
    <row r="7910" spans="1:8" x14ac:dyDescent="0.25">
      <c r="A7910">
        <v>0.78231881903219902</v>
      </c>
      <c r="B7910">
        <v>60.237013558152697</v>
      </c>
      <c r="C7910">
        <v>14.8538066006235</v>
      </c>
      <c r="D7910">
        <v>0.84761898726784901</v>
      </c>
      <c r="E7910">
        <v>0.80502562671030498</v>
      </c>
      <c r="F7910">
        <v>59.663999357173502</v>
      </c>
      <c r="G7910">
        <v>11.528081180748</v>
      </c>
      <c r="H7910">
        <v>1.62554871908694E-3</v>
      </c>
    </row>
    <row r="7911" spans="1:8" x14ac:dyDescent="0.25">
      <c r="A7911">
        <v>1.6239080508307</v>
      </c>
      <c r="B7911">
        <v>472.92236108641401</v>
      </c>
      <c r="C7911">
        <v>21.2106958138117</v>
      </c>
      <c r="D7911">
        <v>3.2285741931861698</v>
      </c>
      <c r="E7911">
        <v>1.62736225254133</v>
      </c>
      <c r="F7911">
        <v>472.56491606142799</v>
      </c>
      <c r="G7911">
        <v>67.423258280564099</v>
      </c>
      <c r="H7911">
        <v>3.0313573495032901E-6</v>
      </c>
    </row>
    <row r="7912" spans="1:8" x14ac:dyDescent="0.25">
      <c r="A7912">
        <v>5.7162520875255103</v>
      </c>
      <c r="B7912">
        <v>12.448557329944</v>
      </c>
      <c r="C7912">
        <v>14.836710777149699</v>
      </c>
      <c r="D7912">
        <v>2.6902480145574699</v>
      </c>
      <c r="E7912">
        <v>7.6510893789828103</v>
      </c>
      <c r="F7912">
        <v>11.393532535041199</v>
      </c>
      <c r="G7912">
        <v>23.900587473361199</v>
      </c>
      <c r="H7912">
        <v>3.7631979683158097E-5</v>
      </c>
    </row>
    <row r="7913" spans="1:8" x14ac:dyDescent="0.25">
      <c r="A7913">
        <v>4.3415484308284</v>
      </c>
      <c r="B7913">
        <v>200.941266543903</v>
      </c>
      <c r="C7913">
        <v>25.8352327710971</v>
      </c>
      <c r="D7913">
        <v>0.59652887255105103</v>
      </c>
      <c r="E7913">
        <v>4.3430205815949297</v>
      </c>
      <c r="F7913">
        <v>200.911523532785</v>
      </c>
      <c r="G7913">
        <v>15.244335247226999</v>
      </c>
      <c r="H7913">
        <v>1.1403358048116399E-8</v>
      </c>
    </row>
    <row r="7914" spans="1:8" x14ac:dyDescent="0.25">
      <c r="A7914">
        <v>0.71442647702059903</v>
      </c>
      <c r="B7914">
        <v>35.798947722250603</v>
      </c>
      <c r="C7914">
        <v>26.659851822650602</v>
      </c>
      <c r="D7914">
        <v>0.24297212725254799</v>
      </c>
      <c r="E7914">
        <v>0.73361489652376599</v>
      </c>
      <c r="F7914">
        <v>35.487976713018703</v>
      </c>
      <c r="G7914">
        <v>5.9003193771867402</v>
      </c>
      <c r="H7914">
        <v>2.3561166390709998E-3</v>
      </c>
    </row>
    <row r="7915" spans="1:8" x14ac:dyDescent="0.25">
      <c r="A7915">
        <v>0.382861322063001</v>
      </c>
      <c r="B7915">
        <v>461.31198662279297</v>
      </c>
      <c r="C7915">
        <v>14.9654624132049</v>
      </c>
      <c r="D7915">
        <v>0.91072031097714201</v>
      </c>
      <c r="E7915">
        <v>0.38943224452342901</v>
      </c>
      <c r="F7915">
        <v>459.148362095766</v>
      </c>
      <c r="G7915">
        <v>9.7518361214860008</v>
      </c>
      <c r="H7915">
        <v>1.4909116493245101E-3</v>
      </c>
    </row>
    <row r="7916" spans="1:8" x14ac:dyDescent="0.25">
      <c r="A7916">
        <v>0.97943515423788396</v>
      </c>
      <c r="B7916">
        <v>176.81097783161499</v>
      </c>
      <c r="C7916">
        <v>15.9831926020971</v>
      </c>
      <c r="D7916">
        <v>3.5549670530114201</v>
      </c>
      <c r="E7916">
        <v>1.00860115582012</v>
      </c>
      <c r="F7916">
        <v>175.056878263572</v>
      </c>
      <c r="G7916">
        <v>53.212041692720099</v>
      </c>
      <c r="H7916">
        <v>1.79354968931987E-4</v>
      </c>
    </row>
    <row r="7917" spans="1:8" x14ac:dyDescent="0.25">
      <c r="A7917">
        <v>0.77810970159492199</v>
      </c>
      <c r="B7917">
        <v>27.133122279223102</v>
      </c>
      <c r="C7917">
        <v>25.297725892296999</v>
      </c>
      <c r="D7917">
        <v>2.1577564203103199</v>
      </c>
      <c r="E7917">
        <v>2.45336931255222</v>
      </c>
      <c r="F7917">
        <v>17.6944179279587</v>
      </c>
      <c r="G7917">
        <v>31.461643581513801</v>
      </c>
      <c r="H7917">
        <v>1.13608867009666E-3</v>
      </c>
    </row>
    <row r="7918" spans="1:8" x14ac:dyDescent="0.25">
      <c r="A7918">
        <v>0.36906730570150897</v>
      </c>
      <c r="B7918">
        <v>84.491239780050194</v>
      </c>
      <c r="C7918">
        <v>6.7054578150792601</v>
      </c>
      <c r="D7918">
        <v>0.35567185552241698</v>
      </c>
      <c r="E7918">
        <v>0.37567339303998598</v>
      </c>
      <c r="F7918">
        <v>84.080114844450605</v>
      </c>
      <c r="G7918">
        <v>1.6599772540072499</v>
      </c>
      <c r="H7918">
        <v>4.25604373621798E-3</v>
      </c>
    </row>
    <row r="7919" spans="1:8" x14ac:dyDescent="0.25">
      <c r="A7919">
        <v>12.740343401325999</v>
      </c>
      <c r="B7919">
        <v>213.61561927223201</v>
      </c>
      <c r="C7919">
        <v>12.6868656388492</v>
      </c>
      <c r="D7919">
        <v>1.4261304717668299</v>
      </c>
      <c r="E7919">
        <v>12.753830910655999</v>
      </c>
      <c r="F7919">
        <v>213.512718271106</v>
      </c>
      <c r="G7919">
        <v>16.510999885691</v>
      </c>
      <c r="H7919">
        <v>1.4545824375626401E-8</v>
      </c>
    </row>
    <row r="7920" spans="1:8" x14ac:dyDescent="0.25">
      <c r="A7920">
        <v>1.23658003560093</v>
      </c>
      <c r="B7920">
        <v>93.174292753160003</v>
      </c>
      <c r="C7920">
        <v>17.934874387407898</v>
      </c>
      <c r="D7920">
        <v>0.94386735244289999</v>
      </c>
      <c r="E7920">
        <v>1.24371400764138</v>
      </c>
      <c r="F7920">
        <v>92.989040325016205</v>
      </c>
      <c r="G7920">
        <v>16.480534266378299</v>
      </c>
      <c r="H7920">
        <v>9.2797586795812203E-5</v>
      </c>
    </row>
    <row r="7921" spans="1:8" x14ac:dyDescent="0.25">
      <c r="A7921">
        <v>2.2852830742960601</v>
      </c>
      <c r="B7921">
        <v>122.554617489065</v>
      </c>
      <c r="C7921">
        <v>6.5116279617779096</v>
      </c>
      <c r="D7921">
        <v>1.40737901582688</v>
      </c>
      <c r="E7921">
        <v>2.2882994885808898</v>
      </c>
      <c r="F7921">
        <v>122.496196083738</v>
      </c>
      <c r="G7921">
        <v>8.9277775419336596</v>
      </c>
      <c r="H7921">
        <v>1.1177343351763199E-6</v>
      </c>
    </row>
    <row r="7922" spans="1:8" x14ac:dyDescent="0.25">
      <c r="A7922">
        <v>4.8680538223139003</v>
      </c>
      <c r="B7922">
        <v>115.398629957056</v>
      </c>
      <c r="C7922">
        <v>22.412348959339599</v>
      </c>
      <c r="D7922">
        <v>1.40217735287457</v>
      </c>
      <c r="E7922">
        <v>4.8786063078594202</v>
      </c>
      <c r="F7922">
        <v>115.31252355214799</v>
      </c>
      <c r="G7922">
        <v>30.628198856452201</v>
      </c>
      <c r="H7922">
        <v>1.11782080748634E-7</v>
      </c>
    </row>
    <row r="7923" spans="1:8" x14ac:dyDescent="0.25">
      <c r="A7923">
        <v>3.77474736760206</v>
      </c>
      <c r="B7923">
        <v>128.69868064475401</v>
      </c>
      <c r="C7923">
        <v>16.9731819413301</v>
      </c>
      <c r="D7923">
        <v>2.0887826776966101</v>
      </c>
      <c r="E7923">
        <v>3.7885647704424099</v>
      </c>
      <c r="F7923">
        <v>128.53934892075301</v>
      </c>
      <c r="G7923">
        <v>34.278434318537201</v>
      </c>
      <c r="H7923">
        <v>3.47177662559989E-7</v>
      </c>
    </row>
    <row r="7924" spans="1:8" x14ac:dyDescent="0.25">
      <c r="A7924">
        <v>1.93251556044443</v>
      </c>
      <c r="B7924">
        <v>65.453357141541304</v>
      </c>
      <c r="C7924">
        <v>19.742709138287299</v>
      </c>
      <c r="D7924">
        <v>4.3355866759837998</v>
      </c>
      <c r="E7924">
        <v>2.1917449365538402</v>
      </c>
      <c r="F7924">
        <v>62.824240863535103</v>
      </c>
      <c r="G7924">
        <v>74.390203834680804</v>
      </c>
      <c r="H7924">
        <v>7.9267679942657596E-5</v>
      </c>
    </row>
    <row r="7925" spans="1:8" x14ac:dyDescent="0.25">
      <c r="A7925">
        <v>0.87733800280809504</v>
      </c>
      <c r="B7925">
        <v>77.652871781273305</v>
      </c>
      <c r="C7925">
        <v>27.979803753639398</v>
      </c>
      <c r="D7925">
        <v>4.9161176425858697</v>
      </c>
      <c r="E7925">
        <v>1.61657570046737</v>
      </c>
      <c r="F7925">
        <v>62.287031803747198</v>
      </c>
      <c r="G7925">
        <v>103.847572551962</v>
      </c>
      <c r="H7925">
        <v>3.71054502686281E-4</v>
      </c>
    </row>
    <row r="7926" spans="1:8" x14ac:dyDescent="0.25">
      <c r="A7926">
        <v>3.2001315996643802</v>
      </c>
      <c r="B7926">
        <v>11.128838421819999</v>
      </c>
      <c r="C7926">
        <v>8.8573972295919994</v>
      </c>
      <c r="D7926">
        <v>5.3492487235325203</v>
      </c>
      <c r="E7926">
        <v>8.2505548544486107</v>
      </c>
      <c r="F7926">
        <v>8.8745163327248697</v>
      </c>
      <c r="G7926">
        <v>9.7744846597795298</v>
      </c>
      <c r="H7926">
        <v>4.799301158741E-5</v>
      </c>
    </row>
    <row r="7927" spans="1:8" x14ac:dyDescent="0.25">
      <c r="A7927">
        <v>0.565692210353964</v>
      </c>
      <c r="B7927">
        <v>316.38548396848302</v>
      </c>
      <c r="C7927">
        <v>16.501490544649201</v>
      </c>
      <c r="D7927">
        <v>1.2626224244158</v>
      </c>
      <c r="E7927">
        <v>0.57512582629917697</v>
      </c>
      <c r="F7927">
        <v>314.78776969906301</v>
      </c>
      <c r="G7927">
        <v>17.865499819491099</v>
      </c>
      <c r="H7927">
        <v>5.2193055538822595E-4</v>
      </c>
    </row>
    <row r="7928" spans="1:8" x14ac:dyDescent="0.25">
      <c r="A7928">
        <v>17.211020853928101</v>
      </c>
      <c r="B7928">
        <v>120.240269956106</v>
      </c>
      <c r="C7928">
        <v>24.816752532067198</v>
      </c>
      <c r="D7928">
        <v>1.7600752951027701</v>
      </c>
      <c r="E7928">
        <v>17.229386464846101</v>
      </c>
      <c r="F7928">
        <v>120.19454042904999</v>
      </c>
      <c r="G7928">
        <v>42.2585270135055</v>
      </c>
      <c r="H7928">
        <v>4.5159837592262902E-9</v>
      </c>
    </row>
    <row r="7929" spans="1:8" x14ac:dyDescent="0.25">
      <c r="A7929">
        <v>5.3178528190749503</v>
      </c>
      <c r="B7929">
        <v>9.9456421729701407</v>
      </c>
      <c r="C7929">
        <v>16.1454594549819</v>
      </c>
      <c r="D7929">
        <v>4.4186407004965303E-2</v>
      </c>
      <c r="E7929">
        <v>5.3197013425769804</v>
      </c>
      <c r="F7929">
        <v>9.9441679566593209</v>
      </c>
      <c r="G7929">
        <v>0.70284883830598899</v>
      </c>
      <c r="H7929">
        <v>1.5762049454642299E-7</v>
      </c>
    </row>
    <row r="7930" spans="1:8" x14ac:dyDescent="0.25">
      <c r="A7930">
        <v>0.63422822279912805</v>
      </c>
      <c r="B7930">
        <v>44.178095435825803</v>
      </c>
      <c r="C7930">
        <v>13.6953045678866</v>
      </c>
      <c r="D7930">
        <v>2.0230508188159799</v>
      </c>
      <c r="E7930">
        <v>0.85944858637725896</v>
      </c>
      <c r="F7930">
        <v>39.823915776714799</v>
      </c>
      <c r="G7930">
        <v>20.6427797730897</v>
      </c>
      <c r="H7930">
        <v>2.31919549321486E-3</v>
      </c>
    </row>
    <row r="7931" spans="1:8" x14ac:dyDescent="0.25">
      <c r="A7931">
        <v>7.3825974059453898</v>
      </c>
      <c r="B7931">
        <v>108.76947653780699</v>
      </c>
      <c r="C7931">
        <v>15.8104314169786</v>
      </c>
      <c r="D7931">
        <v>1.3741424300127201</v>
      </c>
      <c r="E7931">
        <v>7.3911492639914602</v>
      </c>
      <c r="F7931">
        <v>108.72479437602399</v>
      </c>
      <c r="G7931">
        <v>21.1255915480818</v>
      </c>
      <c r="H7931">
        <v>2.3791996033468701E-8</v>
      </c>
    </row>
    <row r="7932" spans="1:8" x14ac:dyDescent="0.25">
      <c r="A7932">
        <v>0.50596913143545397</v>
      </c>
      <c r="B7932">
        <v>20.7540818705831</v>
      </c>
      <c r="C7932">
        <v>20.257233790328499</v>
      </c>
      <c r="D7932">
        <v>3.4202134521521601</v>
      </c>
      <c r="E7932">
        <v>15.635405467217501</v>
      </c>
      <c r="F7932">
        <v>7.5281609808533902</v>
      </c>
      <c r="G7932">
        <v>-43.208329445363702</v>
      </c>
      <c r="H7932">
        <v>1.9783023137541701E-3</v>
      </c>
    </row>
    <row r="7933" spans="1:8" x14ac:dyDescent="0.25">
      <c r="A7933">
        <v>4.6899076052819604</v>
      </c>
      <c r="B7933">
        <v>304.65384788712601</v>
      </c>
      <c r="C7933">
        <v>30.4590051035056</v>
      </c>
      <c r="D7933">
        <v>1.45365441226216</v>
      </c>
      <c r="E7933">
        <v>4.6927788119801104</v>
      </c>
      <c r="F7933">
        <v>304.58184422238901</v>
      </c>
      <c r="G7933">
        <v>43.739333650063799</v>
      </c>
      <c r="H7933">
        <v>1.09774436337119E-8</v>
      </c>
    </row>
    <row r="7934" spans="1:8" x14ac:dyDescent="0.25">
      <c r="A7934">
        <v>2.18025562286901</v>
      </c>
      <c r="B7934">
        <v>86.484653802856997</v>
      </c>
      <c r="C7934">
        <v>7.4441403541246798</v>
      </c>
      <c r="D7934">
        <v>2.7807323028219102</v>
      </c>
      <c r="E7934">
        <v>2.20322925845544</v>
      </c>
      <c r="F7934">
        <v>86.183955947199806</v>
      </c>
      <c r="G7934">
        <v>19.3756777873805</v>
      </c>
      <c r="H7934">
        <v>1.07589836590681E-5</v>
      </c>
    </row>
    <row r="7935" spans="1:8" x14ac:dyDescent="0.25">
      <c r="A7935">
        <v>7.3504133673077998</v>
      </c>
      <c r="B7935">
        <v>136.162486330733</v>
      </c>
      <c r="C7935">
        <v>16.273947815096701</v>
      </c>
      <c r="D7935">
        <v>0.2589059919901</v>
      </c>
      <c r="E7935">
        <v>4.4447800174643799</v>
      </c>
      <c r="F7935">
        <v>169.65267279239001</v>
      </c>
      <c r="G7935">
        <v>260.47564161491903</v>
      </c>
      <c r="H7935">
        <v>3.4852466137750399E-5</v>
      </c>
    </row>
    <row r="7936" spans="1:8" x14ac:dyDescent="0.25">
      <c r="A7936">
        <v>5.4546837171509104</v>
      </c>
      <c r="B7936">
        <v>396.94166976147397</v>
      </c>
      <c r="C7936">
        <v>19.878104406766401</v>
      </c>
      <c r="D7936">
        <v>4.4022268982456296</v>
      </c>
      <c r="E7936">
        <v>5.4627667113704996</v>
      </c>
      <c r="F7936">
        <v>396.73540972448097</v>
      </c>
      <c r="G7936">
        <v>85.425348336722806</v>
      </c>
      <c r="H7936">
        <v>1.6349668146257799E-8</v>
      </c>
    </row>
    <row r="7937" spans="1:8" x14ac:dyDescent="0.25">
      <c r="A7937">
        <v>4.7456140720750604</v>
      </c>
      <c r="B7937">
        <v>231.15003206640699</v>
      </c>
      <c r="C7937">
        <v>26.467087667909201</v>
      </c>
      <c r="D7937">
        <v>0.76903021482932699</v>
      </c>
      <c r="E7937">
        <v>4.7473312408446198</v>
      </c>
      <c r="F7937">
        <v>231.114323753962</v>
      </c>
      <c r="G7937">
        <v>20.126020143899702</v>
      </c>
      <c r="H7937">
        <v>8.6708517696669208E-9</v>
      </c>
    </row>
    <row r="7938" spans="1:8" x14ac:dyDescent="0.25">
      <c r="A7938">
        <v>0.74624266896651703</v>
      </c>
      <c r="B7938">
        <v>25.943146753004399</v>
      </c>
      <c r="C7938">
        <v>17.3452888023855</v>
      </c>
      <c r="D7938">
        <v>0.50332001616855304</v>
      </c>
      <c r="E7938">
        <v>0.79613730828848595</v>
      </c>
      <c r="F7938">
        <v>25.3835262970927</v>
      </c>
      <c r="G7938">
        <v>7.7460405316357299</v>
      </c>
      <c r="H7938">
        <v>2.799578009267E-3</v>
      </c>
    </row>
    <row r="7939" spans="1:8" x14ac:dyDescent="0.25">
      <c r="A7939">
        <v>0.45181352808055902</v>
      </c>
      <c r="B7939">
        <v>0.59944852069750498</v>
      </c>
      <c r="C7939">
        <v>20.987430101957202</v>
      </c>
      <c r="D7939">
        <v>1.96983165706814</v>
      </c>
      <c r="E7939">
        <v>12.8456738192644</v>
      </c>
      <c r="F7939">
        <v>5.5669451217700496</v>
      </c>
      <c r="G7939">
        <v>-40.816140978286903</v>
      </c>
      <c r="H7939">
        <v>9.3112180576880102E-3</v>
      </c>
    </row>
    <row r="7940" spans="1:8" x14ac:dyDescent="0.25">
      <c r="A7940">
        <v>0.239316903046985</v>
      </c>
      <c r="B7940">
        <v>630.244839454317</v>
      </c>
      <c r="C7940">
        <v>32.291651210979097</v>
      </c>
      <c r="D7940">
        <v>1.1347555693837901</v>
      </c>
      <c r="E7940">
        <v>0.25632089249106899</v>
      </c>
      <c r="F7940">
        <v>619.45358832194302</v>
      </c>
      <c r="G7940">
        <v>18.710816950238399</v>
      </c>
      <c r="H7940">
        <v>1.3580368305853201E-3</v>
      </c>
    </row>
    <row r="7941" spans="1:8" x14ac:dyDescent="0.25">
      <c r="A7941">
        <v>1.1514296019197101</v>
      </c>
      <c r="B7941">
        <v>1.1664179150162799</v>
      </c>
      <c r="C7941">
        <v>34.072576092361501</v>
      </c>
      <c r="D7941">
        <v>3.3471967787781902</v>
      </c>
      <c r="E7941">
        <v>1.50738718167057</v>
      </c>
      <c r="F7941">
        <v>21.617204897322399</v>
      </c>
      <c r="G7941">
        <v>79.898296226715203</v>
      </c>
      <c r="H7941">
        <v>3.64579981874469E-3</v>
      </c>
    </row>
    <row r="7942" spans="1:8" x14ac:dyDescent="0.25">
      <c r="A7942">
        <v>6.6624366541523399</v>
      </c>
      <c r="B7942">
        <v>356.117306090098</v>
      </c>
      <c r="C7942">
        <v>18.014378289625601</v>
      </c>
      <c r="D7942">
        <v>0.13313444133157101</v>
      </c>
      <c r="E7942">
        <v>0.159171190472368</v>
      </c>
      <c r="F7942">
        <v>1427.9953497038</v>
      </c>
      <c r="G7942">
        <v>-102.83360860115999</v>
      </c>
      <c r="H7942">
        <v>9.7899706259891098E-5</v>
      </c>
    </row>
    <row r="7943" spans="1:8" x14ac:dyDescent="0.25">
      <c r="A7943">
        <v>2.6329760503158601</v>
      </c>
      <c r="B7943">
        <v>198.03961801627301</v>
      </c>
      <c r="C7943">
        <v>11.205769948642899</v>
      </c>
      <c r="D7943">
        <v>0.14642556391679701</v>
      </c>
      <c r="E7943">
        <v>7.3554161578489501E-4</v>
      </c>
      <c r="F7943">
        <v>3973.8784689184099</v>
      </c>
      <c r="G7943">
        <v>701.08753734947004</v>
      </c>
      <c r="H7943">
        <v>6.72657591345358E-4</v>
      </c>
    </row>
    <row r="7944" spans="1:8" x14ac:dyDescent="0.25">
      <c r="A7944">
        <v>3.2894261959508699</v>
      </c>
      <c r="B7944">
        <v>101.828013539696</v>
      </c>
      <c r="C7944">
        <v>14.251258275562799</v>
      </c>
      <c r="D7944">
        <v>2.32633039514756</v>
      </c>
      <c r="E7944">
        <v>3.3118761639453398</v>
      </c>
      <c r="F7944">
        <v>101.59661084742601</v>
      </c>
      <c r="G7944">
        <v>31.633338670497601</v>
      </c>
      <c r="H7944">
        <v>1.25802327984134E-6</v>
      </c>
    </row>
    <row r="7945" spans="1:8" x14ac:dyDescent="0.25">
      <c r="A7945">
        <v>4.1474785756041799E-2</v>
      </c>
      <c r="B7945">
        <v>39.0537169794828</v>
      </c>
      <c r="C7945">
        <v>10.373188769755799</v>
      </c>
      <c r="D7945">
        <v>1.1144479230234299E-2</v>
      </c>
      <c r="E7945">
        <v>2.4892430983165899E-2</v>
      </c>
      <c r="F7945">
        <v>39.239581874532199</v>
      </c>
      <c r="G7945">
        <v>-1.10029775941988E-4</v>
      </c>
      <c r="H7945">
        <v>3.33733113131616</v>
      </c>
    </row>
    <row r="7946" spans="1:8" x14ac:dyDescent="0.25">
      <c r="A7946">
        <v>6.5505939933792003</v>
      </c>
      <c r="B7946">
        <v>55.191240440346597</v>
      </c>
      <c r="C7946">
        <v>26.893576669056699</v>
      </c>
      <c r="D7946">
        <v>0.257847938838767</v>
      </c>
      <c r="E7946">
        <v>6.5534224042086802</v>
      </c>
      <c r="F7946">
        <v>55.181602364742197</v>
      </c>
      <c r="G7946">
        <v>6.8413632951011296</v>
      </c>
      <c r="H7946">
        <v>2.28294539709815E-8</v>
      </c>
    </row>
    <row r="7947" spans="1:8" x14ac:dyDescent="0.25">
      <c r="A7947">
        <v>0.56971658393081703</v>
      </c>
      <c r="B7947">
        <v>90.177662736248095</v>
      </c>
      <c r="C7947">
        <v>17.939888970888202</v>
      </c>
      <c r="D7947">
        <v>0.90915909440968101</v>
      </c>
      <c r="E7947">
        <v>0.60249200094441102</v>
      </c>
      <c r="F7947">
        <v>88.595229837453303</v>
      </c>
      <c r="G7947">
        <v>13.6144748801802</v>
      </c>
      <c r="H7947">
        <v>1.45058573613776E-3</v>
      </c>
    </row>
    <row r="7948" spans="1:8" x14ac:dyDescent="0.25">
      <c r="A7948">
        <v>5.71619081710831</v>
      </c>
      <c r="B7948">
        <v>87.794388868454405</v>
      </c>
      <c r="C7948">
        <v>27.0335774232964</v>
      </c>
      <c r="D7948">
        <v>0.37551904751349002</v>
      </c>
      <c r="E7948">
        <v>5.7186294626239196</v>
      </c>
      <c r="F7948">
        <v>87.779119992787201</v>
      </c>
      <c r="G7948">
        <v>10.024615410851</v>
      </c>
      <c r="H7948">
        <v>1.8006761122289601E-8</v>
      </c>
    </row>
    <row r="7949" spans="1:8" x14ac:dyDescent="0.25">
      <c r="A7949">
        <v>7.3983537370228101</v>
      </c>
      <c r="B7949">
        <v>55.915383797131398</v>
      </c>
      <c r="C7949">
        <v>22.723282076739402</v>
      </c>
      <c r="D7949">
        <v>1.7201084502116399</v>
      </c>
      <c r="E7949">
        <v>7.4623950885995498</v>
      </c>
      <c r="F7949">
        <v>55.755691899766198</v>
      </c>
      <c r="G7949">
        <v>36.697213869492302</v>
      </c>
      <c r="H7949">
        <v>3.7006225436436302E-7</v>
      </c>
    </row>
    <row r="7950" spans="1:8" x14ac:dyDescent="0.25">
      <c r="A7950">
        <v>0.54635119856284098</v>
      </c>
      <c r="B7950">
        <v>41.758407631583303</v>
      </c>
      <c r="C7950">
        <v>24.245208319854701</v>
      </c>
      <c r="D7950">
        <v>1.3016069707311499</v>
      </c>
      <c r="E7950">
        <v>0.91521602415263603</v>
      </c>
      <c r="F7950">
        <v>34.868943601534902</v>
      </c>
      <c r="G7950">
        <v>20.857165436060399</v>
      </c>
      <c r="H7950">
        <v>2.8262544951356298E-3</v>
      </c>
    </row>
    <row r="7951" spans="1:8" x14ac:dyDescent="0.25">
      <c r="A7951">
        <v>1.1558533006646301</v>
      </c>
      <c r="B7951">
        <v>11.335916015847999</v>
      </c>
      <c r="C7951">
        <v>23.451527856988498</v>
      </c>
      <c r="D7951">
        <v>0.28420804439963998</v>
      </c>
      <c r="E7951">
        <v>1.2094952656153199</v>
      </c>
      <c r="F7951">
        <v>11.1630269321375</v>
      </c>
      <c r="G7951">
        <v>6.2570475688037499</v>
      </c>
      <c r="H7951">
        <v>1.7681218244230399E-3</v>
      </c>
    </row>
    <row r="7952" spans="1:8" x14ac:dyDescent="0.25">
      <c r="A7952">
        <v>0.84547497386646497</v>
      </c>
      <c r="B7952">
        <v>48.692953512795199</v>
      </c>
      <c r="C7952">
        <v>15.1383607275678</v>
      </c>
      <c r="D7952">
        <v>0.46863703677656998</v>
      </c>
      <c r="E7952">
        <v>0.85663879211765004</v>
      </c>
      <c r="F7952">
        <v>48.478262607177797</v>
      </c>
      <c r="G7952">
        <v>6.6747797886164797</v>
      </c>
      <c r="H7952">
        <v>8.9712434329712002E-4</v>
      </c>
    </row>
    <row r="7953" spans="1:8" x14ac:dyDescent="0.25">
      <c r="A7953">
        <v>4.3539672076527998</v>
      </c>
      <c r="B7953">
        <v>134.50339745832301</v>
      </c>
      <c r="C7953">
        <v>9.4713578813469805</v>
      </c>
      <c r="D7953">
        <v>2.0360331075396698</v>
      </c>
      <c r="E7953">
        <v>4.3610638442788199</v>
      </c>
      <c r="F7953">
        <v>134.42689388703201</v>
      </c>
      <c r="G7953">
        <v>18.662857867667402</v>
      </c>
      <c r="H7953">
        <v>9.33802621316357E-8</v>
      </c>
    </row>
    <row r="7954" spans="1:8" x14ac:dyDescent="0.25">
      <c r="A7954">
        <v>12.693478594953699</v>
      </c>
      <c r="B7954">
        <v>12.0121855807154</v>
      </c>
      <c r="C7954">
        <v>20.3092254261053</v>
      </c>
      <c r="D7954">
        <v>2.8904856551756599</v>
      </c>
      <c r="E7954">
        <v>15.844016947858901</v>
      </c>
      <c r="F7954">
        <v>11.238769113922899</v>
      </c>
      <c r="G7954">
        <v>33.1126967123923</v>
      </c>
      <c r="H7954">
        <v>7.7399604482294097E-6</v>
      </c>
    </row>
    <row r="7955" spans="1:8" x14ac:dyDescent="0.25">
      <c r="A7955">
        <v>1.1079633127785</v>
      </c>
      <c r="B7955">
        <v>325.63438757656201</v>
      </c>
      <c r="C7955">
        <v>17.954537241919699</v>
      </c>
      <c r="D7955">
        <v>2.28715330368389</v>
      </c>
      <c r="E7955">
        <v>1.11259579170748</v>
      </c>
      <c r="F7955">
        <v>325.15633220072499</v>
      </c>
      <c r="G7955">
        <v>40.0172941633679</v>
      </c>
      <c r="H7955">
        <v>3.7664543325871501E-5</v>
      </c>
    </row>
    <row r="7956" spans="1:8" x14ac:dyDescent="0.25">
      <c r="A7956">
        <v>6.8072346647309399</v>
      </c>
      <c r="B7956">
        <v>14.0070243218321</v>
      </c>
      <c r="C7956">
        <v>22.980538369704199</v>
      </c>
      <c r="D7956">
        <v>0.73950436477593795</v>
      </c>
      <c r="E7956">
        <v>6.9946415653129304</v>
      </c>
      <c r="F7956">
        <v>13.8829515185841</v>
      </c>
      <c r="G7956">
        <v>15.2370289586454</v>
      </c>
      <c r="H7956">
        <v>5.1271398327695397E-6</v>
      </c>
    </row>
    <row r="7957" spans="1:8" x14ac:dyDescent="0.25">
      <c r="A7957">
        <v>8.20071603631337</v>
      </c>
      <c r="B7957">
        <v>105.666748503531</v>
      </c>
      <c r="C7957">
        <v>30.6327224479151</v>
      </c>
      <c r="D7957">
        <v>1.38121470196538</v>
      </c>
      <c r="E7957">
        <v>8.21736583681699</v>
      </c>
      <c r="F7957">
        <v>105.593059693504</v>
      </c>
      <c r="G7957">
        <v>41.156314789906297</v>
      </c>
      <c r="H7957">
        <v>3.6732592432591999E-8</v>
      </c>
    </row>
    <row r="7958" spans="1:8" x14ac:dyDescent="0.25">
      <c r="A7958">
        <v>3.7059720511087701</v>
      </c>
      <c r="B7958">
        <v>112.404136763181</v>
      </c>
      <c r="C7958">
        <v>13.857194014433899</v>
      </c>
      <c r="D7958">
        <v>0.79488501894804497</v>
      </c>
      <c r="E7958">
        <v>3.70869282446239</v>
      </c>
      <c r="F7958">
        <v>112.37286255019799</v>
      </c>
      <c r="G7958">
        <v>10.8248032296385</v>
      </c>
      <c r="H7958">
        <v>6.9782343665304605E-8</v>
      </c>
    </row>
    <row r="7959" spans="1:8" x14ac:dyDescent="0.25">
      <c r="A7959">
        <v>4.1139183120087699</v>
      </c>
      <c r="B7959">
        <v>154.76811062720799</v>
      </c>
      <c r="C7959">
        <v>10.4453731189636</v>
      </c>
      <c r="D7959">
        <v>1.2407431200757899</v>
      </c>
      <c r="E7959">
        <v>4.1166251520064003</v>
      </c>
      <c r="F7959">
        <v>154.72914805176299</v>
      </c>
      <c r="G7959">
        <v>12.701144255628201</v>
      </c>
      <c r="H7959">
        <v>3.2690195387125003E-8</v>
      </c>
    </row>
    <row r="7960" spans="1:8" x14ac:dyDescent="0.25">
      <c r="A7960">
        <v>2.0153968586201398</v>
      </c>
      <c r="B7960">
        <v>135.10095457811099</v>
      </c>
      <c r="C7960">
        <v>7.89492979687207</v>
      </c>
      <c r="D7960">
        <v>1.41313492604211</v>
      </c>
      <c r="E7960">
        <v>2.0183907042050802</v>
      </c>
      <c r="F7960">
        <v>135.02880337438401</v>
      </c>
      <c r="G7960">
        <v>10.8975006997352</v>
      </c>
      <c r="H7960">
        <v>2.3507542421746902E-6</v>
      </c>
    </row>
    <row r="7961" spans="1:8" x14ac:dyDescent="0.25">
      <c r="A7961">
        <v>0.58009513468384</v>
      </c>
      <c r="B7961">
        <v>294.50000455150899</v>
      </c>
      <c r="C7961">
        <v>23.965288506667001</v>
      </c>
      <c r="D7961">
        <v>1.1368993385225501</v>
      </c>
      <c r="E7961">
        <v>0.59308525633898002</v>
      </c>
      <c r="F7961">
        <v>292.48966003421901</v>
      </c>
      <c r="G7961">
        <v>23.5276507414859</v>
      </c>
      <c r="H7961">
        <v>4.8911603863491303E-4</v>
      </c>
    </row>
    <row r="7962" spans="1:8" x14ac:dyDescent="0.25">
      <c r="A7962">
        <v>1.8600669025952301</v>
      </c>
      <c r="B7962">
        <v>570.15677953529701</v>
      </c>
      <c r="C7962">
        <v>11.2622255441047</v>
      </c>
      <c r="D7962">
        <v>1.98727868586857</v>
      </c>
      <c r="E7962">
        <v>1.86092228421635</v>
      </c>
      <c r="F7962">
        <v>570.04214213661703</v>
      </c>
      <c r="G7962">
        <v>22.1067012538353</v>
      </c>
      <c r="H7962">
        <v>2.9312841308353602E-7</v>
      </c>
    </row>
    <row r="7963" spans="1:8" x14ac:dyDescent="0.25">
      <c r="A7963">
        <v>7.3503114865350296</v>
      </c>
      <c r="B7963">
        <v>5.6329503039958597</v>
      </c>
      <c r="C7963">
        <v>12.9243819833989</v>
      </c>
      <c r="D7963">
        <v>0.430236762555052</v>
      </c>
      <c r="E7963">
        <v>7.5672964386943899</v>
      </c>
      <c r="F7963">
        <v>5.5799992142820702</v>
      </c>
      <c r="G7963">
        <v>4.7389717656042896</v>
      </c>
      <c r="H7963">
        <v>1.1248633273611599E-5</v>
      </c>
    </row>
    <row r="7964" spans="1:8" x14ac:dyDescent="0.25">
      <c r="A7964">
        <v>1.74243410809481</v>
      </c>
      <c r="B7964">
        <v>52.834392625728903</v>
      </c>
      <c r="C7964">
        <v>11.700100265984901</v>
      </c>
      <c r="D7964">
        <v>2.1114153597657199</v>
      </c>
      <c r="E7964">
        <v>1.7980390261150301</v>
      </c>
      <c r="F7964">
        <v>52.289852484387701</v>
      </c>
      <c r="G7964">
        <v>22.7441768639064</v>
      </c>
      <c r="H7964">
        <v>8.2199252008213102E-5</v>
      </c>
    </row>
    <row r="7965" spans="1:8" x14ac:dyDescent="0.25">
      <c r="A7965">
        <v>6.6382812057088296</v>
      </c>
      <c r="B7965">
        <v>34.203132995209899</v>
      </c>
      <c r="C7965">
        <v>26.396351692572502</v>
      </c>
      <c r="D7965">
        <v>4.6596210405502703</v>
      </c>
      <c r="E7965">
        <v>8.0563797594364708</v>
      </c>
      <c r="F7965">
        <v>32.172547078221001</v>
      </c>
      <c r="G7965">
        <v>90.852750763574306</v>
      </c>
      <c r="H7965">
        <v>9.6676015750264104E-6</v>
      </c>
    </row>
    <row r="7966" spans="1:8" x14ac:dyDescent="0.25">
      <c r="A7966">
        <v>0.91114640917090195</v>
      </c>
      <c r="B7966">
        <v>318.45749624267501</v>
      </c>
      <c r="C7966">
        <v>24.293312469006501</v>
      </c>
      <c r="D7966">
        <v>0.227652749613804</v>
      </c>
      <c r="E7966">
        <v>0.91109239130304898</v>
      </c>
      <c r="F7966">
        <v>318.38904881806002</v>
      </c>
      <c r="G7966">
        <v>2.43263173970427</v>
      </c>
      <c r="H7966">
        <v>1.1022197302664699E-4</v>
      </c>
    </row>
    <row r="7967" spans="1:8" x14ac:dyDescent="0.25">
      <c r="A7967">
        <v>4.5821270346513696</v>
      </c>
      <c r="B7967">
        <v>83.218653531903598</v>
      </c>
      <c r="C7967">
        <v>22.526065214154901</v>
      </c>
      <c r="D7967">
        <v>0.92376083060387404</v>
      </c>
      <c r="E7967">
        <v>4.5910785381843899</v>
      </c>
      <c r="F7967">
        <v>83.162352150210296</v>
      </c>
      <c r="G7967">
        <v>20.3220852811301</v>
      </c>
      <c r="H7967">
        <v>1.6151843851681901E-7</v>
      </c>
    </row>
    <row r="7968" spans="1:8" x14ac:dyDescent="0.25">
      <c r="A7968">
        <v>1.2377297956736599</v>
      </c>
      <c r="B7968">
        <v>181.21446569476799</v>
      </c>
      <c r="C7968">
        <v>15.7667534913886</v>
      </c>
      <c r="D7968">
        <v>1.40868674524917</v>
      </c>
      <c r="E7968">
        <v>1.2417488116973401</v>
      </c>
      <c r="F7968">
        <v>181.00671777393899</v>
      </c>
      <c r="G7968">
        <v>21.722777673661799</v>
      </c>
      <c r="H7968">
        <v>3.8294687184338502E-5</v>
      </c>
    </row>
    <row r="7969" spans="1:8" x14ac:dyDescent="0.25">
      <c r="A7969">
        <v>0.1728269786211</v>
      </c>
      <c r="B7969">
        <v>2.9279940941343399</v>
      </c>
      <c r="C7969">
        <v>9.3756307146564595</v>
      </c>
      <c r="D7969">
        <v>0.80967233666618799</v>
      </c>
      <c r="E7969">
        <v>22.959066806831999</v>
      </c>
      <c r="F7969">
        <v>0.98783790843085495</v>
      </c>
      <c r="G7969">
        <v>-17.843946203022799</v>
      </c>
      <c r="H7969">
        <v>2.02109199022414E-2</v>
      </c>
    </row>
    <row r="7970" spans="1:8" x14ac:dyDescent="0.25">
      <c r="A7970">
        <v>10.889767197790301</v>
      </c>
      <c r="B7970">
        <v>330.01456886388797</v>
      </c>
      <c r="C7970">
        <v>22.0711528513425</v>
      </c>
      <c r="D7970">
        <v>2.9947815431452001</v>
      </c>
      <c r="E7970">
        <v>10.8968278203492</v>
      </c>
      <c r="F7970">
        <v>329.934352843998</v>
      </c>
      <c r="G7970">
        <v>64.641235907687999</v>
      </c>
      <c r="H7970">
        <v>2.2217845092289198E-9</v>
      </c>
    </row>
    <row r="7971" spans="1:8" x14ac:dyDescent="0.25">
      <c r="A7971">
        <v>3.1388441482413398</v>
      </c>
      <c r="B7971">
        <v>185.84388407643101</v>
      </c>
      <c r="C7971">
        <v>8.5542131372653003</v>
      </c>
      <c r="D7971">
        <v>0.71115556919184597</v>
      </c>
      <c r="E7971">
        <v>3.1433900360622999</v>
      </c>
      <c r="F7971">
        <v>185.73704349512701</v>
      </c>
      <c r="G7971">
        <v>5.5031313850607804</v>
      </c>
      <c r="H7971">
        <v>2.3902241819534498E-7</v>
      </c>
    </row>
    <row r="7972" spans="1:8" x14ac:dyDescent="0.25">
      <c r="A7972">
        <v>1.44666091286962</v>
      </c>
      <c r="B7972">
        <v>17.934962936697701</v>
      </c>
      <c r="C7972">
        <v>16.241457115861799</v>
      </c>
      <c r="D7972">
        <v>1.6048619423494199</v>
      </c>
      <c r="E7972">
        <v>1.8537803106287101</v>
      </c>
      <c r="F7972">
        <v>16.549113582389101</v>
      </c>
      <c r="G7972">
        <v>21.325695365355902</v>
      </c>
      <c r="H7972">
        <v>6.4707157552134904E-4</v>
      </c>
    </row>
    <row r="7973" spans="1:8" x14ac:dyDescent="0.25">
      <c r="A7973">
        <v>0.38849351011168798</v>
      </c>
      <c r="B7973">
        <v>156.43162896332001</v>
      </c>
      <c r="C7973">
        <v>16.6800283732587</v>
      </c>
      <c r="D7973">
        <v>5.3429142406668104</v>
      </c>
      <c r="E7973">
        <v>0.78667670880739704</v>
      </c>
      <c r="F7973">
        <v>124.02791489935299</v>
      </c>
      <c r="G7973">
        <v>41.419016293625702</v>
      </c>
      <c r="H7973">
        <v>1.18437474355958E-3</v>
      </c>
    </row>
    <row r="7974" spans="1:8" x14ac:dyDescent="0.25">
      <c r="A7974">
        <v>7.0601381298689603</v>
      </c>
      <c r="B7974">
        <v>103.027691807849</v>
      </c>
      <c r="C7974">
        <v>24.765978984421601</v>
      </c>
      <c r="D7974">
        <v>0.67294959243763997</v>
      </c>
      <c r="E7974">
        <v>7.06439902647484</v>
      </c>
      <c r="F7974">
        <v>103.00398232837</v>
      </c>
      <c r="G7974">
        <v>16.394483512167898</v>
      </c>
      <c r="H7974">
        <v>1.38479867911762E-8</v>
      </c>
    </row>
    <row r="7975" spans="1:8" x14ac:dyDescent="0.25">
      <c r="A7975">
        <v>1.4691719000166401</v>
      </c>
      <c r="B7975">
        <v>441.20538635839898</v>
      </c>
      <c r="C7975">
        <v>12.2995165405208</v>
      </c>
      <c r="D7975">
        <v>1.4488025877191699</v>
      </c>
      <c r="E7975">
        <v>1.4700404593772001</v>
      </c>
      <c r="F7975">
        <v>441.09423951555698</v>
      </c>
      <c r="G7975">
        <v>17.594679129139902</v>
      </c>
      <c r="H7975">
        <v>1.8914953380020399E-6</v>
      </c>
    </row>
    <row r="7976" spans="1:8" x14ac:dyDescent="0.25">
      <c r="A7976">
        <v>2.8998104008766101</v>
      </c>
      <c r="B7976">
        <v>197.258578407058</v>
      </c>
      <c r="C7976">
        <v>14.3102460452732</v>
      </c>
      <c r="D7976">
        <v>1.29546341433019</v>
      </c>
      <c r="E7976">
        <v>2.9022040108218898</v>
      </c>
      <c r="F7976">
        <v>197.19709699612901</v>
      </c>
      <c r="G7976">
        <v>18.244292420821299</v>
      </c>
      <c r="H7976">
        <v>1.16427844868899E-7</v>
      </c>
    </row>
    <row r="7977" spans="1:8" x14ac:dyDescent="0.25">
      <c r="A7977">
        <v>1.0366711173737699</v>
      </c>
      <c r="B7977">
        <v>47.736226688837803</v>
      </c>
      <c r="C7977">
        <v>35.5350844000073</v>
      </c>
      <c r="D7977">
        <v>1.5656785276699601</v>
      </c>
      <c r="E7977">
        <v>1.20874788211326</v>
      </c>
      <c r="F7977">
        <v>45.248150665306603</v>
      </c>
      <c r="G7977">
        <v>50.263556444154901</v>
      </c>
      <c r="H7977">
        <v>6.0239232184259596E-4</v>
      </c>
    </row>
    <row r="7978" spans="1:8" x14ac:dyDescent="0.25">
      <c r="A7978">
        <v>0.38044639536591901</v>
      </c>
      <c r="B7978">
        <v>211.483517739767</v>
      </c>
      <c r="C7978">
        <v>24.6686820442136</v>
      </c>
      <c r="D7978">
        <v>2.0552826123246302</v>
      </c>
      <c r="E7978">
        <v>0.46384984471261997</v>
      </c>
      <c r="F7978">
        <v>199.18944665905801</v>
      </c>
      <c r="G7978">
        <v>32.438899518112599</v>
      </c>
      <c r="H7978">
        <v>1.26656806886822E-3</v>
      </c>
    </row>
    <row r="7979" spans="1:8" x14ac:dyDescent="0.25">
      <c r="A7979">
        <v>4.2555577539373699</v>
      </c>
      <c r="B7979">
        <v>10.327777823004499</v>
      </c>
      <c r="C7979">
        <v>9.4518138141584895</v>
      </c>
      <c r="D7979">
        <v>0.93916978060874501</v>
      </c>
      <c r="E7979">
        <v>4.4795651716780602</v>
      </c>
      <c r="F7979">
        <v>10.158251125191899</v>
      </c>
      <c r="G7979">
        <v>7.3227608773974699</v>
      </c>
      <c r="H7979">
        <v>3.27861423319439E-5</v>
      </c>
    </row>
    <row r="7980" spans="1:8" x14ac:dyDescent="0.25">
      <c r="A7980">
        <v>1.06260313803724</v>
      </c>
      <c r="B7980">
        <v>24.466156313160798</v>
      </c>
      <c r="C7980">
        <v>15.040782692236499</v>
      </c>
      <c r="D7980">
        <v>1.1092056753514401</v>
      </c>
      <c r="E7980">
        <v>1.17490336450362</v>
      </c>
      <c r="F7980">
        <v>23.6539596122483</v>
      </c>
      <c r="G7980">
        <v>14.848479516596299</v>
      </c>
      <c r="H7980">
        <v>1.13130219445033E-3</v>
      </c>
    </row>
    <row r="7981" spans="1:8" x14ac:dyDescent="0.25">
      <c r="A7981">
        <v>0.33350602375157601</v>
      </c>
      <c r="B7981">
        <v>154.63137633634801</v>
      </c>
      <c r="C7981">
        <v>22.933515185929899</v>
      </c>
      <c r="D7981">
        <v>1.8491897920196501</v>
      </c>
      <c r="E7981">
        <v>0.45065828131137797</v>
      </c>
      <c r="F7981">
        <v>141.276893445708</v>
      </c>
      <c r="G7981">
        <v>23.419025347721099</v>
      </c>
      <c r="H7981">
        <v>7.6725559053508604E-3</v>
      </c>
    </row>
    <row r="7982" spans="1:8" x14ac:dyDescent="0.25">
      <c r="A7982">
        <v>6.5737671055809503</v>
      </c>
      <c r="B7982">
        <v>98.279495935482103</v>
      </c>
      <c r="C7982">
        <v>25.799323088216301</v>
      </c>
      <c r="D7982">
        <v>0.34767315977896002</v>
      </c>
      <c r="E7982">
        <v>6.5758431558284203</v>
      </c>
      <c r="F7982">
        <v>98.266030610389706</v>
      </c>
      <c r="G7982">
        <v>8.8539663584400596</v>
      </c>
      <c r="H7982">
        <v>1.14048512929545E-8</v>
      </c>
    </row>
    <row r="7983" spans="1:8" x14ac:dyDescent="0.25">
      <c r="A7983">
        <v>0.512568551200976</v>
      </c>
      <c r="B7983">
        <v>25.701352867534499</v>
      </c>
      <c r="C7983">
        <v>27.375910816173</v>
      </c>
      <c r="D7983">
        <v>1.7758541235821299</v>
      </c>
      <c r="E7983">
        <v>14.3292777922697</v>
      </c>
      <c r="F7983">
        <v>6.7362203987244804</v>
      </c>
      <c r="G7983">
        <v>-37.957219091960702</v>
      </c>
      <c r="H7983">
        <v>2.4462761463791599E-3</v>
      </c>
    </row>
    <row r="7984" spans="1:8" x14ac:dyDescent="0.25">
      <c r="A7984">
        <v>3.4970531158005298</v>
      </c>
      <c r="B7984">
        <v>33.250222274725097</v>
      </c>
      <c r="C7984">
        <v>17.106581191633001</v>
      </c>
      <c r="D7984">
        <v>1.7311846955069301</v>
      </c>
      <c r="E7984">
        <v>3.6332378794274098</v>
      </c>
      <c r="F7984">
        <v>32.836631707208497</v>
      </c>
      <c r="G7984">
        <v>26.589129453159298</v>
      </c>
      <c r="H7984">
        <v>1.4234067285083E-5</v>
      </c>
    </row>
    <row r="7985" spans="1:8" x14ac:dyDescent="0.25">
      <c r="A7985">
        <v>1.1757862548159099</v>
      </c>
      <c r="B7985">
        <v>453.20710073916001</v>
      </c>
      <c r="C7985">
        <v>24.1937484916267</v>
      </c>
      <c r="D7985">
        <v>1.2521989122005699</v>
      </c>
      <c r="E7985">
        <v>1.17728981836195</v>
      </c>
      <c r="F7985">
        <v>452.983186425437</v>
      </c>
      <c r="G7985">
        <v>29.8428567912133</v>
      </c>
      <c r="H7985">
        <v>1.12993986580811E-5</v>
      </c>
    </row>
    <row r="7986" spans="1:8" x14ac:dyDescent="0.25">
      <c r="A7986">
        <v>0.211733679077973</v>
      </c>
      <c r="B7986">
        <v>51.120166030866997</v>
      </c>
      <c r="C7986">
        <v>14.480167246338899</v>
      </c>
      <c r="D7986">
        <v>0.96297640565751896</v>
      </c>
      <c r="E7986">
        <v>0.36153220602798902</v>
      </c>
      <c r="F7986">
        <v>44.026227684772202</v>
      </c>
      <c r="G7986">
        <v>4.4071023674782603</v>
      </c>
      <c r="H7986">
        <v>7.8009995498903003E-3</v>
      </c>
    </row>
    <row r="7987" spans="1:8" x14ac:dyDescent="0.25">
      <c r="A7987">
        <v>0.40149402297282499</v>
      </c>
      <c r="B7987">
        <v>181.65276481420901</v>
      </c>
      <c r="C7987">
        <v>12.889871068733701</v>
      </c>
      <c r="D7987">
        <v>1.7272625624523199</v>
      </c>
      <c r="E7987">
        <v>0.43419820598407399</v>
      </c>
      <c r="F7987">
        <v>177.56284713339301</v>
      </c>
      <c r="G7987">
        <v>15.636956061680699</v>
      </c>
      <c r="H7987">
        <v>1.3986570479260199E-3</v>
      </c>
    </row>
    <row r="7988" spans="1:8" x14ac:dyDescent="0.25">
      <c r="A7988">
        <v>0.97116697053223799</v>
      </c>
      <c r="B7988">
        <v>38.509639845684703</v>
      </c>
      <c r="C7988">
        <v>8.9388335088786892</v>
      </c>
      <c r="D7988">
        <v>0.96945986784448102</v>
      </c>
      <c r="E7988">
        <v>0.99460900136294095</v>
      </c>
      <c r="F7988">
        <v>38.201787513403197</v>
      </c>
      <c r="G7988">
        <v>8.0341059968296502</v>
      </c>
      <c r="H7988">
        <v>8.4674092549385702E-4</v>
      </c>
    </row>
    <row r="7989" spans="1:8" x14ac:dyDescent="0.25">
      <c r="A7989">
        <v>0.17871047715025501</v>
      </c>
      <c r="B7989">
        <v>200.79080519435701</v>
      </c>
      <c r="C7989">
        <v>16.852314803455201</v>
      </c>
      <c r="D7989">
        <v>1.3753853758650501</v>
      </c>
      <c r="E7989">
        <v>0.21949744486994499</v>
      </c>
      <c r="F7989">
        <v>190.68906206514899</v>
      </c>
      <c r="G7989">
        <v>8.4096552550631394</v>
      </c>
      <c r="H7989">
        <v>2.46573746299003E-3</v>
      </c>
    </row>
    <row r="7990" spans="1:8" x14ac:dyDescent="0.25">
      <c r="A7990">
        <v>4.3438548660770797</v>
      </c>
      <c r="B7990">
        <v>36.251245249254602</v>
      </c>
      <c r="C7990">
        <v>10.9704470529138</v>
      </c>
      <c r="D7990">
        <v>0.69789934811160703</v>
      </c>
      <c r="E7990">
        <v>4.3564985962252303</v>
      </c>
      <c r="F7990">
        <v>36.215413884739903</v>
      </c>
      <c r="G7990">
        <v>7.3539540440059401</v>
      </c>
      <c r="H7990">
        <v>6.4790883814992097E-7</v>
      </c>
    </row>
    <row r="7991" spans="1:8" x14ac:dyDescent="0.25">
      <c r="A7991">
        <v>2.6746853580738899</v>
      </c>
      <c r="B7991">
        <v>75.776151981652106</v>
      </c>
      <c r="C7991">
        <v>28.202214975271701</v>
      </c>
      <c r="D7991">
        <v>0.50913990866916703</v>
      </c>
      <c r="E7991">
        <v>2.6789884783362998</v>
      </c>
      <c r="F7991">
        <v>75.732865845015596</v>
      </c>
      <c r="G7991">
        <v>14.1486263348328</v>
      </c>
      <c r="H7991">
        <v>9.6022744728150491E-7</v>
      </c>
    </row>
    <row r="7992" spans="1:8" x14ac:dyDescent="0.25">
      <c r="A7992">
        <v>1.7607716563129301</v>
      </c>
      <c r="B7992">
        <v>144.85555602411</v>
      </c>
      <c r="C7992">
        <v>26.492743776501001</v>
      </c>
      <c r="D7992">
        <v>0.46164973805640502</v>
      </c>
      <c r="E7992">
        <v>1.7620331138819401</v>
      </c>
      <c r="F7992">
        <v>144.813911589584</v>
      </c>
      <c r="G7992">
        <v>12.1204470288819</v>
      </c>
      <c r="H7992">
        <v>2.71049310047376E-6</v>
      </c>
    </row>
    <row r="7993" spans="1:8" x14ac:dyDescent="0.25">
      <c r="A7993">
        <v>0.718425505613842</v>
      </c>
      <c r="B7993">
        <v>46.918556233293998</v>
      </c>
      <c r="C7993">
        <v>17.9222579964433</v>
      </c>
      <c r="D7993">
        <v>0.35381418043572199</v>
      </c>
      <c r="E7993">
        <v>0.73229750514164804</v>
      </c>
      <c r="F7993">
        <v>46.625926963063698</v>
      </c>
      <c r="G7993">
        <v>5.79134203094398</v>
      </c>
      <c r="H7993">
        <v>2.90709471688259E-3</v>
      </c>
    </row>
    <row r="7994" spans="1:8" x14ac:dyDescent="0.25">
      <c r="A7994">
        <v>10.89540769682</v>
      </c>
      <c r="B7994">
        <v>10.1049804213956</v>
      </c>
      <c r="C7994">
        <v>20.534837083326501</v>
      </c>
      <c r="D7994">
        <v>1.3474471769702101</v>
      </c>
      <c r="E7994">
        <v>11.921269469841899</v>
      </c>
      <c r="F7994">
        <v>9.8209536308947705</v>
      </c>
      <c r="G7994">
        <v>20.689253121474199</v>
      </c>
      <c r="H7994">
        <v>7.4612764253380004E-6</v>
      </c>
    </row>
    <row r="7995" spans="1:8" x14ac:dyDescent="0.25">
      <c r="A7995">
        <v>4.4562908915078596</v>
      </c>
      <c r="B7995">
        <v>215.77761334881299</v>
      </c>
      <c r="C7995">
        <v>13.7753747535152</v>
      </c>
      <c r="D7995">
        <v>0.63340134810340398</v>
      </c>
      <c r="E7995">
        <v>4.4614417042544803</v>
      </c>
      <c r="F7995">
        <v>215.67228290422</v>
      </c>
      <c r="G7995">
        <v>8.0390703170522695</v>
      </c>
      <c r="H7995">
        <v>7.8387146748513406E-8</v>
      </c>
    </row>
    <row r="7996" spans="1:8" x14ac:dyDescent="0.25">
      <c r="A7996">
        <v>6.3340361565664303</v>
      </c>
      <c r="B7996">
        <v>510.54187641930901</v>
      </c>
      <c r="C7996">
        <v>9.5266601372330495</v>
      </c>
      <c r="D7996">
        <v>1.4668611059102901</v>
      </c>
      <c r="E7996">
        <v>7.9187202273369701</v>
      </c>
      <c r="F7996">
        <v>463.44580818466102</v>
      </c>
      <c r="G7996">
        <v>-440.37750465792197</v>
      </c>
      <c r="H7996">
        <v>3.72892239772614E-6</v>
      </c>
    </row>
    <row r="7997" spans="1:8" x14ac:dyDescent="0.25">
      <c r="A7997">
        <v>9.59620086326359</v>
      </c>
      <c r="B7997">
        <v>291.236381226699</v>
      </c>
      <c r="C7997">
        <v>20.9341965738795</v>
      </c>
      <c r="D7997">
        <v>1.14932194621666</v>
      </c>
      <c r="E7997">
        <v>9.5994879492216505</v>
      </c>
      <c r="F7997">
        <v>291.19160201042303</v>
      </c>
      <c r="G7997">
        <v>23.529476764151202</v>
      </c>
      <c r="H7997">
        <v>3.48885433431709E-9</v>
      </c>
    </row>
    <row r="7998" spans="1:8" x14ac:dyDescent="0.25">
      <c r="A7998">
        <v>1.29344477858614</v>
      </c>
      <c r="B7998">
        <v>179.01422418031299</v>
      </c>
      <c r="C7998">
        <v>7.1348144901478996</v>
      </c>
      <c r="D7998">
        <v>1.11107593528715</v>
      </c>
      <c r="E7998">
        <v>1.29484188967276</v>
      </c>
      <c r="F7998">
        <v>178.93949334880301</v>
      </c>
      <c r="G7998">
        <v>7.7678532617113296</v>
      </c>
      <c r="H7998">
        <v>1.9240819377755901E-5</v>
      </c>
    </row>
    <row r="7999" spans="1:8" x14ac:dyDescent="0.25">
      <c r="A7999">
        <v>5.0921555420725399E-2</v>
      </c>
      <c r="B7999">
        <v>139.121308237454</v>
      </c>
      <c r="C7999">
        <v>11.803304505158</v>
      </c>
      <c r="D7999">
        <v>0.56837518975188694</v>
      </c>
      <c r="E7999">
        <v>5.8267653395715997E-2</v>
      </c>
      <c r="F7999">
        <v>135.29112017157999</v>
      </c>
      <c r="G7999">
        <v>0.82223629321763003</v>
      </c>
      <c r="H7999">
        <v>2.5208025239016598E-3</v>
      </c>
    </row>
    <row r="8000" spans="1:8" x14ac:dyDescent="0.25">
      <c r="A8000">
        <v>1.1691449383611501</v>
      </c>
      <c r="B8000">
        <v>55.068520986950297</v>
      </c>
      <c r="C8000">
        <v>25.325901428734301</v>
      </c>
      <c r="D8000">
        <v>2.3591722170432101</v>
      </c>
      <c r="E8000">
        <v>1.3346773821989899</v>
      </c>
      <c r="F8000">
        <v>52.661698356936903</v>
      </c>
      <c r="G8000">
        <v>53.764281846894498</v>
      </c>
      <c r="H8000">
        <v>3.8543093582465602E-4</v>
      </c>
    </row>
    <row r="8001" spans="1:8" x14ac:dyDescent="0.25">
      <c r="A8001">
        <v>2.2164617296790099</v>
      </c>
      <c r="B8001">
        <v>1.6489791060049099</v>
      </c>
      <c r="C8001">
        <v>13.772534421791301</v>
      </c>
      <c r="D8001">
        <v>3.4199775356056201</v>
      </c>
      <c r="E8001">
        <v>14.992128117116099</v>
      </c>
      <c r="F8001">
        <v>3.33974872889983</v>
      </c>
      <c r="G8001">
        <v>0.68461405945758702</v>
      </c>
      <c r="H8001">
        <v>1.0436663324435699E-5</v>
      </c>
    </row>
    <row r="8002" spans="1:8" x14ac:dyDescent="0.25">
      <c r="A8002">
        <v>0.27854665119289002</v>
      </c>
      <c r="B8002">
        <v>32.232807453727503</v>
      </c>
      <c r="C8002">
        <v>25.770714256673301</v>
      </c>
      <c r="D8002">
        <v>4.1367127913135997</v>
      </c>
      <c r="E8002">
        <v>18.253096374700402</v>
      </c>
      <c r="F8002">
        <v>13.2598276646399</v>
      </c>
      <c r="G8002">
        <v>-152.808910633832</v>
      </c>
      <c r="H8002">
        <v>2.2090359089019401E-3</v>
      </c>
    </row>
    <row r="8003" spans="1:8" x14ac:dyDescent="0.25">
      <c r="A8003">
        <v>3.28338231692338</v>
      </c>
      <c r="B8003">
        <v>40.016779731006899</v>
      </c>
      <c r="C8003">
        <v>12.9391698115117</v>
      </c>
      <c r="D8003">
        <v>1.8983411518740201</v>
      </c>
      <c r="E8003">
        <v>3.3689455409943401</v>
      </c>
      <c r="F8003">
        <v>39.680053496777198</v>
      </c>
      <c r="G8003">
        <v>22.2733751516617</v>
      </c>
      <c r="H8003">
        <v>1.02981157506118E-5</v>
      </c>
    </row>
    <row r="8004" spans="1:8" x14ac:dyDescent="0.25">
      <c r="A8004">
        <v>3.6078741332382398</v>
      </c>
      <c r="B8004">
        <v>115.075349322973</v>
      </c>
      <c r="C8004">
        <v>19.189790723848699</v>
      </c>
      <c r="D8004">
        <v>2.12441547309002</v>
      </c>
      <c r="E8004">
        <v>3.62777008976094</v>
      </c>
      <c r="F8004">
        <v>114.862915353082</v>
      </c>
      <c r="G8004">
        <v>39.248043825359403</v>
      </c>
      <c r="H8004">
        <v>6.7225070091722699E-7</v>
      </c>
    </row>
    <row r="8005" spans="1:8" x14ac:dyDescent="0.25">
      <c r="A8005">
        <v>1.4373871972221499</v>
      </c>
      <c r="B8005">
        <v>336.58471346623702</v>
      </c>
      <c r="C8005">
        <v>20.263718149913501</v>
      </c>
      <c r="D8005">
        <v>6.8848427013217002</v>
      </c>
      <c r="E8005">
        <v>1.46416721113158</v>
      </c>
      <c r="F8005">
        <v>334.50838599435701</v>
      </c>
      <c r="G8005">
        <v>133.506648611408</v>
      </c>
      <c r="H8005">
        <v>2.1765703077369801E-5</v>
      </c>
    </row>
    <row r="8006" spans="1:8" x14ac:dyDescent="0.25">
      <c r="A8006">
        <v>14.434484530279899</v>
      </c>
      <c r="B8006">
        <v>110.309897521944</v>
      </c>
      <c r="C8006">
        <v>12.7503705285192</v>
      </c>
      <c r="D8006">
        <v>1.53527148013249</v>
      </c>
      <c r="E8006">
        <v>14.444001674772901</v>
      </c>
      <c r="F8006">
        <v>110.282767372412</v>
      </c>
      <c r="G8006">
        <v>18.916929364875301</v>
      </c>
      <c r="H8006">
        <v>4.4324816506337602E-9</v>
      </c>
    </row>
    <row r="8007" spans="1:8" x14ac:dyDescent="0.25">
      <c r="A8007">
        <v>0.82347785732147105</v>
      </c>
      <c r="B8007">
        <v>72.754292936400901</v>
      </c>
      <c r="C8007">
        <v>15.1403689505229</v>
      </c>
      <c r="D8007">
        <v>0.91502418553795295</v>
      </c>
      <c r="E8007">
        <v>0.84105933633666896</v>
      </c>
      <c r="F8007">
        <v>72.239944645464803</v>
      </c>
      <c r="G8007">
        <v>12.873241498221599</v>
      </c>
      <c r="H8007">
        <v>7.3449664041380799E-4</v>
      </c>
    </row>
    <row r="8008" spans="1:8" x14ac:dyDescent="0.25">
      <c r="A8008">
        <v>2.4519381205969499</v>
      </c>
      <c r="B8008">
        <v>5.0091162674152896</v>
      </c>
      <c r="C8008">
        <v>13.098934439435</v>
      </c>
      <c r="D8008">
        <v>2.4435833723665099</v>
      </c>
      <c r="E8008">
        <v>10.9468604508263</v>
      </c>
      <c r="F8008">
        <v>3.5728415970435199</v>
      </c>
      <c r="G8008">
        <v>5.1789534913102599</v>
      </c>
      <c r="H8008">
        <v>8.7332122341974194E-5</v>
      </c>
    </row>
    <row r="8009" spans="1:8" x14ac:dyDescent="0.25">
      <c r="A8009">
        <v>8.5140320585549905</v>
      </c>
      <c r="B8009">
        <v>42.684362231160001</v>
      </c>
      <c r="C8009">
        <v>11.5057810077783</v>
      </c>
      <c r="D8009">
        <v>2.5812530291093099</v>
      </c>
      <c r="E8009">
        <v>8.6362587721834707</v>
      </c>
      <c r="F8009">
        <v>42.485783876533198</v>
      </c>
      <c r="G8009">
        <v>26.197092537041701</v>
      </c>
      <c r="H8009">
        <v>5.7801169048097597E-7</v>
      </c>
    </row>
    <row r="8010" spans="1:8" x14ac:dyDescent="0.25">
      <c r="A8010">
        <v>0.396075256688809</v>
      </c>
      <c r="B8010">
        <v>20.499105821260901</v>
      </c>
      <c r="C8010">
        <v>29.6938048571918</v>
      </c>
      <c r="D8010">
        <v>1.9788418401491099</v>
      </c>
      <c r="E8010">
        <v>11.6053722464685</v>
      </c>
      <c r="F8010">
        <v>8.2211888168285707</v>
      </c>
      <c r="G8010">
        <v>-36.211842038297704</v>
      </c>
      <c r="H8010">
        <v>3.4290458412162199E-3</v>
      </c>
    </row>
    <row r="8011" spans="1:8" x14ac:dyDescent="0.25">
      <c r="A8011">
        <v>5.6816624200438701</v>
      </c>
      <c r="B8011">
        <v>8.3455313975783199</v>
      </c>
      <c r="C8011">
        <v>28.999470161528599</v>
      </c>
      <c r="D8011">
        <v>1.3547008839171699</v>
      </c>
      <c r="E8011">
        <v>7.9455055192591999</v>
      </c>
      <c r="F8011">
        <v>7.5167734979440697</v>
      </c>
      <c r="G8011">
        <v>26.977534395920902</v>
      </c>
      <c r="H8011">
        <v>6.7208387879827403E-5</v>
      </c>
    </row>
    <row r="8012" spans="1:8" x14ac:dyDescent="0.25">
      <c r="A8012">
        <v>3.83343690658808</v>
      </c>
      <c r="B8012">
        <v>286.17739636020502</v>
      </c>
      <c r="C8012">
        <v>9.9436952901569704</v>
      </c>
      <c r="D8012">
        <v>0.129752878974977</v>
      </c>
      <c r="E8012">
        <v>8.3569814444684504E-2</v>
      </c>
      <c r="F8012">
        <v>799.95689732455401</v>
      </c>
      <c r="G8012">
        <v>-27.1048691505185</v>
      </c>
      <c r="H8012">
        <v>1.4813170099623E-4</v>
      </c>
    </row>
    <row r="8013" spans="1:8" x14ac:dyDescent="0.25">
      <c r="A8013">
        <v>3.1338907122031898</v>
      </c>
      <c r="B8013">
        <v>6.9042265789608397</v>
      </c>
      <c r="C8013">
        <v>23.075386459679201</v>
      </c>
      <c r="D8013">
        <v>0.67783947086021001</v>
      </c>
      <c r="E8013">
        <v>3.7966034569009302</v>
      </c>
      <c r="F8013">
        <v>6.4915481237542103</v>
      </c>
      <c r="G8013">
        <v>12.632664240166299</v>
      </c>
      <c r="H8013">
        <v>2.4271219332660501E-4</v>
      </c>
    </row>
    <row r="8014" spans="1:8" x14ac:dyDescent="0.25">
      <c r="A8014">
        <v>1.26646134772109</v>
      </c>
      <c r="B8014">
        <v>112.700559238547</v>
      </c>
      <c r="C8014">
        <v>23.301649194180001</v>
      </c>
      <c r="D8014">
        <v>0.107589770241914</v>
      </c>
      <c r="E8014">
        <v>1.2681013888630801</v>
      </c>
      <c r="F8014">
        <v>112.648721944445</v>
      </c>
      <c r="G8014">
        <v>2.2261051084322201</v>
      </c>
      <c r="H8014">
        <v>2.94332316092305E-5</v>
      </c>
    </row>
    <row r="8015" spans="1:8" x14ac:dyDescent="0.25">
      <c r="A8015">
        <v>1.78482275969774</v>
      </c>
      <c r="B8015">
        <v>101.419003107626</v>
      </c>
      <c r="C8015">
        <v>21.5475809300988</v>
      </c>
      <c r="D8015">
        <v>4.8329948601508104</v>
      </c>
      <c r="E8015">
        <v>1.9314890752174301</v>
      </c>
      <c r="F8015">
        <v>98.822944984443396</v>
      </c>
      <c r="G8015">
        <v>94.275991607518094</v>
      </c>
      <c r="H8015">
        <v>5.7066052467959602E-5</v>
      </c>
    </row>
    <row r="8016" spans="1:8" x14ac:dyDescent="0.25">
      <c r="A8016">
        <v>2.1732865853839698</v>
      </c>
      <c r="B8016">
        <v>163.85739866283299</v>
      </c>
      <c r="C8016">
        <v>30.546040939279901</v>
      </c>
      <c r="D8016">
        <v>4.36314959037436</v>
      </c>
      <c r="E8016">
        <v>2.23801515418632</v>
      </c>
      <c r="F8016">
        <v>162.27275900424399</v>
      </c>
      <c r="G8016">
        <v>126.216765536065</v>
      </c>
      <c r="H8016">
        <v>1.1613268003929699E-5</v>
      </c>
    </row>
    <row r="8017" spans="1:8" x14ac:dyDescent="0.25">
      <c r="A8017">
        <v>0.65391953477797005</v>
      </c>
      <c r="B8017">
        <v>231.129524578656</v>
      </c>
      <c r="C8017">
        <v>18.409714142469301</v>
      </c>
      <c r="D8017">
        <v>1.1308706871502101</v>
      </c>
      <c r="E8017">
        <v>0.66408004108112495</v>
      </c>
      <c r="F8017">
        <v>229.99762091032099</v>
      </c>
      <c r="G8017">
        <v>18.681222092766099</v>
      </c>
      <c r="H8017">
        <v>3.91037976887654E-4</v>
      </c>
    </row>
    <row r="8018" spans="1:8" x14ac:dyDescent="0.25">
      <c r="A8018">
        <v>0.44289812294932701</v>
      </c>
      <c r="B8018">
        <v>10.4086594653583</v>
      </c>
      <c r="C8018">
        <v>15.4567187819803</v>
      </c>
      <c r="D8018">
        <v>0.47325687282373602</v>
      </c>
      <c r="E8018">
        <v>0.97139434741296904</v>
      </c>
      <c r="F8018">
        <v>7.9720598606967803</v>
      </c>
      <c r="G8018">
        <v>3.5120407919709198</v>
      </c>
      <c r="H8018">
        <v>1.27544561549874E-2</v>
      </c>
    </row>
    <row r="8019" spans="1:8" x14ac:dyDescent="0.25">
      <c r="A8019">
        <v>0.74396905711190897</v>
      </c>
      <c r="B8019">
        <v>282.11938459750797</v>
      </c>
      <c r="C8019">
        <v>14.2036481177481</v>
      </c>
      <c r="D8019">
        <v>0.82547142875334101</v>
      </c>
      <c r="E8019">
        <v>0.74723699103709096</v>
      </c>
      <c r="F8019">
        <v>281.70556220916899</v>
      </c>
      <c r="G8019">
        <v>10.9306491326971</v>
      </c>
      <c r="H8019">
        <v>1.6345876108267299E-4</v>
      </c>
    </row>
    <row r="8020" spans="1:8" x14ac:dyDescent="0.25">
      <c r="A8020">
        <v>0.755338358514972</v>
      </c>
      <c r="B8020">
        <v>39.684029049768</v>
      </c>
      <c r="C8020">
        <v>12.1676042894197</v>
      </c>
      <c r="D8020">
        <v>2.0025118797078001</v>
      </c>
      <c r="E8020">
        <v>0.92442003097410297</v>
      </c>
      <c r="F8020">
        <v>37.0509703738227</v>
      </c>
      <c r="G8020">
        <v>19.7149183124152</v>
      </c>
      <c r="H8020">
        <v>1.57757837970607E-3</v>
      </c>
    </row>
    <row r="8021" spans="1:8" x14ac:dyDescent="0.25">
      <c r="A8021">
        <v>3.7670830000745199</v>
      </c>
      <c r="B8021">
        <v>15.075336518507701</v>
      </c>
      <c r="C8021">
        <v>14.4267499525443</v>
      </c>
      <c r="D8021">
        <v>1.5092137098204099</v>
      </c>
      <c r="E8021">
        <v>4.1855883116952004</v>
      </c>
      <c r="F8021">
        <v>14.5736975372338</v>
      </c>
      <c r="G8021">
        <v>17.563591189759901</v>
      </c>
      <c r="H8021">
        <v>5.1272509020684299E-5</v>
      </c>
    </row>
    <row r="8022" spans="1:8" x14ac:dyDescent="0.25">
      <c r="A8022">
        <v>4.0350157627758696</v>
      </c>
      <c r="B8022">
        <v>146.156993749782</v>
      </c>
      <c r="C8022">
        <v>32.211286723191002</v>
      </c>
      <c r="D8022">
        <v>3.02884588273107</v>
      </c>
      <c r="E8022">
        <v>4.0765355619542598</v>
      </c>
      <c r="F8022">
        <v>145.65940762357499</v>
      </c>
      <c r="G8022">
        <v>93.522847302867405</v>
      </c>
      <c r="H8022">
        <v>6.9341693654946702E-7</v>
      </c>
    </row>
    <row r="8023" spans="1:8" x14ac:dyDescent="0.25">
      <c r="A8023">
        <v>3.98417577319556</v>
      </c>
      <c r="B8023">
        <v>214.68305792994499</v>
      </c>
      <c r="C8023">
        <v>21.798113229730902</v>
      </c>
      <c r="D8023">
        <v>1.0142070834227701</v>
      </c>
      <c r="E8023">
        <v>3.9863419870111199</v>
      </c>
      <c r="F8023">
        <v>214.63679651069799</v>
      </c>
      <c r="G8023">
        <v>21.8266899587504</v>
      </c>
      <c r="H8023">
        <v>2.03379943712884E-8</v>
      </c>
    </row>
    <row r="8024" spans="1:8" x14ac:dyDescent="0.25">
      <c r="A8024">
        <v>3.0808255301866398</v>
      </c>
      <c r="B8024">
        <v>94.241812682882696</v>
      </c>
      <c r="C8024">
        <v>16.939517332048599</v>
      </c>
      <c r="D8024">
        <v>3.8486145981153999</v>
      </c>
      <c r="E8024">
        <v>3.16425371388438</v>
      </c>
      <c r="F8024">
        <v>93.416298285985604</v>
      </c>
      <c r="G8024">
        <v>59.943311225986797</v>
      </c>
      <c r="H8024">
        <v>5.56056108964367E-6</v>
      </c>
    </row>
    <row r="8025" spans="1:8" x14ac:dyDescent="0.25">
      <c r="A8025">
        <v>4.5332608892113804</v>
      </c>
      <c r="B8025">
        <v>115.169318834097</v>
      </c>
      <c r="C8025">
        <v>23.965946453949599</v>
      </c>
      <c r="D8025">
        <v>0.36154547713410901</v>
      </c>
      <c r="E8025">
        <v>4.5347831490850004</v>
      </c>
      <c r="F8025">
        <v>115.152452685581</v>
      </c>
      <c r="G8025">
        <v>8.5656704524256995</v>
      </c>
      <c r="H8025">
        <v>1.8204925908106699E-8</v>
      </c>
    </row>
    <row r="8026" spans="1:8" x14ac:dyDescent="0.25">
      <c r="A8026">
        <v>15.473445611246699</v>
      </c>
      <c r="B8026">
        <v>97.389740907802206</v>
      </c>
      <c r="C8026">
        <v>23.996851289229099</v>
      </c>
      <c r="D8026">
        <v>3.42595442233285</v>
      </c>
      <c r="E8026">
        <v>15.562080604770999</v>
      </c>
      <c r="F8026">
        <v>97.205033412614199</v>
      </c>
      <c r="G8026">
        <v>76.454206203259403</v>
      </c>
      <c r="H8026">
        <v>3.5618598757269498E-8</v>
      </c>
    </row>
    <row r="8027" spans="1:8" x14ac:dyDescent="0.25">
      <c r="A8027">
        <v>1.9821214998474701</v>
      </c>
      <c r="B8027">
        <v>5.2350754251331901</v>
      </c>
      <c r="C8027">
        <v>22.264846138337301</v>
      </c>
      <c r="D8027">
        <v>1.75801214398287</v>
      </c>
      <c r="E8027">
        <v>11.4389004991587</v>
      </c>
      <c r="F8027">
        <v>3.2815801878965001</v>
      </c>
      <c r="G8027">
        <v>11.979914400910101</v>
      </c>
      <c r="H8027">
        <v>1.8349089578471501E-4</v>
      </c>
    </row>
    <row r="8028" spans="1:8" x14ac:dyDescent="0.25">
      <c r="A8028">
        <v>0.195910990514199</v>
      </c>
      <c r="B8028">
        <v>174.31279848754801</v>
      </c>
      <c r="C8028">
        <v>35.937280529538398</v>
      </c>
      <c r="D8028">
        <v>2.5041836469947198</v>
      </c>
      <c r="E8028">
        <v>0.70499825203219602</v>
      </c>
      <c r="F8028">
        <v>119.562899905899</v>
      </c>
      <c r="G8028">
        <v>8.4859868674290997</v>
      </c>
      <c r="H8028">
        <v>2.21915915896128E-3</v>
      </c>
    </row>
    <row r="8029" spans="1:8" x14ac:dyDescent="0.25">
      <c r="A8029">
        <v>5.04142813796211</v>
      </c>
      <c r="B8029">
        <v>132.67145907763401</v>
      </c>
      <c r="C8029">
        <v>16.4078844575814</v>
      </c>
      <c r="D8029">
        <v>1.5982240837753301</v>
      </c>
      <c r="E8029">
        <v>5.04926054617723</v>
      </c>
      <c r="F8029">
        <v>132.59934714810899</v>
      </c>
      <c r="G8029">
        <v>25.548177814594201</v>
      </c>
      <c r="H8029">
        <v>6.2007791620827801E-8</v>
      </c>
    </row>
    <row r="8030" spans="1:8" x14ac:dyDescent="0.25">
      <c r="A8030">
        <v>7.8064823122891998</v>
      </c>
      <c r="B8030">
        <v>46.734544431505199</v>
      </c>
      <c r="C8030">
        <v>20.326664984241301</v>
      </c>
      <c r="D8030">
        <v>3.72956607580698</v>
      </c>
      <c r="E8030">
        <v>8.1799144361123499</v>
      </c>
      <c r="F8030">
        <v>46.032271350557401</v>
      </c>
      <c r="G8030">
        <v>64.101971017568502</v>
      </c>
      <c r="H8030">
        <v>1.847522141041E-6</v>
      </c>
    </row>
    <row r="8031" spans="1:8" x14ac:dyDescent="0.25">
      <c r="A8031">
        <v>2.7243857879107498</v>
      </c>
      <c r="B8031">
        <v>103.75230038426101</v>
      </c>
      <c r="C8031">
        <v>14.6822106363855</v>
      </c>
      <c r="D8031">
        <v>1.89118767678608</v>
      </c>
      <c r="E8031">
        <v>2.7392770956811199</v>
      </c>
      <c r="F8031">
        <v>103.562048723432</v>
      </c>
      <c r="G8031">
        <v>26.742813803757201</v>
      </c>
      <c r="H8031">
        <v>2.0687692432133002E-6</v>
      </c>
    </row>
    <row r="8032" spans="1:8" x14ac:dyDescent="0.25">
      <c r="A8032">
        <v>0.65057632213235195</v>
      </c>
      <c r="B8032">
        <v>130.845695609757</v>
      </c>
      <c r="C8032">
        <v>17.970137954452401</v>
      </c>
      <c r="D8032">
        <v>0.73027593304468097</v>
      </c>
      <c r="E8032">
        <v>0.662322993340829</v>
      </c>
      <c r="F8032">
        <v>130.10202113393601</v>
      </c>
      <c r="G8032">
        <v>11.730881937505099</v>
      </c>
      <c r="H8032">
        <v>1.1405909085075701E-3</v>
      </c>
    </row>
    <row r="8033" spans="1:8" x14ac:dyDescent="0.25">
      <c r="A8033">
        <v>2.7792372808672701</v>
      </c>
      <c r="B8033">
        <v>184.48193480529699</v>
      </c>
      <c r="C8033">
        <v>10.6760560636157</v>
      </c>
      <c r="D8033">
        <v>1.8945733792213499</v>
      </c>
      <c r="E8033">
        <v>2.7830961075978</v>
      </c>
      <c r="F8033">
        <v>184.390347761182</v>
      </c>
      <c r="G8033">
        <v>19.769256389394702</v>
      </c>
      <c r="H8033">
        <v>2.7855820068740499E-7</v>
      </c>
    </row>
    <row r="8034" spans="1:8" x14ac:dyDescent="0.25">
      <c r="A8034">
        <v>6.6090310657170299</v>
      </c>
      <c r="B8034">
        <v>46.790238435749501</v>
      </c>
      <c r="C8034">
        <v>13.417051091882101</v>
      </c>
      <c r="D8034">
        <v>4.0521692219003098</v>
      </c>
      <c r="E8034">
        <v>6.8975732868303403</v>
      </c>
      <c r="F8034">
        <v>46.148443498522802</v>
      </c>
      <c r="G8034">
        <v>45.294007635066798</v>
      </c>
      <c r="H8034">
        <v>2.34721484695139E-6</v>
      </c>
    </row>
    <row r="8035" spans="1:8" x14ac:dyDescent="0.25">
      <c r="A8035">
        <v>1.17982073875827</v>
      </c>
      <c r="B8035">
        <v>188.20752684096701</v>
      </c>
      <c r="C8035">
        <v>33.3984817711167</v>
      </c>
      <c r="D8035">
        <v>2.0689288885059001</v>
      </c>
      <c r="E8035">
        <v>1.1963906468089101</v>
      </c>
      <c r="F8035">
        <v>187.30641119724399</v>
      </c>
      <c r="G8035">
        <v>66.980431866939995</v>
      </c>
      <c r="H8035">
        <v>7.1047400472406497E-5</v>
      </c>
    </row>
    <row r="8036" spans="1:8" x14ac:dyDescent="0.25">
      <c r="A8036">
        <v>4.4472913099143696</v>
      </c>
      <c r="B8036">
        <v>622.79921185342005</v>
      </c>
      <c r="C8036">
        <v>25.804123327635899</v>
      </c>
      <c r="D8036">
        <v>2.9707968114378702</v>
      </c>
      <c r="E8036">
        <v>4.4498166103597603</v>
      </c>
      <c r="F8036">
        <v>622.66078961837104</v>
      </c>
      <c r="G8036">
        <v>75.700579946535001</v>
      </c>
      <c r="H8036">
        <v>5.5869929595845402E-9</v>
      </c>
    </row>
    <row r="8037" spans="1:8" x14ac:dyDescent="0.25">
      <c r="A8037">
        <v>0.45625259953457298</v>
      </c>
      <c r="B8037">
        <v>96.109259557067702</v>
      </c>
      <c r="C8037">
        <v>38.130501419562599</v>
      </c>
      <c r="D8037">
        <v>1.48990651570998</v>
      </c>
      <c r="E8037">
        <v>0.75113850551544503</v>
      </c>
      <c r="F8037">
        <v>81.177212976430098</v>
      </c>
      <c r="G8037">
        <v>34.977114270025403</v>
      </c>
      <c r="H8037">
        <v>2.1156582294070102E-3</v>
      </c>
    </row>
    <row r="8038" spans="1:8" x14ac:dyDescent="0.25">
      <c r="A8038">
        <v>0.47117163285649</v>
      </c>
      <c r="B8038">
        <v>73.901336884644806</v>
      </c>
      <c r="C8038">
        <v>20.3930973046951</v>
      </c>
      <c r="D8038">
        <v>1.1823417850784601</v>
      </c>
      <c r="E8038">
        <v>0.57619309169177202</v>
      </c>
      <c r="F8038">
        <v>69.292181231542202</v>
      </c>
      <c r="G8038">
        <v>17.188525054736601</v>
      </c>
      <c r="H8038">
        <v>2.4947923704141698E-3</v>
      </c>
    </row>
    <row r="8039" spans="1:8" x14ac:dyDescent="0.25">
      <c r="A8039">
        <v>2.2803454718083098</v>
      </c>
      <c r="B8039">
        <v>53.311721117712899</v>
      </c>
      <c r="C8039">
        <v>16.315577916851399</v>
      </c>
      <c r="D8039">
        <v>1.72703108170433</v>
      </c>
      <c r="E8039">
        <v>2.33123755952683</v>
      </c>
      <c r="F8039">
        <v>52.9240274444196</v>
      </c>
      <c r="G8039">
        <v>26.368101884970201</v>
      </c>
      <c r="H8039">
        <v>2.46058527354644E-5</v>
      </c>
    </row>
    <row r="8040" spans="1:8" x14ac:dyDescent="0.25">
      <c r="A8040">
        <v>2.85073500447711</v>
      </c>
      <c r="B8040">
        <v>142.652235696742</v>
      </c>
      <c r="C8040">
        <v>21.5331044358242</v>
      </c>
      <c r="D8040">
        <v>0.13070418191900399</v>
      </c>
      <c r="E8040">
        <v>2.1279124223684001</v>
      </c>
      <c r="F8040">
        <v>159.29404581565399</v>
      </c>
      <c r="G8040">
        <v>84.717387110447504</v>
      </c>
      <c r="H8040">
        <v>1.07436665851213E-4</v>
      </c>
    </row>
    <row r="8041" spans="1:8" x14ac:dyDescent="0.25">
      <c r="A8041">
        <v>4.6355779430452397</v>
      </c>
      <c r="B8041">
        <v>10.6736875011627</v>
      </c>
      <c r="C8041">
        <v>21.1501744451257</v>
      </c>
      <c r="D8041">
        <v>2.76928304600909</v>
      </c>
      <c r="E8041">
        <v>8.8810222669042602</v>
      </c>
      <c r="F8041">
        <v>8.8164465450702991</v>
      </c>
      <c r="G8041">
        <v>29.750471736499701</v>
      </c>
      <c r="H8041">
        <v>6.7924929963762798E-5</v>
      </c>
    </row>
    <row r="8042" spans="1:8" x14ac:dyDescent="0.25">
      <c r="A8042">
        <v>4.4420713764009401</v>
      </c>
      <c r="B8042">
        <v>3.9436020421017299</v>
      </c>
      <c r="C8042">
        <v>20.202681868393402</v>
      </c>
      <c r="D8042">
        <v>1.3259435977896701</v>
      </c>
      <c r="E8042">
        <v>11.209600724800501</v>
      </c>
      <c r="F8042">
        <v>3.0547439800737402</v>
      </c>
      <c r="G8042">
        <v>10.062918096478899</v>
      </c>
      <c r="H8042">
        <v>1.41317177069096E-4</v>
      </c>
    </row>
    <row r="8043" spans="1:8" x14ac:dyDescent="0.25">
      <c r="A8043">
        <v>3.4025432761735499</v>
      </c>
      <c r="B8043">
        <v>154.329083522584</v>
      </c>
      <c r="C8043">
        <v>23.164533389067799</v>
      </c>
      <c r="D8043">
        <v>0.45098862332746797</v>
      </c>
      <c r="E8043">
        <v>3.4037939902562999</v>
      </c>
      <c r="F8043">
        <v>154.30436436493099</v>
      </c>
      <c r="G8043">
        <v>10.3377260881427</v>
      </c>
      <c r="H8043">
        <v>2.7525654261563198E-8</v>
      </c>
    </row>
    <row r="8044" spans="1:8" x14ac:dyDescent="0.25">
      <c r="A8044">
        <v>1.51669074562866</v>
      </c>
      <c r="B8044">
        <v>5.7506074216097796</v>
      </c>
      <c r="C8044">
        <v>10.970918724513799</v>
      </c>
      <c r="D8044">
        <v>2.3274465642953999</v>
      </c>
      <c r="E8044">
        <v>7.4581014511383801</v>
      </c>
      <c r="F8044">
        <v>3.8390141699965898</v>
      </c>
      <c r="G8044">
        <v>5.6161927748201199</v>
      </c>
      <c r="H8044">
        <v>2.2185018196430801E-4</v>
      </c>
    </row>
    <row r="8045" spans="1:8" x14ac:dyDescent="0.25">
      <c r="A8045">
        <v>4.5081182056219697</v>
      </c>
      <c r="B8045">
        <v>24.554306403733602</v>
      </c>
      <c r="C8045">
        <v>22.7421921618594</v>
      </c>
      <c r="D8045">
        <v>3.2979173066622098</v>
      </c>
      <c r="E8045">
        <v>5.7138079586112998</v>
      </c>
      <c r="F8045">
        <v>22.7811497580919</v>
      </c>
      <c r="G8045">
        <v>55.5284682300992</v>
      </c>
      <c r="H8045">
        <v>3.2268418978585899E-5</v>
      </c>
    </row>
    <row r="8046" spans="1:8" x14ac:dyDescent="0.25">
      <c r="A8046">
        <v>5.0052532759180002</v>
      </c>
      <c r="B8046">
        <v>221.23071143028699</v>
      </c>
      <c r="C8046">
        <v>18.1616215572977</v>
      </c>
      <c r="D8046">
        <v>0.83925018449195099</v>
      </c>
      <c r="E8046">
        <v>5.0069228316003596</v>
      </c>
      <c r="F8046">
        <v>221.19867264978299</v>
      </c>
      <c r="G8046">
        <v>15.032566380487401</v>
      </c>
      <c r="H8046">
        <v>7.9738132032201008E-9</v>
      </c>
    </row>
    <row r="8047" spans="1:8" x14ac:dyDescent="0.25">
      <c r="A8047">
        <v>7.5539319023929101</v>
      </c>
      <c r="B8047">
        <v>47.325394515922397</v>
      </c>
      <c r="C8047">
        <v>8.9827239282453295</v>
      </c>
      <c r="D8047">
        <v>1.4365241040244801</v>
      </c>
      <c r="E8047">
        <v>7.5791121002974702</v>
      </c>
      <c r="F8047">
        <v>47.272486863970897</v>
      </c>
      <c r="G8047">
        <v>12.113142485527099</v>
      </c>
      <c r="H8047">
        <v>1.6002161959321499E-7</v>
      </c>
    </row>
    <row r="8048" spans="1:8" x14ac:dyDescent="0.25">
      <c r="A8048">
        <v>0.35857750058132398</v>
      </c>
      <c r="B8048">
        <v>162.58596933329699</v>
      </c>
      <c r="C8048">
        <v>17.8410698079737</v>
      </c>
      <c r="D8048">
        <v>2.1462148245878199</v>
      </c>
      <c r="E8048">
        <v>0.44707870693874702</v>
      </c>
      <c r="F8048">
        <v>152.203029360221</v>
      </c>
      <c r="G8048">
        <v>23.134406066500201</v>
      </c>
      <c r="H8048">
        <v>1.79326670433338E-3</v>
      </c>
    </row>
    <row r="8049" spans="1:8" x14ac:dyDescent="0.25">
      <c r="A8049">
        <v>2.4110657397398301</v>
      </c>
      <c r="B8049">
        <v>120.91008505907401</v>
      </c>
      <c r="C8049">
        <v>12.7766370789727</v>
      </c>
      <c r="D8049">
        <v>0.32503098375796602</v>
      </c>
      <c r="E8049">
        <v>2.4119876702808898</v>
      </c>
      <c r="F8049">
        <v>120.88929448524</v>
      </c>
      <c r="G8049">
        <v>4.0884425425711504</v>
      </c>
      <c r="H8049">
        <v>1.3605301208500301E-7</v>
      </c>
    </row>
    <row r="8050" spans="1:8" x14ac:dyDescent="0.25">
      <c r="A8050">
        <v>5.4523455702358898</v>
      </c>
      <c r="B8050">
        <v>352.22597345202797</v>
      </c>
      <c r="C8050">
        <v>28.682185316173999</v>
      </c>
      <c r="D8050">
        <v>0.881988199670802</v>
      </c>
      <c r="E8050">
        <v>5.4538718982699104</v>
      </c>
      <c r="F8050">
        <v>352.18113331734702</v>
      </c>
      <c r="G8050">
        <v>25.003046285207802</v>
      </c>
      <c r="H8050">
        <v>4.2899935270543699E-9</v>
      </c>
    </row>
    <row r="8051" spans="1:8" x14ac:dyDescent="0.25">
      <c r="A8051">
        <v>8.6781312902530505</v>
      </c>
      <c r="B8051">
        <v>128.115928176632</v>
      </c>
      <c r="C8051">
        <v>11.529293741864199</v>
      </c>
      <c r="D8051">
        <v>0.79113242354296098</v>
      </c>
      <c r="E8051">
        <v>8.6812827079882808</v>
      </c>
      <c r="F8051">
        <v>128.095846677135</v>
      </c>
      <c r="G8051">
        <v>8.8906508829986706</v>
      </c>
      <c r="H8051">
        <v>7.9370474053472698E-9</v>
      </c>
    </row>
    <row r="8052" spans="1:8" x14ac:dyDescent="0.25">
      <c r="A8052">
        <v>0.91422362005397095</v>
      </c>
      <c r="B8052">
        <v>206.302360896122</v>
      </c>
      <c r="C8052">
        <v>16.745747690168301</v>
      </c>
      <c r="D8052">
        <v>0.68675990810687004</v>
      </c>
      <c r="E8052">
        <v>0.916805778355686</v>
      </c>
      <c r="F8052">
        <v>206.09567726285999</v>
      </c>
      <c r="G8052">
        <v>11.092705912765201</v>
      </c>
      <c r="H8052">
        <v>1.06586499337927E-4</v>
      </c>
    </row>
    <row r="8053" spans="1:8" x14ac:dyDescent="0.25">
      <c r="A8053">
        <v>3.1557574223405598</v>
      </c>
      <c r="B8053">
        <v>27.129832783432899</v>
      </c>
      <c r="C8053">
        <v>17.126742951617398</v>
      </c>
      <c r="D8053">
        <v>1.1992154516526901</v>
      </c>
      <c r="E8053">
        <v>3.25441885662925</v>
      </c>
      <c r="F8053">
        <v>26.856649120167798</v>
      </c>
      <c r="G8053">
        <v>18.751020372598202</v>
      </c>
      <c r="H8053">
        <v>2.0007346794666399E-5</v>
      </c>
    </row>
    <row r="8054" spans="1:8" x14ac:dyDescent="0.25">
      <c r="A8054">
        <v>0.66725947996489499</v>
      </c>
      <c r="B8054">
        <v>282.74519350606602</v>
      </c>
      <c r="C8054">
        <v>9.6553056200690293</v>
      </c>
      <c r="D8054">
        <v>3.2768293056553501</v>
      </c>
      <c r="E8054">
        <v>0.68177626943213399</v>
      </c>
      <c r="F8054">
        <v>280.795638665421</v>
      </c>
      <c r="G8054">
        <v>28.098844828891099</v>
      </c>
      <c r="H8054">
        <v>3.0408110661652002E-4</v>
      </c>
    </row>
    <row r="8055" spans="1:8" x14ac:dyDescent="0.25">
      <c r="A8055">
        <v>8.1616498954894698</v>
      </c>
      <c r="B8055">
        <v>288.40385686648898</v>
      </c>
      <c r="C8055">
        <v>28.031671966329998</v>
      </c>
      <c r="D8055">
        <v>0.85953892244755303</v>
      </c>
      <c r="E8055">
        <v>8.1638160768929495</v>
      </c>
      <c r="F8055">
        <v>288.36911780493699</v>
      </c>
      <c r="G8055">
        <v>23.752079675512</v>
      </c>
      <c r="H8055">
        <v>2.9856844478572202E-9</v>
      </c>
    </row>
    <row r="8056" spans="1:8" x14ac:dyDescent="0.25">
      <c r="A8056">
        <v>0.50686414956050596</v>
      </c>
      <c r="B8056">
        <v>6.6945405431260898</v>
      </c>
      <c r="C8056">
        <v>17.3130908011012</v>
      </c>
      <c r="D8056">
        <v>0.545400092668335</v>
      </c>
      <c r="E8056">
        <v>3.5076128013714398</v>
      </c>
      <c r="F8056">
        <v>3.26759415300124</v>
      </c>
      <c r="G8056">
        <v>0.73698481860630904</v>
      </c>
      <c r="H8056">
        <v>9.3977563145149507E-3</v>
      </c>
    </row>
    <row r="8057" spans="1:8" x14ac:dyDescent="0.25">
      <c r="A8057">
        <v>1.1174764701800599</v>
      </c>
      <c r="B8057">
        <v>1.92474643044738</v>
      </c>
      <c r="C8057">
        <v>26.0682003594363</v>
      </c>
      <c r="D8057">
        <v>1.3799589068498599</v>
      </c>
      <c r="E8057">
        <v>34.183747945542599</v>
      </c>
      <c r="F8057">
        <v>1.35864378564246</v>
      </c>
      <c r="G8057">
        <v>-8.5607690252128705</v>
      </c>
      <c r="H8057">
        <v>1.36588976158928E-3</v>
      </c>
    </row>
    <row r="8058" spans="1:8" x14ac:dyDescent="0.25">
      <c r="A8058">
        <v>1.7152932390215601</v>
      </c>
      <c r="B8058">
        <v>140.765235869664</v>
      </c>
      <c r="C8058">
        <v>19.746648327008</v>
      </c>
      <c r="D8058">
        <v>4.4017652542246797</v>
      </c>
      <c r="E8058">
        <v>1.77331668700733</v>
      </c>
      <c r="F8058">
        <v>139.22357052922399</v>
      </c>
      <c r="G8058">
        <v>81.482752722722495</v>
      </c>
      <c r="H8058">
        <v>3.3876706250577103E-5</v>
      </c>
    </row>
    <row r="8059" spans="1:8" x14ac:dyDescent="0.25">
      <c r="A8059">
        <v>0.81828219341015196</v>
      </c>
      <c r="B8059">
        <v>216.663248569779</v>
      </c>
      <c r="C8059">
        <v>16.287009767071599</v>
      </c>
      <c r="D8059">
        <v>1.0323008483232401</v>
      </c>
      <c r="E8059">
        <v>0.82339576894900002</v>
      </c>
      <c r="F8059">
        <v>216.207959607578</v>
      </c>
      <c r="G8059">
        <v>15.9137071889875</v>
      </c>
      <c r="H8059">
        <v>2.1765607458091801E-4</v>
      </c>
    </row>
    <row r="8060" spans="1:8" x14ac:dyDescent="0.25">
      <c r="A8060">
        <v>1.1942394971884001</v>
      </c>
      <c r="B8060">
        <v>245.07659601516701</v>
      </c>
      <c r="C8060">
        <v>24.285877953710301</v>
      </c>
      <c r="D8060">
        <v>2.1820896093848301</v>
      </c>
      <c r="E8060">
        <v>1.2023237161589999</v>
      </c>
      <c r="F8060">
        <v>244.50408891953401</v>
      </c>
      <c r="G8060">
        <v>51.646954682644299</v>
      </c>
      <c r="H8060">
        <v>4.2448823647522701E-5</v>
      </c>
    </row>
    <row r="8061" spans="1:8" x14ac:dyDescent="0.25">
      <c r="A8061">
        <v>0.94612882044343605</v>
      </c>
      <c r="B8061">
        <v>11.8563019305818</v>
      </c>
      <c r="C8061">
        <v>42.358636108055798</v>
      </c>
      <c r="D8061">
        <v>0.60530817218217903</v>
      </c>
      <c r="E8061">
        <v>1.7003426717388701</v>
      </c>
      <c r="F8061">
        <v>9.5578417466174894</v>
      </c>
      <c r="G8061">
        <v>20.462031435501999</v>
      </c>
      <c r="H8061">
        <v>2.1623554145983998E-3</v>
      </c>
    </row>
    <row r="8062" spans="1:8" x14ac:dyDescent="0.25">
      <c r="A8062">
        <v>7.9374933642974703</v>
      </c>
      <c r="B8062">
        <v>153.853303427958</v>
      </c>
      <c r="C8062">
        <v>23.9005524570345</v>
      </c>
      <c r="D8062">
        <v>0.808192260509774</v>
      </c>
      <c r="E8062">
        <v>7.9407403114155999</v>
      </c>
      <c r="F8062">
        <v>153.827741076904</v>
      </c>
      <c r="G8062">
        <v>19.019222501948398</v>
      </c>
      <c r="H8062">
        <v>5.9071094426366099E-9</v>
      </c>
    </row>
    <row r="8063" spans="1:8" x14ac:dyDescent="0.25">
      <c r="A8063">
        <v>7.81732962936211</v>
      </c>
      <c r="B8063">
        <v>67.768182139471094</v>
      </c>
      <c r="C8063">
        <v>29.511125542690401</v>
      </c>
      <c r="D8063">
        <v>3.9382314923050301</v>
      </c>
      <c r="E8063">
        <v>8.1084828423251292</v>
      </c>
      <c r="F8063">
        <v>66.963144771991495</v>
      </c>
      <c r="G8063">
        <v>103.01830594302299</v>
      </c>
      <c r="H8063">
        <v>1.0492792529338199E-6</v>
      </c>
    </row>
    <row r="8064" spans="1:8" x14ac:dyDescent="0.25">
      <c r="A8064">
        <v>4.2182893240056298</v>
      </c>
      <c r="B8064">
        <v>20.363040443622001</v>
      </c>
      <c r="C8064">
        <v>27.343832401660901</v>
      </c>
      <c r="D8064">
        <v>0.42072150825281901</v>
      </c>
      <c r="E8064">
        <v>4.25340746369963</v>
      </c>
      <c r="F8064">
        <v>20.306781512711702</v>
      </c>
      <c r="G8064">
        <v>11.0282898082825</v>
      </c>
      <c r="H8064">
        <v>3.5928250019585699E-6</v>
      </c>
    </row>
    <row r="8065" spans="1:8" x14ac:dyDescent="0.25">
      <c r="A8065">
        <v>0.54542812420193199</v>
      </c>
      <c r="B8065">
        <v>66.898253364143301</v>
      </c>
      <c r="C8065">
        <v>24.2039853572354</v>
      </c>
      <c r="D8065">
        <v>3.74295126892493</v>
      </c>
      <c r="E8065">
        <v>2.3226293539229799</v>
      </c>
      <c r="F8065">
        <v>38.988080193402602</v>
      </c>
      <c r="G8065">
        <v>31.683144387666999</v>
      </c>
      <c r="H8065">
        <v>1.05895604988233E-3</v>
      </c>
    </row>
    <row r="8066" spans="1:8" x14ac:dyDescent="0.25">
      <c r="A8066">
        <v>7.50415199456077</v>
      </c>
      <c r="B8066">
        <v>16.876970473616598</v>
      </c>
      <c r="C8066">
        <v>11.894834671383601</v>
      </c>
      <c r="D8066">
        <v>1.39804131216099</v>
      </c>
      <c r="E8066">
        <v>7.7380524576545104</v>
      </c>
      <c r="F8066">
        <v>16.710071088679001</v>
      </c>
      <c r="G8066">
        <v>13.9734051666904</v>
      </c>
      <c r="H8066">
        <v>3.7493928880956E-6</v>
      </c>
    </row>
    <row r="8067" spans="1:8" x14ac:dyDescent="0.25">
      <c r="A8067">
        <v>2.63668895393196</v>
      </c>
      <c r="B8067">
        <v>221.35059114397899</v>
      </c>
      <c r="C8067">
        <v>23.472289847577599</v>
      </c>
      <c r="D8067">
        <v>0.43010194339178798</v>
      </c>
      <c r="E8067">
        <v>2.6375552941414502</v>
      </c>
      <c r="F8067">
        <v>221.31690970300099</v>
      </c>
      <c r="G8067">
        <v>9.9908632696285604</v>
      </c>
      <c r="H8067">
        <v>3.95171449554415E-8</v>
      </c>
    </row>
    <row r="8068" spans="1:8" x14ac:dyDescent="0.25">
      <c r="A8068">
        <v>0.46164394756099397</v>
      </c>
      <c r="B8068">
        <v>2.01075754000939</v>
      </c>
      <c r="C8068">
        <v>11.6675135447248</v>
      </c>
      <c r="D8068">
        <v>1.78172345392381</v>
      </c>
      <c r="E8068">
        <v>13.072746739848199</v>
      </c>
      <c r="F8068">
        <v>2.6248423765898701</v>
      </c>
      <c r="G8068">
        <v>-15.436797802301299</v>
      </c>
      <c r="H8068">
        <v>8.7645047861248E-3</v>
      </c>
    </row>
    <row r="8069" spans="1:8" x14ac:dyDescent="0.25">
      <c r="A8069">
        <v>6.7639780026353504</v>
      </c>
      <c r="B8069">
        <v>14.244452266869599</v>
      </c>
      <c r="C8069">
        <v>15.5366010451185</v>
      </c>
      <c r="D8069">
        <v>1.9497826876509601</v>
      </c>
      <c r="E8069">
        <v>7.5858429367123499</v>
      </c>
      <c r="F8069">
        <v>13.737083735578199</v>
      </c>
      <c r="G8069">
        <v>22.434795844663</v>
      </c>
      <c r="H8069">
        <v>1.5499452780597898E-5</v>
      </c>
    </row>
    <row r="8070" spans="1:8" x14ac:dyDescent="0.25">
      <c r="A8070">
        <v>0.19690559632764801</v>
      </c>
      <c r="B8070">
        <v>98.716263111246704</v>
      </c>
      <c r="C8070">
        <v>14.3548149106081</v>
      </c>
      <c r="D8070">
        <v>0.38560374498863897</v>
      </c>
      <c r="E8070">
        <v>0.213647234035094</v>
      </c>
      <c r="F8070">
        <v>96.776158061606097</v>
      </c>
      <c r="G8070">
        <v>2.39282029093869</v>
      </c>
      <c r="H8070">
        <v>1.07522868942711E-2</v>
      </c>
    </row>
    <row r="8071" spans="1:8" x14ac:dyDescent="0.25">
      <c r="A8071">
        <v>0.51126335401220202</v>
      </c>
      <c r="B8071">
        <v>159.45304511013799</v>
      </c>
      <c r="C8071">
        <v>16.330960378210001</v>
      </c>
      <c r="D8071">
        <v>2.7737743248732398</v>
      </c>
      <c r="E8071">
        <v>0.58859876775625397</v>
      </c>
      <c r="F8071">
        <v>152.42495514191199</v>
      </c>
      <c r="G8071">
        <v>34.386507168368901</v>
      </c>
      <c r="H8071">
        <v>1.6445461582952599E-3</v>
      </c>
    </row>
    <row r="8072" spans="1:8" x14ac:dyDescent="0.25">
      <c r="A8072">
        <v>1.5249300234360701</v>
      </c>
      <c r="B8072">
        <v>1.3852801421063199</v>
      </c>
      <c r="C8072">
        <v>19.862217164725799</v>
      </c>
      <c r="D8072">
        <v>5.6342947070645</v>
      </c>
      <c r="E8072">
        <v>42416.234095562701</v>
      </c>
      <c r="F8072">
        <v>0.12894773195119</v>
      </c>
      <c r="G8072">
        <v>-5356.1090494523796</v>
      </c>
      <c r="H8072">
        <v>6.0787486363637704E-4</v>
      </c>
    </row>
    <row r="8073" spans="1:8" x14ac:dyDescent="0.25">
      <c r="A8073">
        <v>3.9846214308167899E-2</v>
      </c>
      <c r="B8073">
        <v>5.4719829809996199</v>
      </c>
      <c r="C8073">
        <v>15.302265910219599</v>
      </c>
      <c r="D8073">
        <v>0.27891956915342803</v>
      </c>
      <c r="E8073">
        <v>0.43981404682369002</v>
      </c>
      <c r="F8073">
        <v>3.61082385512085</v>
      </c>
      <c r="G8073">
        <v>-0.55680947327955499</v>
      </c>
      <c r="H8073">
        <v>3.0932594623295801E-2</v>
      </c>
    </row>
    <row r="8074" spans="1:8" x14ac:dyDescent="0.25">
      <c r="A8074">
        <v>1.14249700918442</v>
      </c>
      <c r="B8074">
        <v>345.795099646202</v>
      </c>
      <c r="C8074">
        <v>19.631190468096499</v>
      </c>
      <c r="D8074">
        <v>6.6238290760759</v>
      </c>
      <c r="E8074">
        <v>1.1695429255312999</v>
      </c>
      <c r="F8074">
        <v>343.05961682050298</v>
      </c>
      <c r="G8074">
        <v>123.693207455051</v>
      </c>
      <c r="H8074">
        <v>5.1201870136415699E-5</v>
      </c>
    </row>
    <row r="8075" spans="1:8" x14ac:dyDescent="0.25">
      <c r="A8075">
        <v>6.1856525673063203</v>
      </c>
      <c r="B8075">
        <v>57.891243102871897</v>
      </c>
      <c r="C8075">
        <v>14.5581836441451</v>
      </c>
      <c r="D8075">
        <v>2.7108757763189498E-2</v>
      </c>
      <c r="E8075">
        <v>0.53360024043293897</v>
      </c>
      <c r="F8075">
        <v>188.99712432699599</v>
      </c>
      <c r="G8075">
        <v>-48.515786101311399</v>
      </c>
      <c r="H8075">
        <v>7.4976106853907399E-4</v>
      </c>
    </row>
    <row r="8076" spans="1:8" x14ac:dyDescent="0.25">
      <c r="A8076">
        <v>0.52236944798886398</v>
      </c>
      <c r="B8076">
        <v>9.0538579803605508</v>
      </c>
      <c r="C8076">
        <v>15.0345123400428</v>
      </c>
      <c r="D8076">
        <v>2.3362420161523501</v>
      </c>
      <c r="E8076">
        <v>17.055313887792099</v>
      </c>
      <c r="F8076">
        <v>3.6573270543866401</v>
      </c>
      <c r="G8076">
        <v>-25.128674416107501</v>
      </c>
      <c r="H8076">
        <v>3.3223489435775899E-3</v>
      </c>
    </row>
    <row r="8077" spans="1:8" x14ac:dyDescent="0.25">
      <c r="A8077">
        <v>9.0006280654863602</v>
      </c>
      <c r="B8077">
        <v>48.702824226945602</v>
      </c>
      <c r="C8077">
        <v>12.1694538769655</v>
      </c>
      <c r="D8077">
        <v>3.5101874987072401</v>
      </c>
      <c r="E8077">
        <v>9.1827689785318594</v>
      </c>
      <c r="F8077">
        <v>48.386381866964904</v>
      </c>
      <c r="G8077">
        <v>36.752064299771902</v>
      </c>
      <c r="H8077">
        <v>6.2159737076086301E-7</v>
      </c>
    </row>
    <row r="8078" spans="1:8" x14ac:dyDescent="0.25">
      <c r="A8078">
        <v>8.4647092427268795</v>
      </c>
      <c r="B8078">
        <v>39.117060336525803</v>
      </c>
      <c r="C8078">
        <v>37.052163721347</v>
      </c>
      <c r="D8078">
        <v>0.87113102066645898</v>
      </c>
      <c r="E8078">
        <v>8.5199885386112406</v>
      </c>
      <c r="F8078">
        <v>39.0321811241188</v>
      </c>
      <c r="G8078">
        <v>30.8380257306918</v>
      </c>
      <c r="H8078">
        <v>3.0936777749002302E-7</v>
      </c>
    </row>
    <row r="8079" spans="1:8" x14ac:dyDescent="0.25">
      <c r="A8079">
        <v>2.4344788179937402</v>
      </c>
      <c r="B8079">
        <v>222.89026146080101</v>
      </c>
      <c r="C8079">
        <v>17.574572149796701</v>
      </c>
      <c r="D8079">
        <v>2.7803203287280098</v>
      </c>
      <c r="E8079">
        <v>2.4430461316894601</v>
      </c>
      <c r="F8079">
        <v>222.622869796386</v>
      </c>
      <c r="G8079">
        <v>47.6062669302177</v>
      </c>
      <c r="H8079">
        <v>1.09017606145748E-6</v>
      </c>
    </row>
    <row r="8080" spans="1:8" x14ac:dyDescent="0.25">
      <c r="A8080">
        <v>1.56539635994918</v>
      </c>
      <c r="B8080">
        <v>22.516414845739199</v>
      </c>
      <c r="C8080">
        <v>25.653294345974999</v>
      </c>
      <c r="D8080">
        <v>1.27959227131757</v>
      </c>
      <c r="E8080">
        <v>1.8213935968750199</v>
      </c>
      <c r="F8080">
        <v>21.4245887533957</v>
      </c>
      <c r="G8080">
        <v>29.046295943657</v>
      </c>
      <c r="H8080">
        <v>4.3264960987327098E-4</v>
      </c>
    </row>
    <row r="8081" spans="1:8" x14ac:dyDescent="0.25">
      <c r="A8081">
        <v>1.6715281839209699</v>
      </c>
      <c r="B8081">
        <v>446.981364595385</v>
      </c>
      <c r="C8081">
        <v>12.562485614060799</v>
      </c>
      <c r="D8081">
        <v>1.8868160540105501</v>
      </c>
      <c r="E8081">
        <v>1.67264161644328</v>
      </c>
      <c r="F8081">
        <v>446.85990585637302</v>
      </c>
      <c r="G8081">
        <v>23.4066119599314</v>
      </c>
      <c r="H8081">
        <v>1.2240351031606599E-6</v>
      </c>
    </row>
    <row r="8082" spans="1:8" x14ac:dyDescent="0.25">
      <c r="A8082">
        <v>10.859604954841901</v>
      </c>
      <c r="B8082">
        <v>24.143418017645899</v>
      </c>
      <c r="C8082">
        <v>13.9928128001586</v>
      </c>
      <c r="D8082">
        <v>1.0678075964535201</v>
      </c>
      <c r="E8082">
        <v>10.940382407584501</v>
      </c>
      <c r="F8082">
        <v>24.0843860890269</v>
      </c>
      <c r="G8082">
        <v>13.63718155287</v>
      </c>
      <c r="H8082">
        <v>3.47683754473382E-7</v>
      </c>
    </row>
    <row r="8083" spans="1:8" x14ac:dyDescent="0.25">
      <c r="A8083">
        <v>3.95870477775025</v>
      </c>
      <c r="B8083">
        <v>26.038138860367301</v>
      </c>
      <c r="C8083">
        <v>8.63470234614506</v>
      </c>
      <c r="D8083">
        <v>1.2105069344561801</v>
      </c>
      <c r="E8083">
        <v>4.0135451754395204</v>
      </c>
      <c r="F8083">
        <v>25.920462037334101</v>
      </c>
      <c r="G8083">
        <v>9.4967010303688095</v>
      </c>
      <c r="H8083">
        <v>5.2317122218356103E-6</v>
      </c>
    </row>
    <row r="8084" spans="1:8" x14ac:dyDescent="0.25">
      <c r="A8084">
        <v>7.0536575706747904</v>
      </c>
      <c r="B8084">
        <v>66.415717379511193</v>
      </c>
      <c r="C8084">
        <v>17.5169156401235</v>
      </c>
      <c r="D8084">
        <v>1.2732755455154701</v>
      </c>
      <c r="E8084">
        <v>7.0736065211441899</v>
      </c>
      <c r="F8084">
        <v>66.352090833754701</v>
      </c>
      <c r="G8084">
        <v>21.4288714149626</v>
      </c>
      <c r="H8084">
        <v>1.11789981035947E-7</v>
      </c>
    </row>
    <row r="8085" spans="1:8" x14ac:dyDescent="0.25">
      <c r="A8085">
        <v>0.34306731199053397</v>
      </c>
      <c r="B8085">
        <v>5.8083768337881896</v>
      </c>
      <c r="C8085">
        <v>16.4837538302308</v>
      </c>
      <c r="D8085">
        <v>2.1021985898084199</v>
      </c>
      <c r="E8085">
        <v>10.6476132377831</v>
      </c>
      <c r="F8085">
        <v>5.2142167507898201</v>
      </c>
      <c r="G8085">
        <v>-25.8022642994035</v>
      </c>
      <c r="H8085">
        <v>6.8529978819179896E-3</v>
      </c>
    </row>
    <row r="8086" spans="1:8" x14ac:dyDescent="0.25">
      <c r="A8086">
        <v>0.34717693940827099</v>
      </c>
      <c r="B8086">
        <v>56.506327463696998</v>
      </c>
      <c r="C8086">
        <v>19.512068583667201</v>
      </c>
      <c r="D8086">
        <v>1.48020503004593</v>
      </c>
      <c r="E8086">
        <v>0.70281953565572397</v>
      </c>
      <c r="F8086">
        <v>45.041670589475899</v>
      </c>
      <c r="G8086">
        <v>12.427414160255699</v>
      </c>
      <c r="H8086">
        <v>3.9847280288718197E-3</v>
      </c>
    </row>
    <row r="8087" spans="1:8" x14ac:dyDescent="0.25">
      <c r="A8087">
        <v>0.290690248118187</v>
      </c>
      <c r="B8087">
        <v>17.2862178959628</v>
      </c>
      <c r="C8087">
        <v>20.825940162712399</v>
      </c>
      <c r="D8087">
        <v>2.8369038354949301</v>
      </c>
      <c r="E8087">
        <v>19.4848478203971</v>
      </c>
      <c r="F8087">
        <v>7.1012263164495497</v>
      </c>
      <c r="G8087">
        <v>-88.160962413639893</v>
      </c>
      <c r="H8087">
        <v>3.6396853553977699E-3</v>
      </c>
    </row>
    <row r="8088" spans="1:8" x14ac:dyDescent="0.25">
      <c r="A8088">
        <v>2.3323684118186501</v>
      </c>
      <c r="B8088">
        <v>229.85052284582201</v>
      </c>
      <c r="C8088">
        <v>18.093415658107901</v>
      </c>
      <c r="D8088">
        <v>1.6832386063949101</v>
      </c>
      <c r="E8088">
        <v>2.3357287269351401</v>
      </c>
      <c r="F8088">
        <v>229.731498751793</v>
      </c>
      <c r="G8088">
        <v>29.9607610770456</v>
      </c>
      <c r="H8088">
        <v>5.8537810674854295E-7</v>
      </c>
    </row>
    <row r="8089" spans="1:8" x14ac:dyDescent="0.25">
      <c r="A8089">
        <v>6.5743180719909597</v>
      </c>
      <c r="B8089">
        <v>394.433157493343</v>
      </c>
      <c r="C8089">
        <v>13.2257922952488</v>
      </c>
      <c r="D8089">
        <v>9.7323596290280701E-2</v>
      </c>
      <c r="E8089">
        <v>1.0329763065063E-7</v>
      </c>
      <c r="F8089">
        <v>1692.6954851683099</v>
      </c>
      <c r="G8089">
        <v>-7.5913988137429604E-5</v>
      </c>
      <c r="H8089">
        <v>2.7214339330847601E-5</v>
      </c>
    </row>
    <row r="8090" spans="1:8" x14ac:dyDescent="0.25">
      <c r="A8090">
        <v>9.0798073905683694</v>
      </c>
      <c r="B8090">
        <v>304.96628269864499</v>
      </c>
      <c r="C8090">
        <v>21.237507080109999</v>
      </c>
      <c r="D8090">
        <v>1.4566764766139999</v>
      </c>
      <c r="E8090">
        <v>9.0827295168716908</v>
      </c>
      <c r="F8090">
        <v>304.92442008464599</v>
      </c>
      <c r="G8090">
        <v>30.424315334546399</v>
      </c>
      <c r="H8090">
        <v>2.3480800151367898E-9</v>
      </c>
    </row>
    <row r="8091" spans="1:8" x14ac:dyDescent="0.25">
      <c r="A8091">
        <v>1.22221378687115</v>
      </c>
      <c r="B8091">
        <v>87.815085868548493</v>
      </c>
      <c r="C8091">
        <v>19.6591960986804</v>
      </c>
      <c r="D8091">
        <v>3.8380588036757</v>
      </c>
      <c r="E8091">
        <v>1.34742344029677</v>
      </c>
      <c r="F8091">
        <v>85.000399205734197</v>
      </c>
      <c r="G8091">
        <v>68.178358084370402</v>
      </c>
      <c r="H8091">
        <v>2.12168377189582E-4</v>
      </c>
    </row>
    <row r="8092" spans="1:8" x14ac:dyDescent="0.25">
      <c r="A8092">
        <v>0.87517320126049003</v>
      </c>
      <c r="B8092">
        <v>13.2824624873024</v>
      </c>
      <c r="C8092">
        <v>30.3480769645934</v>
      </c>
      <c r="D8092">
        <v>0.82357350313352695</v>
      </c>
      <c r="E8092">
        <v>1.7008694417747801</v>
      </c>
      <c r="F8092">
        <v>10.4276734696838</v>
      </c>
      <c r="G8092">
        <v>18.6711290619306</v>
      </c>
      <c r="H8092">
        <v>2.1406099123096002E-3</v>
      </c>
    </row>
    <row r="8093" spans="1:8" x14ac:dyDescent="0.25">
      <c r="A8093">
        <v>1.0170800610691799</v>
      </c>
      <c r="B8093">
        <v>27.460677798726799</v>
      </c>
      <c r="C8093">
        <v>44.976009901574699</v>
      </c>
      <c r="D8093">
        <v>0.39083378626924797</v>
      </c>
      <c r="E8093">
        <v>1.0658775250811601</v>
      </c>
      <c r="F8093">
        <v>27.014368134231798</v>
      </c>
      <c r="G8093">
        <v>16.658657097918098</v>
      </c>
      <c r="H8093">
        <v>1.04203866157697E-3</v>
      </c>
    </row>
    <row r="8094" spans="1:8" x14ac:dyDescent="0.25">
      <c r="A8094">
        <v>2.0420506112198802</v>
      </c>
      <c r="B8094">
        <v>132.563439509126</v>
      </c>
      <c r="C8094">
        <v>14.4509594356288</v>
      </c>
      <c r="D8094">
        <v>3.5176088924945699</v>
      </c>
      <c r="E8094">
        <v>2.07249872259194</v>
      </c>
      <c r="F8094">
        <v>131.913155518786</v>
      </c>
      <c r="G8094">
        <v>48.143884250816797</v>
      </c>
      <c r="H8094">
        <v>1.1863727195485801E-5</v>
      </c>
    </row>
    <row r="8095" spans="1:8" x14ac:dyDescent="0.25">
      <c r="A8095">
        <v>7.8204085525452403</v>
      </c>
      <c r="B8095">
        <v>110.813353051484</v>
      </c>
      <c r="C8095">
        <v>17.0929479635363</v>
      </c>
      <c r="D8095">
        <v>1.9403990017091099</v>
      </c>
      <c r="E8095">
        <v>7.8369518561216402</v>
      </c>
      <c r="F8095">
        <v>110.733140238603</v>
      </c>
      <c r="G8095">
        <v>31.9622979209569</v>
      </c>
      <c r="H8095">
        <v>4.0043399269674401E-8</v>
      </c>
    </row>
    <row r="8096" spans="1:8" x14ac:dyDescent="0.25">
      <c r="A8096">
        <v>1.0901912122944</v>
      </c>
      <c r="B8096">
        <v>13.075792997252</v>
      </c>
      <c r="C8096">
        <v>28.654192938692599</v>
      </c>
      <c r="D8096">
        <v>1.0652654993738999</v>
      </c>
      <c r="E8096">
        <v>1.9512170136664999</v>
      </c>
      <c r="F8096">
        <v>10.6993077809484</v>
      </c>
      <c r="G8096">
        <v>23.825824975386901</v>
      </c>
      <c r="H8096">
        <v>1.2868784129913299E-3</v>
      </c>
    </row>
    <row r="8097" spans="1:8" x14ac:dyDescent="0.25">
      <c r="A8097">
        <v>1.3133477846135799</v>
      </c>
      <c r="B8097">
        <v>58.994931472991901</v>
      </c>
      <c r="C8097">
        <v>27.620552221212701</v>
      </c>
      <c r="D8097">
        <v>0.13828518137923401</v>
      </c>
      <c r="E8097">
        <v>1.3144619250730101</v>
      </c>
      <c r="F8097">
        <v>58.9745888220016</v>
      </c>
      <c r="G8097">
        <v>3.7786167350838502</v>
      </c>
      <c r="H8097">
        <v>4.34452485572855E-5</v>
      </c>
    </row>
    <row r="8098" spans="1:8" x14ac:dyDescent="0.25">
      <c r="A8098">
        <v>1.8526041551642001</v>
      </c>
      <c r="B8098">
        <v>105.03333840557001</v>
      </c>
      <c r="C8098">
        <v>8.7988035007453007</v>
      </c>
      <c r="D8098">
        <v>2.1207791741372102</v>
      </c>
      <c r="E8098">
        <v>1.86360982929012</v>
      </c>
      <c r="F8098">
        <v>104.82376756247101</v>
      </c>
      <c r="G8098">
        <v>17.8945120645296</v>
      </c>
      <c r="H8098">
        <v>1.31015583012037E-5</v>
      </c>
    </row>
    <row r="8099" spans="1:8" x14ac:dyDescent="0.25">
      <c r="A8099">
        <v>2.2648328176677102</v>
      </c>
      <c r="B8099">
        <v>65.122941491175396</v>
      </c>
      <c r="C8099">
        <v>16.2668095228738</v>
      </c>
      <c r="D8099">
        <v>1.22853522723516</v>
      </c>
      <c r="E8099">
        <v>2.2823815045941398</v>
      </c>
      <c r="F8099">
        <v>64.954668373369401</v>
      </c>
      <c r="G8099">
        <v>19.225490533663098</v>
      </c>
      <c r="H8099">
        <v>9.9001120661847097E-6</v>
      </c>
    </row>
    <row r="8100" spans="1:8" x14ac:dyDescent="0.25">
      <c r="A8100">
        <v>11.3649664100877</v>
      </c>
      <c r="B8100">
        <v>42.479593985497402</v>
      </c>
      <c r="C8100">
        <v>17.656396933155499</v>
      </c>
      <c r="D8100">
        <v>0.98772335028417801</v>
      </c>
      <c r="E8100">
        <v>11.3945121295503</v>
      </c>
      <c r="F8100">
        <v>42.442220036930699</v>
      </c>
      <c r="G8100">
        <v>16.610301187852802</v>
      </c>
      <c r="H8100">
        <v>6.3681030885022801E-8</v>
      </c>
    </row>
    <row r="8101" spans="1:8" x14ac:dyDescent="0.25">
      <c r="A8101">
        <v>2.2372070311837202</v>
      </c>
      <c r="B8101">
        <v>140.472884390411</v>
      </c>
      <c r="C8101">
        <v>11.2377631536338</v>
      </c>
      <c r="D8101">
        <v>0.56706212372385001</v>
      </c>
      <c r="E8101">
        <v>2.2382501098802501</v>
      </c>
      <c r="F8101">
        <v>140.44494445262799</v>
      </c>
      <c r="G8101">
        <v>6.2881647869312998</v>
      </c>
      <c r="H8101">
        <v>3.1633150162169399E-7</v>
      </c>
    </row>
    <row r="8102" spans="1:8" x14ac:dyDescent="0.25">
      <c r="A8102">
        <v>0.53880148311989395</v>
      </c>
      <c r="B8102">
        <v>99.840171526909799</v>
      </c>
      <c r="C8102">
        <v>13.789993707576601</v>
      </c>
      <c r="D8102">
        <v>0.253798764893017</v>
      </c>
      <c r="E8102">
        <v>0.54402031944482299</v>
      </c>
      <c r="F8102">
        <v>99.5489239335066</v>
      </c>
      <c r="G8102">
        <v>2.9585346400896202</v>
      </c>
      <c r="H8102">
        <v>9.9154428974489194E-4</v>
      </c>
    </row>
    <row r="8103" spans="1:8" x14ac:dyDescent="0.25">
      <c r="A8103">
        <v>7.4828921788167397</v>
      </c>
      <c r="B8103">
        <v>646.21421259833801</v>
      </c>
      <c r="C8103">
        <v>7.1400191512310496</v>
      </c>
      <c r="D8103">
        <v>1.8488003580399499</v>
      </c>
      <c r="E8103">
        <v>1.51680931338775</v>
      </c>
      <c r="F8103">
        <v>1284.97970077591</v>
      </c>
      <c r="G8103">
        <v>3042.0115238764602</v>
      </c>
      <c r="H8103">
        <v>4.2035445706148997E-5</v>
      </c>
    </row>
    <row r="8104" spans="1:8" x14ac:dyDescent="0.25">
      <c r="A8104">
        <v>3.77706732144437</v>
      </c>
      <c r="B8104">
        <v>52.172140479072098</v>
      </c>
      <c r="C8104">
        <v>24.948030583707101</v>
      </c>
      <c r="D8104">
        <v>2.2790444767231501</v>
      </c>
      <c r="E8104">
        <v>3.9176401789480702</v>
      </c>
      <c r="F8104">
        <v>51.549311074634701</v>
      </c>
      <c r="G8104">
        <v>51.963668830361598</v>
      </c>
      <c r="H8104">
        <v>7.16838289435743E-6</v>
      </c>
    </row>
    <row r="8105" spans="1:8" x14ac:dyDescent="0.25">
      <c r="A8105">
        <v>6.8437659565503699</v>
      </c>
      <c r="B8105">
        <v>287.919858199359</v>
      </c>
      <c r="C8105">
        <v>17.000433248032699</v>
      </c>
      <c r="D8105">
        <v>3.6152509054163602</v>
      </c>
      <c r="E8105">
        <v>6.8527079662048296</v>
      </c>
      <c r="F8105">
        <v>287.78742084890098</v>
      </c>
      <c r="G8105">
        <v>59.793132694983797</v>
      </c>
      <c r="H8105">
        <v>1.1973913896450499E-8</v>
      </c>
    </row>
    <row r="8106" spans="1:8" x14ac:dyDescent="0.25">
      <c r="A8106">
        <v>3.46374859492945</v>
      </c>
      <c r="B8106">
        <v>4.7248000800407501</v>
      </c>
      <c r="C8106">
        <v>16.6772637024932</v>
      </c>
      <c r="D8106">
        <v>1.58236146701819</v>
      </c>
      <c r="E8106">
        <v>9.0728045152149193</v>
      </c>
      <c r="F8106">
        <v>3.6228580365243399</v>
      </c>
      <c r="G8106">
        <v>9.8854963762416102</v>
      </c>
      <c r="H8106">
        <v>1.7397884502378901E-4</v>
      </c>
    </row>
    <row r="8107" spans="1:8" x14ac:dyDescent="0.25">
      <c r="A8107">
        <v>2.8285799469455899</v>
      </c>
      <c r="B8107">
        <v>42.980717913612601</v>
      </c>
      <c r="C8107">
        <v>28.4460736366768</v>
      </c>
      <c r="D8107">
        <v>0.77676267729550197</v>
      </c>
      <c r="E8107">
        <v>2.85658717170464</v>
      </c>
      <c r="F8107">
        <v>42.839517456154603</v>
      </c>
      <c r="G8107">
        <v>21.2953737521836</v>
      </c>
      <c r="H8107">
        <v>7.2895470684249703E-6</v>
      </c>
    </row>
    <row r="8108" spans="1:8" x14ac:dyDescent="0.25">
      <c r="A8108">
        <v>2.5968985933998301</v>
      </c>
      <c r="B8108">
        <v>153.817487177852</v>
      </c>
      <c r="C8108">
        <v>28.218197369886401</v>
      </c>
      <c r="D8108">
        <v>3.2188950862899901</v>
      </c>
      <c r="E8108">
        <v>2.6339589167237798</v>
      </c>
      <c r="F8108">
        <v>153.09393655770899</v>
      </c>
      <c r="G8108">
        <v>87.036512414776098</v>
      </c>
      <c r="H8108">
        <v>3.81211653175162E-6</v>
      </c>
    </row>
    <row r="8109" spans="1:8" x14ac:dyDescent="0.25">
      <c r="A8109">
        <v>0.65411836150446501</v>
      </c>
      <c r="B8109">
        <v>108.37344471906199</v>
      </c>
      <c r="C8109">
        <v>16.681190234034599</v>
      </c>
      <c r="D8109">
        <v>0.709920742750206</v>
      </c>
      <c r="E8109">
        <v>0.66719037113114699</v>
      </c>
      <c r="F8109">
        <v>107.690517646849</v>
      </c>
      <c r="G8109">
        <v>10.573629777404401</v>
      </c>
      <c r="H8109">
        <v>7.4834986154515698E-4</v>
      </c>
    </row>
    <row r="8110" spans="1:8" x14ac:dyDescent="0.25">
      <c r="A8110">
        <v>1.50849281539661</v>
      </c>
      <c r="B8110">
        <v>159.39715232864199</v>
      </c>
      <c r="C8110">
        <v>16.792959262734499</v>
      </c>
      <c r="D8110">
        <v>1.5663793454377</v>
      </c>
      <c r="E8110">
        <v>1.5139530541569699</v>
      </c>
      <c r="F8110">
        <v>159.19755327848401</v>
      </c>
      <c r="G8110">
        <v>25.732117042658899</v>
      </c>
      <c r="H8110">
        <v>1.8307316506685599E-5</v>
      </c>
    </row>
    <row r="8111" spans="1:8" x14ac:dyDescent="0.25">
      <c r="A8111">
        <v>14.1844692945149</v>
      </c>
      <c r="B8111">
        <v>17.552749916509701</v>
      </c>
      <c r="C8111">
        <v>16.6150360639223</v>
      </c>
      <c r="D8111">
        <v>1.7665504383728801</v>
      </c>
      <c r="E8111">
        <v>14.660772646096699</v>
      </c>
      <c r="F8111">
        <v>17.367380132455001</v>
      </c>
      <c r="G8111">
        <v>23.708519642865198</v>
      </c>
      <c r="H8111">
        <v>1.16100923588868E-6</v>
      </c>
    </row>
    <row r="8112" spans="1:8" x14ac:dyDescent="0.25">
      <c r="A8112">
        <v>11.3127466348499</v>
      </c>
      <c r="B8112">
        <v>28.179665976613599</v>
      </c>
      <c r="C8112">
        <v>18.9539881464279</v>
      </c>
      <c r="D8112">
        <v>1.5814487745169199</v>
      </c>
      <c r="E8112">
        <v>11.486666257702399</v>
      </c>
      <c r="F8112">
        <v>28.0391805286284</v>
      </c>
      <c r="G8112">
        <v>26.687441640390901</v>
      </c>
      <c r="H8112">
        <v>5.5348546931908196E-7</v>
      </c>
    </row>
    <row r="8113" spans="1:8" x14ac:dyDescent="0.25">
      <c r="A8113">
        <v>0.46901441742919597</v>
      </c>
      <c r="B8113">
        <v>153.20712489608499</v>
      </c>
      <c r="C8113">
        <v>18.028825666290501</v>
      </c>
      <c r="D8113">
        <v>4.5145379197641002</v>
      </c>
      <c r="E8113">
        <v>0.72520715446225903</v>
      </c>
      <c r="F8113">
        <v>132.48952805600501</v>
      </c>
      <c r="G8113">
        <v>50.8439340576003</v>
      </c>
      <c r="H8113">
        <v>1.1217100080918E-3</v>
      </c>
    </row>
    <row r="8114" spans="1:8" x14ac:dyDescent="0.25">
      <c r="A8114">
        <v>6.6482546353881702</v>
      </c>
      <c r="B8114">
        <v>625.04757802854101</v>
      </c>
      <c r="C8114">
        <v>19.508984492529901</v>
      </c>
      <c r="D8114">
        <v>2.1282000993987702</v>
      </c>
      <c r="E8114">
        <v>6.6502112274673602</v>
      </c>
      <c r="F8114">
        <v>624.96481547918995</v>
      </c>
      <c r="G8114">
        <v>40.842574029984398</v>
      </c>
      <c r="H8114">
        <v>1.9963345921299299E-9</v>
      </c>
    </row>
    <row r="8115" spans="1:8" x14ac:dyDescent="0.25">
      <c r="A8115">
        <v>0.36548118208748998</v>
      </c>
      <c r="B8115">
        <v>37.068797433845901</v>
      </c>
      <c r="C8115">
        <v>9.5480571515372503</v>
      </c>
      <c r="D8115">
        <v>1.43187854325062</v>
      </c>
      <c r="E8115">
        <v>0.56689932543395505</v>
      </c>
      <c r="F8115">
        <v>32.328499842255397</v>
      </c>
      <c r="G8115">
        <v>7.0029661911457302</v>
      </c>
      <c r="H8115">
        <v>8.20830598346803E-3</v>
      </c>
    </row>
    <row r="8116" spans="1:8" x14ac:dyDescent="0.25">
      <c r="A8116">
        <v>6.8216290794707497</v>
      </c>
      <c r="B8116">
        <v>100.989181210887</v>
      </c>
      <c r="C8116">
        <v>23.884166939648601</v>
      </c>
      <c r="D8116">
        <v>3.3832368561660102</v>
      </c>
      <c r="E8116">
        <v>6.9011233372158296</v>
      </c>
      <c r="F8116">
        <v>100.602756251754</v>
      </c>
      <c r="G8116">
        <v>75.444368697612703</v>
      </c>
      <c r="H8116">
        <v>3.22228968477969E-7</v>
      </c>
    </row>
    <row r="8117" spans="1:8" x14ac:dyDescent="0.25">
      <c r="A8117">
        <v>1.09670257117726</v>
      </c>
      <c r="B8117">
        <v>147.11282441829599</v>
      </c>
      <c r="C8117">
        <v>34.271272104644801</v>
      </c>
      <c r="D8117">
        <v>2.2497185821986299</v>
      </c>
      <c r="E8117">
        <v>1.1314994958611699</v>
      </c>
      <c r="F8117">
        <v>145.53885900809999</v>
      </c>
      <c r="G8117">
        <v>73.614473047957802</v>
      </c>
      <c r="H8117">
        <v>1.4807349515962601E-4</v>
      </c>
    </row>
    <row r="8118" spans="1:8" x14ac:dyDescent="0.25">
      <c r="A8118">
        <v>1.49169620842652</v>
      </c>
      <c r="B8118">
        <v>112.752908389366</v>
      </c>
      <c r="C8118">
        <v>12.5282089381092</v>
      </c>
      <c r="D8118">
        <v>3.3535091586328898</v>
      </c>
      <c r="E8118">
        <v>1.52559504236383</v>
      </c>
      <c r="F8118">
        <v>111.91354908342301</v>
      </c>
      <c r="G8118">
        <v>39.464849003697999</v>
      </c>
      <c r="H8118">
        <v>6.0320400791175901E-5</v>
      </c>
    </row>
    <row r="8119" spans="1:8" x14ac:dyDescent="0.25">
      <c r="A8119">
        <v>4.7852228160188801</v>
      </c>
      <c r="B8119">
        <v>245.85223098172301</v>
      </c>
      <c r="C8119">
        <v>24.125785839056402</v>
      </c>
      <c r="D8119">
        <v>3.1801820220990198</v>
      </c>
      <c r="E8119">
        <v>4.7979100765067599</v>
      </c>
      <c r="F8119">
        <v>245.62965405730799</v>
      </c>
      <c r="G8119">
        <v>74.672638953311804</v>
      </c>
      <c r="H8119">
        <v>6.7830574275643497E-8</v>
      </c>
    </row>
    <row r="8120" spans="1:8" x14ac:dyDescent="0.25">
      <c r="A8120">
        <v>0.228791587425489</v>
      </c>
      <c r="B8120">
        <v>162.198930436377</v>
      </c>
      <c r="C8120">
        <v>11.2263531488293</v>
      </c>
      <c r="D8120">
        <v>4.9535363110936403</v>
      </c>
      <c r="E8120">
        <v>0.4559394968073</v>
      </c>
      <c r="F8120">
        <v>132.93145734253099</v>
      </c>
      <c r="G8120">
        <v>15.878467059257099</v>
      </c>
      <c r="H8120">
        <v>2.7923908072159101E-3</v>
      </c>
    </row>
    <row r="8121" spans="1:8" x14ac:dyDescent="0.25">
      <c r="A8121">
        <v>2.5405602047591498</v>
      </c>
      <c r="B8121">
        <v>6.8020510201855302</v>
      </c>
      <c r="C8121">
        <v>13.3274363352121</v>
      </c>
      <c r="D8121">
        <v>0.49181218150162498</v>
      </c>
      <c r="E8121">
        <v>2.7446080509370199</v>
      </c>
      <c r="F8121">
        <v>6.6334412043571698</v>
      </c>
      <c r="G8121">
        <v>5.6294161841291004</v>
      </c>
      <c r="H8121">
        <v>2.7777560403135099E-4</v>
      </c>
    </row>
    <row r="8122" spans="1:8" x14ac:dyDescent="0.25">
      <c r="A8122">
        <v>0.76403387906209896</v>
      </c>
      <c r="B8122">
        <v>35.257138784482898</v>
      </c>
      <c r="C8122">
        <v>15.904941439135101</v>
      </c>
      <c r="D8122">
        <v>0.70628081668197795</v>
      </c>
      <c r="E8122">
        <v>0.80916152767096605</v>
      </c>
      <c r="F8122">
        <v>34.582621600075903</v>
      </c>
      <c r="G8122">
        <v>10.0313356110026</v>
      </c>
      <c r="H8122">
        <v>2.56655458882295E-3</v>
      </c>
    </row>
    <row r="8123" spans="1:8" x14ac:dyDescent="0.25">
      <c r="A8123">
        <v>3.5470331830972501</v>
      </c>
      <c r="B8123">
        <v>30.265586620965902</v>
      </c>
      <c r="C8123">
        <v>9.3972514389388202</v>
      </c>
      <c r="D8123">
        <v>1.37911030928048</v>
      </c>
      <c r="E8123">
        <v>3.6044023498008899</v>
      </c>
      <c r="F8123">
        <v>30.106157446589499</v>
      </c>
      <c r="G8123">
        <v>11.7981537969968</v>
      </c>
      <c r="H8123">
        <v>7.1349485207553898E-6</v>
      </c>
    </row>
    <row r="8124" spans="1:8" x14ac:dyDescent="0.25">
      <c r="A8124">
        <v>3.8500598423274699</v>
      </c>
      <c r="B8124">
        <v>142.26856162207301</v>
      </c>
      <c r="C8124">
        <v>12.499301101221</v>
      </c>
      <c r="D8124">
        <v>1.6129913479884901</v>
      </c>
      <c r="E8124">
        <v>3.8554640636167901</v>
      </c>
      <c r="F8124">
        <v>142.19786628272001</v>
      </c>
      <c r="G8124">
        <v>19.6647039799204</v>
      </c>
      <c r="H8124">
        <v>1.06327577747845E-7</v>
      </c>
    </row>
    <row r="8125" spans="1:8" x14ac:dyDescent="0.25">
      <c r="A8125">
        <v>4.1931806723218203E-2</v>
      </c>
      <c r="B8125">
        <v>141.9504212338</v>
      </c>
      <c r="C8125">
        <v>28.372033839567901</v>
      </c>
      <c r="D8125">
        <v>0.66592108167366904</v>
      </c>
      <c r="E8125">
        <v>6.5039605721707999E-2</v>
      </c>
      <c r="F8125">
        <v>129.104266747244</v>
      </c>
      <c r="G8125">
        <v>1.4193248493630499</v>
      </c>
      <c r="H8125">
        <v>2.57064217995099E-3</v>
      </c>
    </row>
    <row r="8126" spans="1:8" x14ac:dyDescent="0.25">
      <c r="A8126">
        <v>0.54002663970438303</v>
      </c>
      <c r="B8126">
        <v>42.109755252486501</v>
      </c>
      <c r="C8126">
        <v>25.001755278175501</v>
      </c>
      <c r="D8126">
        <v>0.25547636836243298</v>
      </c>
      <c r="E8126">
        <v>0.56725194631355302</v>
      </c>
      <c r="F8126">
        <v>41.472055630485798</v>
      </c>
      <c r="G8126">
        <v>5.2817999403468603</v>
      </c>
      <c r="H8126">
        <v>3.67453300940639E-3</v>
      </c>
    </row>
    <row r="8127" spans="1:8" x14ac:dyDescent="0.25">
      <c r="A8127">
        <v>5.3511505739177698</v>
      </c>
      <c r="B8127">
        <v>112.883430815227</v>
      </c>
      <c r="C8127">
        <v>19.237814916654902</v>
      </c>
      <c r="D8127">
        <v>2.3350184335273299</v>
      </c>
      <c r="E8127">
        <v>5.3761787215319998</v>
      </c>
      <c r="F8127">
        <v>112.706641848766</v>
      </c>
      <c r="G8127">
        <v>43.045649270492298</v>
      </c>
      <c r="H8127">
        <v>2.01401468915945E-7</v>
      </c>
    </row>
    <row r="8128" spans="1:8" x14ac:dyDescent="0.25">
      <c r="A8128">
        <v>5.6343318527782502</v>
      </c>
      <c r="B8128">
        <v>177.08946021018301</v>
      </c>
      <c r="C8128">
        <v>17.746221590469901</v>
      </c>
      <c r="D8128">
        <v>1.22788475364821</v>
      </c>
      <c r="E8128">
        <v>5.6377874646947896</v>
      </c>
      <c r="F8128">
        <v>177.04791344414599</v>
      </c>
      <c r="G8128">
        <v>21.412163793969501</v>
      </c>
      <c r="H8128">
        <v>1.2640317379929499E-8</v>
      </c>
    </row>
    <row r="8129" spans="1:8" x14ac:dyDescent="0.25">
      <c r="A8129">
        <v>3.0823501999123399</v>
      </c>
      <c r="B8129">
        <v>29.4083770486756</v>
      </c>
      <c r="C8129">
        <v>15.821030723396699</v>
      </c>
      <c r="D8129">
        <v>0.64327561091719399</v>
      </c>
      <c r="E8129">
        <v>3.1051908963646602</v>
      </c>
      <c r="F8129">
        <v>29.335866722093801</v>
      </c>
      <c r="G8129">
        <v>9.7306946976028499</v>
      </c>
      <c r="H8129">
        <v>5.9276681781112302E-6</v>
      </c>
    </row>
    <row r="8130" spans="1:8" x14ac:dyDescent="0.25">
      <c r="A8130">
        <v>5.3210764560610304</v>
      </c>
      <c r="B8130">
        <v>101.734506957314</v>
      </c>
      <c r="C8130">
        <v>12.4490591084674</v>
      </c>
      <c r="D8130">
        <v>1.0135315195999901</v>
      </c>
      <c r="E8130">
        <v>5.3255877287004099</v>
      </c>
      <c r="F8130">
        <v>101.702835441389</v>
      </c>
      <c r="G8130">
        <v>12.327001209732</v>
      </c>
      <c r="H8130">
        <v>3.5726192650334798E-8</v>
      </c>
    </row>
    <row r="8131" spans="1:8" x14ac:dyDescent="0.25">
      <c r="A8131">
        <v>4.1102414996501802</v>
      </c>
      <c r="B8131">
        <v>4.6389189622573698E-2</v>
      </c>
      <c r="C8131">
        <v>19.1591441710504</v>
      </c>
      <c r="D8131">
        <v>2.2911799891784899</v>
      </c>
      <c r="E8131">
        <v>13.3559620550984</v>
      </c>
      <c r="F8131">
        <v>2.7181251024978801</v>
      </c>
      <c r="G8131">
        <v>7.8299464684437297</v>
      </c>
      <c r="H8131">
        <v>3.7729093342355401E-4</v>
      </c>
    </row>
    <row r="8132" spans="1:8" x14ac:dyDescent="0.25">
      <c r="A8132">
        <v>2.80016882489842</v>
      </c>
      <c r="B8132">
        <v>310.71897234198201</v>
      </c>
      <c r="C8132">
        <v>19.634043882097298</v>
      </c>
      <c r="D8132">
        <v>2.1598164423125099</v>
      </c>
      <c r="E8132">
        <v>2.8035258393879001</v>
      </c>
      <c r="F8132">
        <v>310.58376080980099</v>
      </c>
      <c r="G8132">
        <v>41.741336930825497</v>
      </c>
      <c r="H8132">
        <v>1.3603086390382099E-7</v>
      </c>
    </row>
    <row r="8133" spans="1:8" x14ac:dyDescent="0.25">
      <c r="A8133">
        <v>4.6991055709220797</v>
      </c>
      <c r="B8133">
        <v>525.55496703869403</v>
      </c>
      <c r="C8133">
        <v>14.6843493735491</v>
      </c>
      <c r="D8133">
        <v>1.9242462464857999</v>
      </c>
      <c r="E8133">
        <v>4.7006800942558797</v>
      </c>
      <c r="F8133">
        <v>525.47695968308403</v>
      </c>
      <c r="G8133">
        <v>27.790776545651099</v>
      </c>
      <c r="H8133">
        <v>4.3481616304903403E-9</v>
      </c>
    </row>
    <row r="8134" spans="1:8" x14ac:dyDescent="0.25">
      <c r="A8134">
        <v>1.0532130883783399</v>
      </c>
      <c r="B8134">
        <v>51.749055484060101</v>
      </c>
      <c r="C8134">
        <v>10.7785718128808</v>
      </c>
      <c r="D8134">
        <v>2.5037298271242201</v>
      </c>
      <c r="E8134">
        <v>1.14198582641008</v>
      </c>
      <c r="F8134">
        <v>50.370044879238698</v>
      </c>
      <c r="G8134">
        <v>23.897263553675</v>
      </c>
      <c r="H8134">
        <v>5.4477947078313102E-4</v>
      </c>
    </row>
    <row r="8135" spans="1:8" x14ac:dyDescent="0.25">
      <c r="A8135">
        <v>5.0794924451140098</v>
      </c>
      <c r="B8135">
        <v>164.149997093553</v>
      </c>
      <c r="C8135">
        <v>18.474454850769899</v>
      </c>
      <c r="D8135">
        <v>0.85695901242065098</v>
      </c>
      <c r="E8135">
        <v>5.0818585294341503</v>
      </c>
      <c r="F8135">
        <v>164.11923032833201</v>
      </c>
      <c r="G8135">
        <v>15.599412355758</v>
      </c>
      <c r="H8135">
        <v>1.28737818121214E-8</v>
      </c>
    </row>
    <row r="8136" spans="1:8" x14ac:dyDescent="0.25">
      <c r="A8136">
        <v>0.85087550587626304</v>
      </c>
      <c r="B8136">
        <v>270.87677241450302</v>
      </c>
      <c r="C8136">
        <v>15.573681154015199</v>
      </c>
      <c r="D8136">
        <v>2.4071929355271502</v>
      </c>
      <c r="E8136">
        <v>0.86099065703352795</v>
      </c>
      <c r="F8136">
        <v>269.79889612276202</v>
      </c>
      <c r="G8136">
        <v>35.370566220505502</v>
      </c>
      <c r="H8136">
        <v>1.5418792997486799E-4</v>
      </c>
    </row>
    <row r="8137" spans="1:8" x14ac:dyDescent="0.25">
      <c r="A8137">
        <v>6.3646604970107198E-2</v>
      </c>
      <c r="B8137">
        <v>98.176618468839607</v>
      </c>
      <c r="C8137">
        <v>24.0136849176616</v>
      </c>
      <c r="D8137">
        <v>0.84457819293866998</v>
      </c>
      <c r="E8137">
        <v>0.12472104075253899</v>
      </c>
      <c r="F8137">
        <v>84.125817604005604</v>
      </c>
      <c r="G8137">
        <v>1.6769513820956901</v>
      </c>
      <c r="H8137">
        <v>9.1591129839430907E-3</v>
      </c>
    </row>
    <row r="8138" spans="1:8" x14ac:dyDescent="0.25">
      <c r="A8138">
        <v>5.3377314735214396</v>
      </c>
      <c r="B8138">
        <v>12.6607778749897</v>
      </c>
      <c r="C8138">
        <v>22.499785171547501</v>
      </c>
      <c r="D8138">
        <v>1.03665560021395</v>
      </c>
      <c r="E8138">
        <v>5.7765670731590903</v>
      </c>
      <c r="F8138">
        <v>12.3411332667993</v>
      </c>
      <c r="G8138">
        <v>19.614972618702399</v>
      </c>
      <c r="H8138">
        <v>2.310966136207E-5</v>
      </c>
    </row>
    <row r="8139" spans="1:8" x14ac:dyDescent="0.25">
      <c r="A8139">
        <v>1.8477548024644199</v>
      </c>
      <c r="B8139">
        <v>294.61405230197101</v>
      </c>
      <c r="C8139">
        <v>22.822944717123899</v>
      </c>
      <c r="D8139">
        <v>1.9026086373204201</v>
      </c>
      <c r="E8139">
        <v>1.85103716732154</v>
      </c>
      <c r="F8139">
        <v>294.427073684513</v>
      </c>
      <c r="G8139">
        <v>42.801094759528901</v>
      </c>
      <c r="H8139">
        <v>2.1562098350131299E-6</v>
      </c>
    </row>
    <row r="8140" spans="1:8" x14ac:dyDescent="0.25">
      <c r="A8140">
        <v>0.930824413651132</v>
      </c>
      <c r="B8140">
        <v>135.781890026463</v>
      </c>
      <c r="C8140">
        <v>20.629991371222701</v>
      </c>
      <c r="D8140">
        <v>2.9362976298353001</v>
      </c>
      <c r="E8140">
        <v>0.97908823075065898</v>
      </c>
      <c r="F8140">
        <v>133.45360026780099</v>
      </c>
      <c r="G8140">
        <v>55.984259192670599</v>
      </c>
      <c r="H8140">
        <v>2.9171969969441798E-4</v>
      </c>
    </row>
    <row r="8141" spans="1:8" x14ac:dyDescent="0.25">
      <c r="A8141">
        <v>6.1568924588705896</v>
      </c>
      <c r="B8141">
        <v>80.345624888228997</v>
      </c>
      <c r="C8141">
        <v>11.5956622999445</v>
      </c>
      <c r="D8141">
        <v>2.0904434468762099</v>
      </c>
      <c r="E8141">
        <v>6.1807650825124698</v>
      </c>
      <c r="F8141">
        <v>80.241212326019095</v>
      </c>
      <c r="G8141">
        <v>22.967225967215899</v>
      </c>
      <c r="H8141">
        <v>1.6952525124769799E-7</v>
      </c>
    </row>
    <row r="8142" spans="1:8" x14ac:dyDescent="0.25">
      <c r="A8142">
        <v>0.20198731917330001</v>
      </c>
      <c r="B8142">
        <v>22.491844809898801</v>
      </c>
      <c r="C8142">
        <v>17.419235263640601</v>
      </c>
      <c r="D8142">
        <v>0.99333525014561097</v>
      </c>
      <c r="E8142">
        <v>1.6835546054878201</v>
      </c>
      <c r="F8142">
        <v>11.805006217886699</v>
      </c>
      <c r="G8142">
        <v>-3.9489799459590902</v>
      </c>
      <c r="H8142">
        <v>7.0386796160567203E-3</v>
      </c>
    </row>
    <row r="8143" spans="1:8" x14ac:dyDescent="0.25">
      <c r="A8143">
        <v>19.083557157487999</v>
      </c>
      <c r="B8143">
        <v>280.626364602026</v>
      </c>
      <c r="C8143">
        <v>16.5464037515315</v>
      </c>
      <c r="D8143">
        <v>4.37044819267975</v>
      </c>
      <c r="E8143">
        <v>19.098503298304099</v>
      </c>
      <c r="F8143">
        <v>280.54561017754901</v>
      </c>
      <c r="G8143">
        <v>69.662104861978094</v>
      </c>
      <c r="H8143">
        <v>1.3461039671378501E-9</v>
      </c>
    </row>
    <row r="8144" spans="1:8" x14ac:dyDescent="0.25">
      <c r="A8144">
        <v>2.1618981030020801</v>
      </c>
      <c r="B8144">
        <v>10.6866269087642</v>
      </c>
      <c r="C8144">
        <v>37.643774165129599</v>
      </c>
      <c r="D8144">
        <v>3.21166107830817</v>
      </c>
      <c r="E8144">
        <v>17.090031645333301</v>
      </c>
      <c r="F8144">
        <v>6.0972818028972204</v>
      </c>
      <c r="G8144">
        <v>39.798670828508101</v>
      </c>
      <c r="H8144">
        <v>6.5732309141957896E-5</v>
      </c>
    </row>
    <row r="8145" spans="1:8" x14ac:dyDescent="0.25">
      <c r="A8145">
        <v>0.109375312936331</v>
      </c>
      <c r="B8145">
        <v>67.699041062499106</v>
      </c>
      <c r="C8145">
        <v>12.111248695292099</v>
      </c>
      <c r="D8145">
        <v>2.4453199400824999</v>
      </c>
      <c r="E8145">
        <v>0.43902763654204702</v>
      </c>
      <c r="F8145">
        <v>47.580710211548997</v>
      </c>
      <c r="G8145">
        <v>-0.379142437155426</v>
      </c>
      <c r="H8145">
        <v>5.8362091485465398E-3</v>
      </c>
    </row>
    <row r="8146" spans="1:8" x14ac:dyDescent="0.25">
      <c r="A8146">
        <v>1.12025844990651</v>
      </c>
      <c r="B8146">
        <v>157.78837760248999</v>
      </c>
      <c r="C8146">
        <v>16.255619986890402</v>
      </c>
      <c r="D8146">
        <v>0.57655216824734101</v>
      </c>
      <c r="E8146">
        <v>1.12194421876711</v>
      </c>
      <c r="F8146">
        <v>157.698551738025</v>
      </c>
      <c r="G8146">
        <v>9.1918844164144904</v>
      </c>
      <c r="H8146">
        <v>4.72322516208767E-5</v>
      </c>
    </row>
    <row r="8147" spans="1:8" x14ac:dyDescent="0.25">
      <c r="A8147">
        <v>1.51255464861844</v>
      </c>
      <c r="B8147">
        <v>42.4498038255512</v>
      </c>
      <c r="C8147">
        <v>24.811143302649899</v>
      </c>
      <c r="D8147">
        <v>0.74997858544333196</v>
      </c>
      <c r="E8147">
        <v>1.5368151318071499</v>
      </c>
      <c r="F8147">
        <v>42.223796251209798</v>
      </c>
      <c r="G8147">
        <v>17.9226384679848</v>
      </c>
      <c r="H8147">
        <v>1.34338248757645E-4</v>
      </c>
    </row>
    <row r="8148" spans="1:8" x14ac:dyDescent="0.25">
      <c r="A8148">
        <v>0.86952131504768904</v>
      </c>
      <c r="B8148">
        <v>37.729181862332901</v>
      </c>
      <c r="C8148">
        <v>26.114885560014098</v>
      </c>
      <c r="D8148">
        <v>2.3021460528430402</v>
      </c>
      <c r="E8148">
        <v>1.4790023749897201</v>
      </c>
      <c r="F8148">
        <v>31.196109254904901</v>
      </c>
      <c r="G8148">
        <v>46.273072383884099</v>
      </c>
      <c r="H8148">
        <v>8.2558644838932405E-4</v>
      </c>
    </row>
    <row r="8149" spans="1:8" x14ac:dyDescent="0.25">
      <c r="A8149">
        <v>6.7554330197632897</v>
      </c>
      <c r="B8149">
        <v>313.41754552420201</v>
      </c>
      <c r="C8149">
        <v>27.645912680857599</v>
      </c>
      <c r="D8149">
        <v>3.1237426300884299</v>
      </c>
      <c r="E8149">
        <v>6.7645887347470604</v>
      </c>
      <c r="F8149">
        <v>313.26806692660102</v>
      </c>
      <c r="G8149">
        <v>84.499575400277493</v>
      </c>
      <c r="H8149">
        <v>1.17872708915464E-8</v>
      </c>
    </row>
    <row r="8150" spans="1:8" x14ac:dyDescent="0.25">
      <c r="A8150">
        <v>1.0220298381183299E-2</v>
      </c>
      <c r="B8150">
        <v>221.28341086103001</v>
      </c>
      <c r="C8150">
        <v>15.996097748587401</v>
      </c>
      <c r="D8150">
        <v>6.5908189115918896</v>
      </c>
      <c r="E8150">
        <v>6.0141397594496299E-2</v>
      </c>
      <c r="F8150">
        <v>161.04603717257399</v>
      </c>
      <c r="G8150">
        <v>-1.69323401561872</v>
      </c>
      <c r="H8150">
        <v>8.6188718488120896E-4</v>
      </c>
    </row>
    <row r="8151" spans="1:8" x14ac:dyDescent="0.25">
      <c r="A8151">
        <v>4.4570257850537596</v>
      </c>
      <c r="B8151">
        <v>31.728465535228199</v>
      </c>
      <c r="C8151">
        <v>19.3540929351377</v>
      </c>
      <c r="D8151">
        <v>3.3421739214948198</v>
      </c>
      <c r="E8151">
        <v>5.0811974897630003</v>
      </c>
      <c r="F8151">
        <v>30.423338028351001</v>
      </c>
      <c r="G8151">
        <v>51.512339165802402</v>
      </c>
      <c r="H8151">
        <v>1.9069888037308798E-5</v>
      </c>
    </row>
    <row r="8152" spans="1:8" x14ac:dyDescent="0.25">
      <c r="A8152">
        <v>0.64949302118562502</v>
      </c>
      <c r="B8152">
        <v>44.274564664003996</v>
      </c>
      <c r="C8152">
        <v>15.082948140001401</v>
      </c>
      <c r="D8152">
        <v>0.44788039916083899</v>
      </c>
      <c r="E8152">
        <v>0.67046694596106904</v>
      </c>
      <c r="F8152">
        <v>43.823898083976097</v>
      </c>
      <c r="G8152">
        <v>5.9479744579573604</v>
      </c>
      <c r="H8152">
        <v>7.4114318782897599E-3</v>
      </c>
    </row>
    <row r="8153" spans="1:8" x14ac:dyDescent="0.25">
      <c r="A8153">
        <v>1.77254399037132</v>
      </c>
      <c r="B8153">
        <v>111.466131698673</v>
      </c>
      <c r="C8153">
        <v>10.856328995932699</v>
      </c>
      <c r="D8153">
        <v>1.2459841274078201</v>
      </c>
      <c r="E8153">
        <v>1.7770014790908599</v>
      </c>
      <c r="F8153">
        <v>111.368401440968</v>
      </c>
      <c r="G8153">
        <v>13.2031259889023</v>
      </c>
      <c r="H8153">
        <v>8.7667876653781207E-6</v>
      </c>
    </row>
    <row r="8154" spans="1:8" x14ac:dyDescent="0.25">
      <c r="A8154">
        <v>8.5005669174916196</v>
      </c>
      <c r="B8154">
        <v>91.565250282347805</v>
      </c>
      <c r="C8154">
        <v>22.199951748835701</v>
      </c>
      <c r="D8154">
        <v>1.67014344926314</v>
      </c>
      <c r="E8154">
        <v>8.5235051199789709</v>
      </c>
      <c r="F8154">
        <v>91.481467245379505</v>
      </c>
      <c r="G8154">
        <v>35.690685389546601</v>
      </c>
      <c r="H8154">
        <v>5.3249104906503603E-8</v>
      </c>
    </row>
    <row r="8155" spans="1:8" x14ac:dyDescent="0.25">
      <c r="A8155">
        <v>9.0727671758313699E-2</v>
      </c>
      <c r="B8155">
        <v>68.761299246609994</v>
      </c>
      <c r="C8155">
        <v>13.408302719028701</v>
      </c>
      <c r="D8155">
        <v>1.30803540222675</v>
      </c>
      <c r="E8155">
        <v>0.20014568946046099</v>
      </c>
      <c r="F8155">
        <v>56.759839380663003</v>
      </c>
      <c r="G8155">
        <v>1.6624982423438399</v>
      </c>
      <c r="H8155">
        <v>3.8081279787083498E-2</v>
      </c>
    </row>
    <row r="8156" spans="1:8" x14ac:dyDescent="0.25">
      <c r="A8156">
        <v>0.91514580751584496</v>
      </c>
      <c r="B8156">
        <v>211.50868855970401</v>
      </c>
      <c r="C8156">
        <v>13.250802478961299</v>
      </c>
      <c r="D8156">
        <v>2.5938312327766999</v>
      </c>
      <c r="E8156">
        <v>0.92693423541573505</v>
      </c>
      <c r="F8156">
        <v>210.59174535121599</v>
      </c>
      <c r="G8156">
        <v>32.534822123002797</v>
      </c>
      <c r="H8156">
        <v>1.63879695555795E-4</v>
      </c>
    </row>
    <row r="8157" spans="1:8" x14ac:dyDescent="0.25">
      <c r="A8157">
        <v>3.03553553353838</v>
      </c>
      <c r="B8157">
        <v>109.48776683235199</v>
      </c>
      <c r="C8157">
        <v>12.303719678752</v>
      </c>
      <c r="D8157">
        <v>0.43725973399053902</v>
      </c>
      <c r="E8157">
        <v>3.0367801477810499</v>
      </c>
      <c r="F8157">
        <v>109.468470112411</v>
      </c>
      <c r="G8157">
        <v>5.3013362899992504</v>
      </c>
      <c r="H8157">
        <v>6.4717015227780604E-8</v>
      </c>
    </row>
    <row r="8158" spans="1:8" x14ac:dyDescent="0.25">
      <c r="A8158">
        <v>0.42220180124823298</v>
      </c>
      <c r="B8158">
        <v>10.5357413220397</v>
      </c>
      <c r="C8158">
        <v>43.0002919749071</v>
      </c>
      <c r="D8158">
        <v>0.123715175401251</v>
      </c>
      <c r="E8158">
        <v>0.66652316204488904</v>
      </c>
      <c r="F8158">
        <v>9.0602944937122292</v>
      </c>
      <c r="G8158">
        <v>3.1984441856864398</v>
      </c>
      <c r="H8158">
        <v>2.1033273311599099E-2</v>
      </c>
    </row>
    <row r="8159" spans="1:8" x14ac:dyDescent="0.25">
      <c r="A8159">
        <v>1.64578810785623</v>
      </c>
      <c r="B8159">
        <v>186.47095796405901</v>
      </c>
      <c r="C8159">
        <v>24.458163284643099</v>
      </c>
      <c r="D8159">
        <v>1.2220569584727701</v>
      </c>
      <c r="E8159">
        <v>1.64942879079785</v>
      </c>
      <c r="F8159">
        <v>186.324813314804</v>
      </c>
      <c r="G8159">
        <v>29.449473609251999</v>
      </c>
      <c r="H8159">
        <v>7.3324241977681097E-6</v>
      </c>
    </row>
    <row r="8160" spans="1:8" x14ac:dyDescent="0.25">
      <c r="A8160">
        <v>0.71523721024155096</v>
      </c>
      <c r="B8160">
        <v>38.468765677791602</v>
      </c>
      <c r="C8160">
        <v>12.075344025887301</v>
      </c>
      <c r="D8160">
        <v>0.80466085436393098</v>
      </c>
      <c r="E8160">
        <v>0.754547160315304</v>
      </c>
      <c r="F8160">
        <v>37.792445074776602</v>
      </c>
      <c r="G8160">
        <v>8.5348256888548502</v>
      </c>
      <c r="H8160">
        <v>2.7946850804021202E-3</v>
      </c>
    </row>
    <row r="8161" spans="1:8" x14ac:dyDescent="0.25">
      <c r="A8161">
        <v>7.4103279718947404</v>
      </c>
      <c r="B8161">
        <v>183.43205046573399</v>
      </c>
      <c r="C8161">
        <v>26.0556094930824</v>
      </c>
      <c r="D8161">
        <v>1.179927906276</v>
      </c>
      <c r="E8161">
        <v>7.41470491925877</v>
      </c>
      <c r="F8161">
        <v>183.390650016797</v>
      </c>
      <c r="G8161">
        <v>30.247339990241201</v>
      </c>
      <c r="H8161">
        <v>6.9995814768333102E-9</v>
      </c>
    </row>
    <row r="8162" spans="1:8" x14ac:dyDescent="0.25">
      <c r="A8162">
        <v>0.33450247148377399</v>
      </c>
      <c r="B8162">
        <v>90.527929223441703</v>
      </c>
      <c r="C8162">
        <v>23.887159674012199</v>
      </c>
      <c r="D8162">
        <v>0.80437774026667697</v>
      </c>
      <c r="E8162">
        <v>0.41296770250209303</v>
      </c>
      <c r="F8162">
        <v>85.109520726440493</v>
      </c>
      <c r="G8162">
        <v>11.2531493504059</v>
      </c>
      <c r="H8162">
        <v>4.0817681760666599E-3</v>
      </c>
    </row>
    <row r="8163" spans="1:8" x14ac:dyDescent="0.25">
      <c r="A8163">
        <v>4.2784781189337098</v>
      </c>
      <c r="B8163">
        <v>51.551974611007999</v>
      </c>
      <c r="C8163">
        <v>27.600671542644001</v>
      </c>
      <c r="D8163">
        <v>0.329278285820437</v>
      </c>
      <c r="E8163">
        <v>4.2825506631828301</v>
      </c>
      <c r="F8163">
        <v>51.534015660428999</v>
      </c>
      <c r="G8163">
        <v>8.9551546288881507</v>
      </c>
      <c r="H8163">
        <v>1.38432200070257E-7</v>
      </c>
    </row>
    <row r="8164" spans="1:8" x14ac:dyDescent="0.25">
      <c r="A8164">
        <v>5.0954672210705398</v>
      </c>
      <c r="B8164">
        <v>3.8546347505542702</v>
      </c>
      <c r="C8164">
        <v>11.9801926276287</v>
      </c>
      <c r="D8164">
        <v>0.26929635987969902</v>
      </c>
      <c r="E8164">
        <v>5.2647240569415903</v>
      </c>
      <c r="F8164">
        <v>3.8138592303953902</v>
      </c>
      <c r="G8164">
        <v>2.7884685042624602</v>
      </c>
      <c r="H8164">
        <v>4.0219529734745702E-5</v>
      </c>
    </row>
    <row r="8165" spans="1:8" x14ac:dyDescent="0.25">
      <c r="A8165">
        <v>3.5414465098801702</v>
      </c>
      <c r="B8165">
        <v>302.87795214040898</v>
      </c>
      <c r="C8165">
        <v>8.1326117109172795</v>
      </c>
      <c r="D8165">
        <v>2.7617863341349498</v>
      </c>
      <c r="E8165">
        <v>3.54407003285014</v>
      </c>
      <c r="F8165">
        <v>302.79313195304297</v>
      </c>
      <c r="G8165">
        <v>21.966265008500098</v>
      </c>
      <c r="H8165">
        <v>3.0308394628123703E-8</v>
      </c>
    </row>
    <row r="8166" spans="1:8" x14ac:dyDescent="0.25">
      <c r="A8166">
        <v>8.1746603222235308</v>
      </c>
      <c r="B8166">
        <v>93.388631555839495</v>
      </c>
      <c r="C8166">
        <v>26.012110746655601</v>
      </c>
      <c r="D8166">
        <v>2.5723571746852301</v>
      </c>
      <c r="E8166">
        <v>8.2336977722160896</v>
      </c>
      <c r="F8166">
        <v>93.165313949522101</v>
      </c>
      <c r="G8166">
        <v>63.237588835177299</v>
      </c>
      <c r="H8166">
        <v>1.5249042884498501E-7</v>
      </c>
    </row>
    <row r="8167" spans="1:8" x14ac:dyDescent="0.25">
      <c r="A8167">
        <v>5.4491296122278099</v>
      </c>
      <c r="B8167">
        <v>361.545224357807</v>
      </c>
      <c r="C8167">
        <v>12.9558988481998</v>
      </c>
      <c r="D8167">
        <v>0.89995040798144299</v>
      </c>
      <c r="E8167">
        <v>5.2306758637633202</v>
      </c>
      <c r="F8167">
        <v>367.84987700133797</v>
      </c>
      <c r="G8167">
        <v>60.4243679229794</v>
      </c>
      <c r="H8167">
        <v>1.39273999141593E-6</v>
      </c>
    </row>
    <row r="8168" spans="1:8" x14ac:dyDescent="0.25">
      <c r="A8168">
        <v>2.8972814949957302</v>
      </c>
      <c r="B8168">
        <v>89.349108621058207</v>
      </c>
      <c r="C8168">
        <v>25.263187843898201</v>
      </c>
      <c r="D8168">
        <v>2.8865365596030101</v>
      </c>
      <c r="E8168">
        <v>2.97563325206325</v>
      </c>
      <c r="F8168">
        <v>88.564974152832505</v>
      </c>
      <c r="G8168">
        <v>68.255674106120395</v>
      </c>
      <c r="H8168">
        <v>7.2396536243991404E-6</v>
      </c>
    </row>
    <row r="8169" spans="1:8" x14ac:dyDescent="0.25">
      <c r="A8169">
        <v>1.0698069704422</v>
      </c>
      <c r="B8169">
        <v>261.65781476470602</v>
      </c>
      <c r="C8169">
        <v>37.756163891773603</v>
      </c>
      <c r="D8169">
        <v>0.66577695063429898</v>
      </c>
      <c r="E8169">
        <v>1.0723603343119299</v>
      </c>
      <c r="F8169">
        <v>261.429374410489</v>
      </c>
      <c r="G8169">
        <v>24.659520869604901</v>
      </c>
      <c r="H8169">
        <v>3.9997176095895099E-5</v>
      </c>
    </row>
    <row r="8170" spans="1:8" x14ac:dyDescent="0.25">
      <c r="A8170">
        <v>1.1934662347251499</v>
      </c>
      <c r="B8170">
        <v>3.1018591751626099</v>
      </c>
      <c r="C8170">
        <v>15.123992072140901</v>
      </c>
      <c r="D8170">
        <v>0.489923742197794</v>
      </c>
      <c r="E8170">
        <v>2.6446071928886301</v>
      </c>
      <c r="F8170">
        <v>2.4029718348430502</v>
      </c>
      <c r="G8170">
        <v>4.7456371452148902</v>
      </c>
      <c r="H8170">
        <v>3.2055700215344401E-3</v>
      </c>
    </row>
    <row r="8171" spans="1:8" x14ac:dyDescent="0.25">
      <c r="A8171">
        <v>5.7434886015341604</v>
      </c>
      <c r="B8171">
        <v>170.37255674642</v>
      </c>
      <c r="C8171">
        <v>9.3541108630354106</v>
      </c>
      <c r="D8171">
        <v>1.1243334664556599</v>
      </c>
      <c r="E8171">
        <v>5.7444370161666702</v>
      </c>
      <c r="F8171">
        <v>170.361217717268</v>
      </c>
      <c r="G8171">
        <v>10.426532870406101</v>
      </c>
      <c r="H8171">
        <v>7.9208181661308998E-9</v>
      </c>
    </row>
    <row r="8172" spans="1:8" x14ac:dyDescent="0.25">
      <c r="A8172">
        <v>0.120867196945299</v>
      </c>
      <c r="B8172">
        <v>165.993397938724</v>
      </c>
      <c r="C8172">
        <v>22.591174122075699</v>
      </c>
      <c r="D8172">
        <v>3.1463103781578301</v>
      </c>
      <c r="E8172">
        <v>0.44294765835769601</v>
      </c>
      <c r="F8172">
        <v>118.177283426895</v>
      </c>
      <c r="G8172">
        <v>1.6531873089612199</v>
      </c>
      <c r="H8172">
        <v>6.3104447780015401E-3</v>
      </c>
    </row>
    <row r="8173" spans="1:8" x14ac:dyDescent="0.25">
      <c r="A8173">
        <v>2.6700595075312199</v>
      </c>
      <c r="B8173">
        <v>26.917962648906201</v>
      </c>
      <c r="C8173">
        <v>21.902240788536599</v>
      </c>
      <c r="D8173">
        <v>1.09733221379854</v>
      </c>
      <c r="E8173">
        <v>2.7778864862988302</v>
      </c>
      <c r="F8173">
        <v>26.56957599047</v>
      </c>
      <c r="G8173">
        <v>22.099310785312898</v>
      </c>
      <c r="H8173">
        <v>4.1540850132783599E-5</v>
      </c>
    </row>
    <row r="8174" spans="1:8" x14ac:dyDescent="0.25">
      <c r="A8174">
        <v>0.78694477375817196</v>
      </c>
      <c r="B8174">
        <v>107.12349934981</v>
      </c>
      <c r="C8174">
        <v>10.2141129986764</v>
      </c>
      <c r="D8174">
        <v>2.9055055408066202</v>
      </c>
      <c r="E8174">
        <v>0.82889172407566403</v>
      </c>
      <c r="F8174">
        <v>105.280246278992</v>
      </c>
      <c r="G8174">
        <v>26.348374655589701</v>
      </c>
      <c r="H8174">
        <v>6.4107182461772003E-4</v>
      </c>
    </row>
    <row r="8175" spans="1:8" x14ac:dyDescent="0.25">
      <c r="A8175">
        <v>4.0896581904012796</v>
      </c>
      <c r="B8175">
        <v>17.9527976105982</v>
      </c>
      <c r="C8175">
        <v>18.575168734075302</v>
      </c>
      <c r="D8175">
        <v>2.76083830814673</v>
      </c>
      <c r="E8175">
        <v>5.3751409786364199</v>
      </c>
      <c r="F8175">
        <v>16.479187296109199</v>
      </c>
      <c r="G8175">
        <v>36.125887318174399</v>
      </c>
      <c r="H8175">
        <v>5.5165070372106903E-5</v>
      </c>
    </row>
    <row r="8176" spans="1:8" x14ac:dyDescent="0.25">
      <c r="A8176">
        <v>22.958449212706402</v>
      </c>
      <c r="B8176">
        <v>181.011549252001</v>
      </c>
      <c r="C8176">
        <v>22.5520675418047</v>
      </c>
      <c r="D8176">
        <v>1.9068481507306101</v>
      </c>
      <c r="E8176">
        <v>22.970182556440399</v>
      </c>
      <c r="F8176">
        <v>180.97493405770001</v>
      </c>
      <c r="G8176">
        <v>41.719691563446702</v>
      </c>
      <c r="H8176">
        <v>1.60360820823864E-9</v>
      </c>
    </row>
    <row r="8177" spans="1:8" x14ac:dyDescent="0.25">
      <c r="A8177">
        <v>1.36855217341987</v>
      </c>
      <c r="B8177">
        <v>304.72739152661001</v>
      </c>
      <c r="C8177">
        <v>18.925244062967302</v>
      </c>
      <c r="D8177">
        <v>3.9654342518494499</v>
      </c>
      <c r="E8177">
        <v>1.37936744253552</v>
      </c>
      <c r="F8177">
        <v>303.91114252494901</v>
      </c>
      <c r="G8177">
        <v>72.850877050845995</v>
      </c>
      <c r="H8177">
        <v>2.1158686731199399E-5</v>
      </c>
    </row>
    <row r="8178" spans="1:8" x14ac:dyDescent="0.25">
      <c r="A8178">
        <v>0.95200981731169199</v>
      </c>
      <c r="B8178">
        <v>585.65775283087805</v>
      </c>
      <c r="C8178">
        <v>19.777482851933598</v>
      </c>
      <c r="D8178">
        <v>0.878328807259523</v>
      </c>
      <c r="E8178">
        <v>0.95322636889830503</v>
      </c>
      <c r="F8178">
        <v>585.36895437634701</v>
      </c>
      <c r="G8178">
        <v>16.8668584030079</v>
      </c>
      <c r="H8178">
        <v>2.4920154041133099E-5</v>
      </c>
    </row>
    <row r="8179" spans="1:8" x14ac:dyDescent="0.25">
      <c r="A8179">
        <v>8.2059661815325605E-2</v>
      </c>
      <c r="B8179">
        <v>47.264027262819802</v>
      </c>
      <c r="C8179">
        <v>13.331118025410801</v>
      </c>
      <c r="D8179">
        <v>2.8622887939519899</v>
      </c>
      <c r="E8179">
        <v>0.99589600320859395</v>
      </c>
      <c r="F8179">
        <v>27.353704156061902</v>
      </c>
      <c r="G8179">
        <v>-9.9745360791224797</v>
      </c>
      <c r="H8179">
        <v>3.4044856618208399E-3</v>
      </c>
    </row>
    <row r="8180" spans="1:8" x14ac:dyDescent="0.25">
      <c r="A8180">
        <v>0.99466398730148398</v>
      </c>
      <c r="B8180">
        <v>50.9750519793322</v>
      </c>
      <c r="C8180">
        <v>14.7259543521682</v>
      </c>
      <c r="D8180">
        <v>0.761342085719387</v>
      </c>
      <c r="E8180">
        <v>1.01025778727951</v>
      </c>
      <c r="F8180">
        <v>50.7056795703067</v>
      </c>
      <c r="G8180">
        <v>10.649667631768001</v>
      </c>
      <c r="H8180">
        <v>5.2266329376643005E-4</v>
      </c>
    </row>
    <row r="8181" spans="1:8" x14ac:dyDescent="0.25">
      <c r="A8181">
        <v>1.92820942058616</v>
      </c>
      <c r="B8181">
        <v>166.481584522041</v>
      </c>
      <c r="C8181">
        <v>22.200508511734999</v>
      </c>
      <c r="D8181">
        <v>1.8118644121032601</v>
      </c>
      <c r="E8181">
        <v>1.9364594730727001</v>
      </c>
      <c r="F8181">
        <v>166.23914669759401</v>
      </c>
      <c r="G8181">
        <v>39.319714441185901</v>
      </c>
      <c r="H8181">
        <v>5.5114972046698499E-6</v>
      </c>
    </row>
    <row r="8182" spans="1:8" x14ac:dyDescent="0.25">
      <c r="A8182">
        <v>1.5723010545634499</v>
      </c>
      <c r="B8182">
        <v>36.2446904335592</v>
      </c>
      <c r="C8182">
        <v>19.530034900736698</v>
      </c>
      <c r="D8182">
        <v>1.1097306078095901</v>
      </c>
      <c r="E8182">
        <v>1.6279467971018899</v>
      </c>
      <c r="F8182">
        <v>35.828988083942399</v>
      </c>
      <c r="G8182">
        <v>20.3307630268277</v>
      </c>
      <c r="H8182">
        <v>1.8329302448844901E-4</v>
      </c>
    </row>
    <row r="8183" spans="1:8" x14ac:dyDescent="0.25">
      <c r="A8183">
        <v>3.25165339893667</v>
      </c>
      <c r="B8183">
        <v>217.21085574256901</v>
      </c>
      <c r="C8183">
        <v>32.900530799575897</v>
      </c>
      <c r="D8183">
        <v>2.1149050246622001</v>
      </c>
      <c r="E8183">
        <v>3.2614789060716101</v>
      </c>
      <c r="F8183">
        <v>216.98644775808799</v>
      </c>
      <c r="G8183">
        <v>68.178819974537703</v>
      </c>
      <c r="H8183">
        <v>2.80159062250841E-7</v>
      </c>
    </row>
    <row r="8184" spans="1:8" x14ac:dyDescent="0.25">
      <c r="A8184">
        <v>1.1087330045808801</v>
      </c>
      <c r="B8184">
        <v>62.132132112535402</v>
      </c>
      <c r="C8184">
        <v>39.576617673439003</v>
      </c>
      <c r="D8184">
        <v>2.3982746425179799</v>
      </c>
      <c r="E8184">
        <v>1.35568853786369</v>
      </c>
      <c r="F8184">
        <v>57.943054955959902</v>
      </c>
      <c r="G8184">
        <v>85.0602708643287</v>
      </c>
      <c r="H8184">
        <v>3.7755219611116102E-4</v>
      </c>
    </row>
    <row r="8185" spans="1:8" x14ac:dyDescent="0.25">
      <c r="A8185">
        <v>4.6437177151566296</v>
      </c>
      <c r="B8185">
        <v>99.438719204399604</v>
      </c>
      <c r="C8185">
        <v>14.025226324243601</v>
      </c>
      <c r="D8185">
        <v>4.6721102572511803</v>
      </c>
      <c r="E8185">
        <v>4.7346066054892999</v>
      </c>
      <c r="F8185">
        <v>98.807232685247996</v>
      </c>
      <c r="G8185">
        <v>59.479279544472803</v>
      </c>
      <c r="H8185">
        <v>1.2459658639167901E-6</v>
      </c>
    </row>
    <row r="8186" spans="1:8" x14ac:dyDescent="0.25">
      <c r="A8186">
        <v>1.43885578417954</v>
      </c>
      <c r="B8186">
        <v>462.91124385696003</v>
      </c>
      <c r="C8186">
        <v>8.8550145088226806</v>
      </c>
      <c r="D8186">
        <v>0.28702895600441503</v>
      </c>
      <c r="E8186">
        <v>1.5136279609188901</v>
      </c>
      <c r="F8186">
        <v>458.73921601968698</v>
      </c>
      <c r="G8186">
        <v>-103.34347702277501</v>
      </c>
      <c r="H8186">
        <v>4.7580514657053799E-5</v>
      </c>
    </row>
    <row r="8187" spans="1:8" x14ac:dyDescent="0.25">
      <c r="A8187">
        <v>2.3513542078734</v>
      </c>
      <c r="B8187">
        <v>274.240640156322</v>
      </c>
      <c r="C8187">
        <v>13.2748230629439</v>
      </c>
      <c r="D8187">
        <v>5.0417831601072702</v>
      </c>
      <c r="E8187">
        <v>2.3650501137673499</v>
      </c>
      <c r="F8187">
        <v>273.70490719050599</v>
      </c>
      <c r="G8187">
        <v>64.439442294698694</v>
      </c>
      <c r="H8187">
        <v>1.58333777631234E-6</v>
      </c>
    </row>
    <row r="8188" spans="1:8" x14ac:dyDescent="0.25">
      <c r="A8188">
        <v>0.73486969546515901</v>
      </c>
      <c r="B8188">
        <v>133.40853164615899</v>
      </c>
      <c r="C8188">
        <v>13.2556011157008</v>
      </c>
      <c r="D8188">
        <v>3.3455023786095901</v>
      </c>
      <c r="E8188">
        <v>0.79122904464580301</v>
      </c>
      <c r="F8188">
        <v>130.144717593411</v>
      </c>
      <c r="G8188">
        <v>38.672089823586902</v>
      </c>
      <c r="H8188">
        <v>6.5148140842799995E-4</v>
      </c>
    </row>
    <row r="8189" spans="1:8" x14ac:dyDescent="0.25">
      <c r="A8189">
        <v>7.1824575743475298</v>
      </c>
      <c r="B8189">
        <v>66.070041911695895</v>
      </c>
      <c r="C8189">
        <v>23.676629104708599</v>
      </c>
      <c r="D8189">
        <v>0.217104683043473</v>
      </c>
      <c r="E8189">
        <v>7.18435832553841</v>
      </c>
      <c r="F8189">
        <v>66.062198393067703</v>
      </c>
      <c r="G8189">
        <v>5.07097861217812</v>
      </c>
      <c r="H8189">
        <v>1.38185111697362E-8</v>
      </c>
    </row>
    <row r="8190" spans="1:8" x14ac:dyDescent="0.25">
      <c r="A8190">
        <v>0.54138689959182196</v>
      </c>
      <c r="B8190">
        <v>0.49953311681662899</v>
      </c>
      <c r="C8190">
        <v>11.5033736208633</v>
      </c>
      <c r="D8190">
        <v>0.68190771192374899</v>
      </c>
      <c r="E8190">
        <v>12.7275902509428</v>
      </c>
      <c r="F8190">
        <v>0.94975063218856204</v>
      </c>
      <c r="G8190">
        <v>-4.8522864117628197</v>
      </c>
      <c r="H8190">
        <v>2.2165225247281799E-2</v>
      </c>
    </row>
    <row r="8191" spans="1:8" x14ac:dyDescent="0.25">
      <c r="A8191">
        <v>5.2617435940231898</v>
      </c>
      <c r="B8191">
        <v>15.1683300112384</v>
      </c>
      <c r="C8191">
        <v>33.7961422466988</v>
      </c>
      <c r="D8191">
        <v>1.76017227306116</v>
      </c>
      <c r="E8191">
        <v>6.6151202509806204</v>
      </c>
      <c r="F8191">
        <v>14.100898874375799</v>
      </c>
      <c r="G8191">
        <v>46.019752761206298</v>
      </c>
      <c r="H8191">
        <v>3.8903611004104703E-5</v>
      </c>
    </row>
    <row r="8192" spans="1:8" x14ac:dyDescent="0.25">
      <c r="A8192">
        <v>6.2334326692181401</v>
      </c>
      <c r="B8192">
        <v>104.12836921157199</v>
      </c>
      <c r="C8192">
        <v>19.583789214482898</v>
      </c>
      <c r="D8192">
        <v>2.0604005483441701</v>
      </c>
      <c r="E8192">
        <v>6.2569056130188896</v>
      </c>
      <c r="F8192">
        <v>103.996497690263</v>
      </c>
      <c r="G8192">
        <v>38.7311668781851</v>
      </c>
      <c r="H8192">
        <v>1.2447336872958301E-7</v>
      </c>
    </row>
    <row r="8193" spans="1:8" x14ac:dyDescent="0.25">
      <c r="A8193">
        <v>4.5574123889674203</v>
      </c>
      <c r="B8193">
        <v>14.6939909862754</v>
      </c>
      <c r="C8193">
        <v>16.538925473648501</v>
      </c>
      <c r="D8193">
        <v>0.77036470772634902</v>
      </c>
      <c r="E8193">
        <v>4.6905402012714097</v>
      </c>
      <c r="F8193">
        <v>14.5560029192496</v>
      </c>
      <c r="G8193">
        <v>11.4320533400647</v>
      </c>
      <c r="H8193">
        <v>1.25934416182773E-5</v>
      </c>
    </row>
    <row r="8194" spans="1:8" x14ac:dyDescent="0.25">
      <c r="A8194">
        <v>4.7297311683395096</v>
      </c>
      <c r="B8194">
        <v>215.94152568021201</v>
      </c>
      <c r="C8194">
        <v>21.793931978495301</v>
      </c>
      <c r="D8194">
        <v>2.0387187446634898</v>
      </c>
      <c r="E8194">
        <v>4.7362540053331399</v>
      </c>
      <c r="F8194">
        <v>215.836256232995</v>
      </c>
      <c r="G8194">
        <v>43.521278441828201</v>
      </c>
      <c r="H8194">
        <v>3.9059133879244299E-8</v>
      </c>
    </row>
    <row r="8195" spans="1:8" x14ac:dyDescent="0.25">
      <c r="A8195">
        <v>0.92868721087189599</v>
      </c>
      <c r="B8195">
        <v>11.7805351465272</v>
      </c>
      <c r="C8195">
        <v>17.6716546748805</v>
      </c>
      <c r="D8195">
        <v>1.2680029827878501</v>
      </c>
      <c r="E8195">
        <v>2.0041989957571702</v>
      </c>
      <c r="F8195">
        <v>9.0324991519483895</v>
      </c>
      <c r="G8195">
        <v>15.1001463156647</v>
      </c>
      <c r="H8195">
        <v>1.6559522998086901E-3</v>
      </c>
    </row>
    <row r="8196" spans="1:8" x14ac:dyDescent="0.25">
      <c r="A8196">
        <v>4.5699872841367801</v>
      </c>
      <c r="B8196">
        <v>1.78766070329648</v>
      </c>
      <c r="C8196">
        <v>11.917242371150801</v>
      </c>
      <c r="D8196">
        <v>0.84904165479627103</v>
      </c>
      <c r="E8196">
        <v>11.185589677763</v>
      </c>
      <c r="F8196">
        <v>1.4400252506781599</v>
      </c>
      <c r="G8196">
        <v>2.1802902857753601</v>
      </c>
      <c r="H8196">
        <v>1.79001387961741E-4</v>
      </c>
    </row>
    <row r="8197" spans="1:8" x14ac:dyDescent="0.25">
      <c r="A8197">
        <v>1.0945971472390099</v>
      </c>
      <c r="B8197">
        <v>63.365490843171003</v>
      </c>
      <c r="C8197">
        <v>15.732571889546699</v>
      </c>
      <c r="D8197">
        <v>2.2730898221604701</v>
      </c>
      <c r="E8197">
        <v>1.1674349196217</v>
      </c>
      <c r="F8197">
        <v>62.006742968804197</v>
      </c>
      <c r="G8197">
        <v>32.660647119653397</v>
      </c>
      <c r="H8197">
        <v>3.9488269659090599E-4</v>
      </c>
    </row>
    <row r="8198" spans="1:8" x14ac:dyDescent="0.25">
      <c r="A8198">
        <v>0.69151101428427697</v>
      </c>
      <c r="B8198">
        <v>17.2072077151584</v>
      </c>
      <c r="C8198">
        <v>21.931826881194102</v>
      </c>
      <c r="D8198">
        <v>0.77218854594819697</v>
      </c>
      <c r="E8198">
        <v>1.08222185315451</v>
      </c>
      <c r="F8198">
        <v>14.674174036581601</v>
      </c>
      <c r="G8198">
        <v>12.569196268785101</v>
      </c>
      <c r="H8198">
        <v>3.6296771298662302E-3</v>
      </c>
    </row>
    <row r="8199" spans="1:8" x14ac:dyDescent="0.25">
      <c r="A8199">
        <v>0.33440583573326399</v>
      </c>
      <c r="B8199">
        <v>247.20234659941099</v>
      </c>
      <c r="C8199">
        <v>11.407179202963199</v>
      </c>
      <c r="D8199">
        <v>1.2797106615979299</v>
      </c>
      <c r="E8199">
        <v>0.34999738308015399</v>
      </c>
      <c r="F8199">
        <v>244.173865037246</v>
      </c>
      <c r="G8199">
        <v>9.4512636519571203</v>
      </c>
      <c r="H8199">
        <v>1.0380020844912401E-3</v>
      </c>
    </row>
    <row r="8200" spans="1:8" x14ac:dyDescent="0.25">
      <c r="A8200">
        <v>3.5977665477697802</v>
      </c>
      <c r="B8200">
        <v>13.2744833273126</v>
      </c>
      <c r="C8200">
        <v>25.077826228768402</v>
      </c>
      <c r="D8200">
        <v>1.2969494352990301</v>
      </c>
      <c r="E8200">
        <v>4.3086450992594898</v>
      </c>
      <c r="F8200">
        <v>12.5271334434793</v>
      </c>
      <c r="G8200">
        <v>26.308190489047</v>
      </c>
      <c r="H8200">
        <v>8.9639815558235095E-5</v>
      </c>
    </row>
    <row r="8201" spans="1:8" x14ac:dyDescent="0.25">
      <c r="A8201">
        <v>1.4989366000073501</v>
      </c>
      <c r="B8201">
        <v>139.15909357306501</v>
      </c>
      <c r="C8201">
        <v>13.644460771438901</v>
      </c>
      <c r="D8201">
        <v>0.52816018314733404</v>
      </c>
      <c r="E8201">
        <v>1.4999991266475501</v>
      </c>
      <c r="F8201">
        <v>139.11872471069299</v>
      </c>
      <c r="G8201">
        <v>7.1178751864214798</v>
      </c>
      <c r="H8201">
        <v>8.2946295365312393E-6</v>
      </c>
    </row>
    <row r="8202" spans="1:8" x14ac:dyDescent="0.25">
      <c r="A8202">
        <v>9.1520322565022703</v>
      </c>
      <c r="B8202">
        <v>9.2750605598913705</v>
      </c>
      <c r="C8202">
        <v>9.7511841212763404</v>
      </c>
      <c r="D8202">
        <v>0.230816027221001</v>
      </c>
      <c r="E8202">
        <v>9.1709548908086607</v>
      </c>
      <c r="F8202">
        <v>9.2685232232790806</v>
      </c>
      <c r="G8202">
        <v>2.13515381942549</v>
      </c>
      <c r="H8202">
        <v>3.4157069492039303E-7</v>
      </c>
    </row>
    <row r="8203" spans="1:8" x14ac:dyDescent="0.25">
      <c r="A8203">
        <v>2.5797315205332301</v>
      </c>
      <c r="B8203">
        <v>50.181783901886199</v>
      </c>
      <c r="C8203">
        <v>19.0600753890795</v>
      </c>
      <c r="D8203">
        <v>0.39910123960302202</v>
      </c>
      <c r="E8203">
        <v>2.58381495347178</v>
      </c>
      <c r="F8203">
        <v>50.153545710614502</v>
      </c>
      <c r="G8203">
        <v>7.4748594959780803</v>
      </c>
      <c r="H8203">
        <v>1.7061482123083501E-6</v>
      </c>
    </row>
    <row r="8204" spans="1:8" x14ac:dyDescent="0.25">
      <c r="A8204">
        <v>1.6801129022640799</v>
      </c>
      <c r="B8204">
        <v>52.526325767373102</v>
      </c>
      <c r="C8204">
        <v>19.2360956591159</v>
      </c>
      <c r="D8204">
        <v>0.24662588593815499</v>
      </c>
      <c r="E8204">
        <v>1.6818382219884001</v>
      </c>
      <c r="F8204">
        <v>52.505793262991503</v>
      </c>
      <c r="G8204">
        <v>4.6877280796780498</v>
      </c>
      <c r="H8204">
        <v>1.4522461939557001E-5</v>
      </c>
    </row>
    <row r="8205" spans="1:8" x14ac:dyDescent="0.25">
      <c r="A8205">
        <v>7.5473909084521598</v>
      </c>
      <c r="B8205">
        <v>291.63486855776699</v>
      </c>
      <c r="C8205">
        <v>35.912775176661498</v>
      </c>
      <c r="D8205">
        <v>3.6108161117153799</v>
      </c>
      <c r="E8205">
        <v>7.5647697200548603</v>
      </c>
      <c r="F8205">
        <v>291.40514415753699</v>
      </c>
      <c r="G8205">
        <v>126.343312986562</v>
      </c>
      <c r="H8205">
        <v>1.7957235245118E-8</v>
      </c>
    </row>
    <row r="8206" spans="1:8" x14ac:dyDescent="0.25">
      <c r="A8206">
        <v>8.6739871703466491</v>
      </c>
      <c r="B8206">
        <v>18.668602252439701</v>
      </c>
      <c r="C8206">
        <v>21.897019710273401</v>
      </c>
      <c r="D8206">
        <v>0.73897344298713397</v>
      </c>
      <c r="E8206">
        <v>8.77524613716988</v>
      </c>
      <c r="F8206">
        <v>18.597226424113899</v>
      </c>
      <c r="G8206">
        <v>14.917268379629601</v>
      </c>
      <c r="H8206">
        <v>1.0742527585476E-6</v>
      </c>
    </row>
    <row r="8207" spans="1:8" x14ac:dyDescent="0.25">
      <c r="A8207">
        <v>1.60609295262506</v>
      </c>
      <c r="B8207">
        <v>126.480933437307</v>
      </c>
      <c r="C8207">
        <v>19.903752795182001</v>
      </c>
      <c r="D8207">
        <v>4.10077290278796</v>
      </c>
      <c r="E8207">
        <v>1.66942603379604</v>
      </c>
      <c r="F8207">
        <v>124.871213291481</v>
      </c>
      <c r="G8207">
        <v>76.2909496503827</v>
      </c>
      <c r="H8207">
        <v>5.0559179059514403E-5</v>
      </c>
    </row>
    <row r="8208" spans="1:8" x14ac:dyDescent="0.25">
      <c r="A8208">
        <v>0.50636446777120203</v>
      </c>
      <c r="B8208">
        <v>9.6686980881345193</v>
      </c>
      <c r="C8208">
        <v>7.2950840155820398</v>
      </c>
      <c r="D8208">
        <v>1.06254570194222</v>
      </c>
      <c r="E8208">
        <v>1.2504969338710299</v>
      </c>
      <c r="F8208">
        <v>7.1439396364011696</v>
      </c>
      <c r="G8208">
        <v>3.19686164422858</v>
      </c>
      <c r="H8208">
        <v>7.2853996843913896E-3</v>
      </c>
    </row>
    <row r="8209" spans="1:8" x14ac:dyDescent="0.25">
      <c r="A8209">
        <v>2.8532809901605098</v>
      </c>
      <c r="B8209">
        <v>13.37190684152</v>
      </c>
      <c r="C8209">
        <v>29.817749849568902</v>
      </c>
      <c r="D8209">
        <v>1.88806069489258</v>
      </c>
      <c r="E8209">
        <v>4.7504362488064196</v>
      </c>
      <c r="F8209">
        <v>11.391834946146799</v>
      </c>
      <c r="G8209">
        <v>40.335342395210098</v>
      </c>
      <c r="H8209">
        <v>1.7427804637846499E-4</v>
      </c>
    </row>
    <row r="8210" spans="1:8" x14ac:dyDescent="0.25">
      <c r="A8210">
        <v>5.2972134034723597</v>
      </c>
      <c r="B8210">
        <v>33.509648270723297</v>
      </c>
      <c r="C8210">
        <v>13.742289853593199</v>
      </c>
      <c r="D8210">
        <v>1.93916619468808</v>
      </c>
      <c r="E8210">
        <v>5.4313369054093696</v>
      </c>
      <c r="F8210">
        <v>33.236709233359399</v>
      </c>
      <c r="G8210">
        <v>23.6365508732911</v>
      </c>
      <c r="H8210">
        <v>3.3782171774557601E-6</v>
      </c>
    </row>
    <row r="8211" spans="1:8" x14ac:dyDescent="0.25">
      <c r="A8211">
        <v>1.4000448569519801</v>
      </c>
      <c r="B8211">
        <v>244.821024078818</v>
      </c>
      <c r="C8211">
        <v>13.539549545982201</v>
      </c>
      <c r="D8211">
        <v>5.8652368647477103E-2</v>
      </c>
      <c r="E8211">
        <v>9.5912506579252394E-3</v>
      </c>
      <c r="F8211">
        <v>414.10221125358203</v>
      </c>
      <c r="G8211">
        <v>-1.1615314178102201</v>
      </c>
      <c r="H8211">
        <v>1.8244628642786299E-4</v>
      </c>
    </row>
    <row r="8212" spans="1:8" x14ac:dyDescent="0.25">
      <c r="A8212">
        <v>18.0361583944552</v>
      </c>
      <c r="B8212">
        <v>436.79966815256302</v>
      </c>
      <c r="C8212">
        <v>24.127261146035199</v>
      </c>
      <c r="D8212">
        <v>0.473631704957787</v>
      </c>
      <c r="E8212">
        <v>4.0034702630232104</v>
      </c>
      <c r="F8212">
        <v>1424.7693115847901</v>
      </c>
      <c r="G8212">
        <v>1490.30714559117</v>
      </c>
      <c r="H8212">
        <v>3.8766340966436998E-5</v>
      </c>
    </row>
    <row r="8213" spans="1:8" x14ac:dyDescent="0.25">
      <c r="A8213">
        <v>1.0954544354686999</v>
      </c>
      <c r="B8213">
        <v>102.141807499062</v>
      </c>
      <c r="C8213">
        <v>15.368491486416</v>
      </c>
      <c r="D8213">
        <v>8.5390396232618695E-2</v>
      </c>
      <c r="E8213">
        <v>1.1015231435633199</v>
      </c>
      <c r="F8213">
        <v>101.990681750749</v>
      </c>
      <c r="G8213">
        <v>-2.2661350187576299</v>
      </c>
      <c r="H8213">
        <v>2.3836283816082199E-4</v>
      </c>
    </row>
    <row r="8214" spans="1:8" x14ac:dyDescent="0.25">
      <c r="A8214">
        <v>3.4177689671184801</v>
      </c>
      <c r="B8214">
        <v>9.4930958160503103</v>
      </c>
      <c r="C8214">
        <v>19.411988861183598</v>
      </c>
      <c r="D8214">
        <v>1.1628776403653101</v>
      </c>
      <c r="E8214">
        <v>4.2784754405340104</v>
      </c>
      <c r="F8214">
        <v>8.8388340106433496</v>
      </c>
      <c r="G8214">
        <v>17.202240933218</v>
      </c>
      <c r="H8214">
        <v>1.4881702094092999E-4</v>
      </c>
    </row>
    <row r="8215" spans="1:8" x14ac:dyDescent="0.25">
      <c r="A8215">
        <v>10.153182780668301</v>
      </c>
      <c r="B8215">
        <v>207.78824187143201</v>
      </c>
      <c r="C8215">
        <v>12.269896889800499</v>
      </c>
      <c r="D8215">
        <v>1.5195950867920101</v>
      </c>
      <c r="E8215">
        <v>10.157625673425301</v>
      </c>
      <c r="F8215">
        <v>207.749719172217</v>
      </c>
      <c r="G8215">
        <v>18.111007046855701</v>
      </c>
      <c r="H8215">
        <v>4.8174105961194703E-9</v>
      </c>
    </row>
    <row r="8216" spans="1:8" x14ac:dyDescent="0.25">
      <c r="A8216">
        <v>0.97087935088896204</v>
      </c>
      <c r="B8216">
        <v>99.454184630620901</v>
      </c>
      <c r="C8216">
        <v>12.9870833951158</v>
      </c>
      <c r="D8216">
        <v>3.47655644444345</v>
      </c>
      <c r="E8216">
        <v>1.0348010664585101</v>
      </c>
      <c r="F8216">
        <v>97.3374276743493</v>
      </c>
      <c r="G8216">
        <v>40.794301498084202</v>
      </c>
      <c r="H8216">
        <v>3.6070611020207698E-4</v>
      </c>
    </row>
    <row r="8217" spans="1:8" x14ac:dyDescent="0.25">
      <c r="A8217">
        <v>3.62874316550558</v>
      </c>
      <c r="B8217">
        <v>160.748709297538</v>
      </c>
      <c r="C8217">
        <v>35.377689775266603</v>
      </c>
      <c r="D8217">
        <v>4.6976000805845297</v>
      </c>
      <c r="E8217">
        <v>3.7186533987231001</v>
      </c>
      <c r="F8217">
        <v>159.45283781902799</v>
      </c>
      <c r="G8217">
        <v>156.55602925682899</v>
      </c>
      <c r="H8217">
        <v>1.87969413085075E-6</v>
      </c>
    </row>
    <row r="8218" spans="1:8" x14ac:dyDescent="0.25">
      <c r="A8218">
        <v>1.30487533879148</v>
      </c>
      <c r="B8218">
        <v>76.174098876603097</v>
      </c>
      <c r="C8218">
        <v>26.351262599229699</v>
      </c>
      <c r="D8218">
        <v>1.99232659083429</v>
      </c>
      <c r="E8218">
        <v>1.3643879474676199</v>
      </c>
      <c r="F8218">
        <v>75.041726360985194</v>
      </c>
      <c r="G8218">
        <v>49.483168021950299</v>
      </c>
      <c r="H8218">
        <v>1.75820947962488E-4</v>
      </c>
    </row>
    <row r="8219" spans="1:8" x14ac:dyDescent="0.25">
      <c r="A8219">
        <v>0.71778094753855604</v>
      </c>
      <c r="B8219">
        <v>167.46458759584701</v>
      </c>
      <c r="C8219">
        <v>16.938834287917199</v>
      </c>
      <c r="D8219">
        <v>5.6906074336167096</v>
      </c>
      <c r="E8219">
        <v>0.85595326834281205</v>
      </c>
      <c r="F8219">
        <v>157.65770522325599</v>
      </c>
      <c r="G8219">
        <v>79.831847421803701</v>
      </c>
      <c r="H8219">
        <v>4.51701160367152E-4</v>
      </c>
    </row>
    <row r="8220" spans="1:8" x14ac:dyDescent="0.25">
      <c r="A8220">
        <v>0.245623023075251</v>
      </c>
      <c r="B8220">
        <v>344.73302401056901</v>
      </c>
      <c r="C8220">
        <v>17.6035728158671</v>
      </c>
      <c r="D8220">
        <v>0.67456508461343001</v>
      </c>
      <c r="E8220">
        <v>0.25516096956280099</v>
      </c>
      <c r="F8220">
        <v>341.47149402715303</v>
      </c>
      <c r="G8220">
        <v>6.2789162034198096</v>
      </c>
      <c r="H8220">
        <v>1.5823594767501799E-3</v>
      </c>
    </row>
    <row r="8221" spans="1:8" x14ac:dyDescent="0.25">
      <c r="A8221">
        <v>0.37882019322511801</v>
      </c>
      <c r="B8221">
        <v>104.956737076793</v>
      </c>
      <c r="C8221">
        <v>16.973373085736</v>
      </c>
      <c r="D8221">
        <v>4.2022960339261104</v>
      </c>
      <c r="E8221">
        <v>0.99470955208020595</v>
      </c>
      <c r="F8221">
        <v>76.003320665737107</v>
      </c>
      <c r="G8221">
        <v>26.2119445371887</v>
      </c>
      <c r="H8221">
        <v>1.47962325912589E-3</v>
      </c>
    </row>
    <row r="8222" spans="1:8" x14ac:dyDescent="0.25">
      <c r="A8222">
        <v>0.68876649250060895</v>
      </c>
      <c r="B8222">
        <v>83.916205882443606</v>
      </c>
      <c r="C8222">
        <v>15.2334963727541</v>
      </c>
      <c r="D8222">
        <v>3.35789755673082</v>
      </c>
      <c r="E8222">
        <v>0.86337232416668896</v>
      </c>
      <c r="F8222">
        <v>77.667999748466201</v>
      </c>
      <c r="G8222">
        <v>40.746584820139702</v>
      </c>
      <c r="H8222">
        <v>9.4697544037460404E-4</v>
      </c>
    </row>
    <row r="8223" spans="1:8" x14ac:dyDescent="0.25">
      <c r="A8223">
        <v>1.6882294527821899</v>
      </c>
      <c r="B8223">
        <v>67.356220590601296</v>
      </c>
      <c r="C8223">
        <v>20.418469258235799</v>
      </c>
      <c r="D8223">
        <v>1.9032972445851799</v>
      </c>
      <c r="E8223">
        <v>1.7373954593746901</v>
      </c>
      <c r="F8223">
        <v>66.717951945920007</v>
      </c>
      <c r="G8223">
        <v>36.657838049981997</v>
      </c>
      <c r="H8223">
        <v>7.0642366934464495E-5</v>
      </c>
    </row>
    <row r="8224" spans="1:8" x14ac:dyDescent="0.25">
      <c r="A8224">
        <v>0.100275129846034</v>
      </c>
      <c r="B8224">
        <v>1.0432626172245401</v>
      </c>
      <c r="C8224">
        <v>40.244273690708098</v>
      </c>
      <c r="D8224">
        <v>2.8242073388170201</v>
      </c>
      <c r="E8224">
        <v>1.8922515885122499</v>
      </c>
      <c r="F8224">
        <v>34.988614936926503</v>
      </c>
      <c r="G8224">
        <v>-40.933941000157603</v>
      </c>
      <c r="H8224">
        <v>4.1000842565775998E-3</v>
      </c>
    </row>
    <row r="8225" spans="1:8" x14ac:dyDescent="0.25">
      <c r="A8225">
        <v>0.24009730411184399</v>
      </c>
      <c r="B8225">
        <v>108.121879121123</v>
      </c>
      <c r="C8225">
        <v>29.868217641056798</v>
      </c>
      <c r="D8225">
        <v>2.3458780806043502</v>
      </c>
      <c r="E8225">
        <v>1.07462227207482</v>
      </c>
      <c r="F8225">
        <v>67.580485392141</v>
      </c>
      <c r="G8225">
        <v>4.0872258176778402</v>
      </c>
      <c r="H8225">
        <v>1.9689576239352402E-3</v>
      </c>
    </row>
    <row r="8226" spans="1:8" x14ac:dyDescent="0.25">
      <c r="A8226">
        <v>8.8137814290978707</v>
      </c>
      <c r="B8226">
        <v>40.138518793810803</v>
      </c>
      <c r="C8226">
        <v>11.785591923202301</v>
      </c>
      <c r="D8226">
        <v>1.35084363403644</v>
      </c>
      <c r="E8226">
        <v>8.8538661304202897</v>
      </c>
      <c r="F8226">
        <v>40.077797272147997</v>
      </c>
      <c r="G8226">
        <v>14.849099514430399</v>
      </c>
      <c r="H8226">
        <v>1.91107612659288E-7</v>
      </c>
    </row>
    <row r="8227" spans="1:8" x14ac:dyDescent="0.25">
      <c r="A8227">
        <v>1.62243430669887</v>
      </c>
      <c r="B8227">
        <v>3.166781856259</v>
      </c>
      <c r="C8227">
        <v>9.5970340336848903</v>
      </c>
      <c r="D8227">
        <v>1.11997607510371</v>
      </c>
      <c r="E8227">
        <v>5.4202394670123999</v>
      </c>
      <c r="F8227">
        <v>2.2866017988515899</v>
      </c>
      <c r="G8227">
        <v>3.4908376755839798</v>
      </c>
      <c r="H8227">
        <v>6.8432460595595505E-4</v>
      </c>
    </row>
    <row r="8228" spans="1:8" x14ac:dyDescent="0.25">
      <c r="A8228">
        <v>0.27160266548920198</v>
      </c>
      <c r="B8228">
        <v>13.4766053284691</v>
      </c>
      <c r="C8228">
        <v>31.927036764227498</v>
      </c>
      <c r="D8228">
        <v>1.3554032258032001</v>
      </c>
      <c r="E8228">
        <v>16.946369381702301</v>
      </c>
      <c r="F8228">
        <v>5.5807939913203697</v>
      </c>
      <c r="G8228">
        <v>-58.614235840732903</v>
      </c>
      <c r="H8228">
        <v>5.8823308911420402E-3</v>
      </c>
    </row>
    <row r="8229" spans="1:8" x14ac:dyDescent="0.25">
      <c r="A8229">
        <v>7.9820830210635103</v>
      </c>
      <c r="B8229">
        <v>64.274891371462502</v>
      </c>
      <c r="C8229">
        <v>23.550294354975001</v>
      </c>
      <c r="D8229">
        <v>3.89175028912187</v>
      </c>
      <c r="E8229">
        <v>8.2335015085877803</v>
      </c>
      <c r="F8229">
        <v>63.627227412955399</v>
      </c>
      <c r="G8229">
        <v>80.824464458247803</v>
      </c>
      <c r="H8229">
        <v>9.1009282579862797E-7</v>
      </c>
    </row>
    <row r="8230" spans="1:8" x14ac:dyDescent="0.25">
      <c r="A8230">
        <v>0.59417215903160603</v>
      </c>
      <c r="B8230">
        <v>53.246871959705302</v>
      </c>
      <c r="C8230">
        <v>16.6697798700013</v>
      </c>
      <c r="D8230">
        <v>0.66108837961025502</v>
      </c>
      <c r="E8230">
        <v>0.63144636354114902</v>
      </c>
      <c r="F8230">
        <v>52.217120710293798</v>
      </c>
      <c r="G8230">
        <v>9.2775324647741702</v>
      </c>
      <c r="H8230">
        <v>3.04465101326638E-3</v>
      </c>
    </row>
    <row r="8231" spans="1:8" x14ac:dyDescent="0.25">
      <c r="A8231">
        <v>2.6141886117572901</v>
      </c>
      <c r="B8231">
        <v>352.656580978205</v>
      </c>
      <c r="C8231">
        <v>20.1325513354066</v>
      </c>
      <c r="D8231">
        <v>0.588097037217026</v>
      </c>
      <c r="E8231">
        <v>2.6132337448328999</v>
      </c>
      <c r="F8231">
        <v>352.69153570551902</v>
      </c>
      <c r="G8231">
        <v>12.1816006362575</v>
      </c>
      <c r="H8231">
        <v>9.5440267892628495E-8</v>
      </c>
    </row>
    <row r="8232" spans="1:8" x14ac:dyDescent="0.25">
      <c r="A8232">
        <v>5.8070374463658299</v>
      </c>
      <c r="B8232">
        <v>50.6337158786218</v>
      </c>
      <c r="C8232">
        <v>21.060453158304199</v>
      </c>
      <c r="D8232">
        <v>0.49881166201749999</v>
      </c>
      <c r="E8232">
        <v>5.8139886141716097</v>
      </c>
      <c r="F8232">
        <v>50.612171172796103</v>
      </c>
      <c r="G8232">
        <v>10.278383303531699</v>
      </c>
      <c r="H8232">
        <v>8.7736099137240898E-8</v>
      </c>
    </row>
    <row r="8233" spans="1:8" x14ac:dyDescent="0.25">
      <c r="A8233">
        <v>4.3875047332675399</v>
      </c>
      <c r="B8233">
        <v>44.796636351618801</v>
      </c>
      <c r="C8233">
        <v>19.3425220012587</v>
      </c>
      <c r="D8233">
        <v>1.27003138557671</v>
      </c>
      <c r="E8233">
        <v>4.4338733558371404</v>
      </c>
      <c r="F8233">
        <v>44.640553995080197</v>
      </c>
      <c r="G8233">
        <v>23.180444874505501</v>
      </c>
      <c r="H8233">
        <v>1.83445607864251E-6</v>
      </c>
    </row>
    <row r="8234" spans="1:8" x14ac:dyDescent="0.25">
      <c r="A8234">
        <v>0.692189307045038</v>
      </c>
      <c r="B8234">
        <v>249.50652546953501</v>
      </c>
      <c r="C8234">
        <v>11.207654322658399</v>
      </c>
      <c r="D8234">
        <v>0.49812993363802799</v>
      </c>
      <c r="E8234">
        <v>0.694368649201625</v>
      </c>
      <c r="F8234">
        <v>249.24441871423599</v>
      </c>
      <c r="G8234">
        <v>5.13132327751378</v>
      </c>
      <c r="H8234">
        <v>2.2279877668014299E-4</v>
      </c>
    </row>
    <row r="8235" spans="1:8" x14ac:dyDescent="0.25">
      <c r="A8235">
        <v>3.8524732730631701</v>
      </c>
      <c r="B8235">
        <v>75.833161567909002</v>
      </c>
      <c r="C8235">
        <v>19.673663968523702</v>
      </c>
      <c r="D8235">
        <v>1.5143622918773201</v>
      </c>
      <c r="E8235">
        <v>3.8762322012793202</v>
      </c>
      <c r="F8235">
        <v>75.677090249439701</v>
      </c>
      <c r="G8235">
        <v>28.596197476279599</v>
      </c>
      <c r="H8235">
        <v>9.3045223203603E-7</v>
      </c>
    </row>
    <row r="8236" spans="1:8" x14ac:dyDescent="0.25">
      <c r="A8236">
        <v>3.0885583844233899</v>
      </c>
      <c r="B8236">
        <v>40.084448592876797</v>
      </c>
      <c r="C8236">
        <v>41.398648433543599</v>
      </c>
      <c r="D8236">
        <v>1.1480038896403</v>
      </c>
      <c r="E8236">
        <v>3.1898213252057999</v>
      </c>
      <c r="F8236">
        <v>39.659203101325801</v>
      </c>
      <c r="G8236">
        <v>44.823163288352099</v>
      </c>
      <c r="H8236">
        <v>1.5364142552481701E-5</v>
      </c>
    </row>
    <row r="8237" spans="1:8" x14ac:dyDescent="0.25">
      <c r="A8237">
        <v>1.63316165693033</v>
      </c>
      <c r="B8237">
        <v>199.69354800946999</v>
      </c>
      <c r="C8237">
        <v>14.291728673287</v>
      </c>
      <c r="D8237">
        <v>1.6243146330502301</v>
      </c>
      <c r="E8237">
        <v>1.6364506443433</v>
      </c>
      <c r="F8237">
        <v>199.55044746346101</v>
      </c>
      <c r="G8237">
        <v>22.7899288529558</v>
      </c>
      <c r="H8237">
        <v>6.6002657228597699E-6</v>
      </c>
    </row>
    <row r="8238" spans="1:8" x14ac:dyDescent="0.25">
      <c r="A8238">
        <v>0.39433398419920601</v>
      </c>
      <c r="B8238">
        <v>2.5010936018654601</v>
      </c>
      <c r="C8238">
        <v>16.7345946546059</v>
      </c>
      <c r="D8238">
        <v>0.19849013604313301</v>
      </c>
      <c r="E8238">
        <v>5.96313915249796</v>
      </c>
      <c r="F8238">
        <v>0.92145071971102499</v>
      </c>
      <c r="G8238">
        <v>-1.6007549406263599</v>
      </c>
      <c r="H8238">
        <v>3.1159148982980299E-2</v>
      </c>
    </row>
    <row r="8239" spans="1:8" x14ac:dyDescent="0.25">
      <c r="A8239">
        <v>2.10884747459151</v>
      </c>
      <c r="B8239">
        <v>59.728370729737499</v>
      </c>
      <c r="C8239">
        <v>25.981393147063201</v>
      </c>
      <c r="D8239">
        <v>4.0524220525357997</v>
      </c>
      <c r="E8239">
        <v>2.4696984908667501</v>
      </c>
      <c r="F8239">
        <v>56.7365473545307</v>
      </c>
      <c r="G8239">
        <v>91.123054676861301</v>
      </c>
      <c r="H8239">
        <v>7.3118553436524595E-5</v>
      </c>
    </row>
    <row r="8240" spans="1:8" x14ac:dyDescent="0.25">
      <c r="A8240">
        <v>6.3303920957946396</v>
      </c>
      <c r="B8240">
        <v>78.931894980138097</v>
      </c>
      <c r="C8240">
        <v>15.750212693352299</v>
      </c>
      <c r="D8240">
        <v>3.0781434217929702</v>
      </c>
      <c r="E8240">
        <v>6.4011652754101798</v>
      </c>
      <c r="F8240">
        <v>78.642560903050494</v>
      </c>
      <c r="G8240">
        <v>44.747130339735897</v>
      </c>
      <c r="H8240">
        <v>4.5996161461525999E-7</v>
      </c>
    </row>
    <row r="8241" spans="1:8" x14ac:dyDescent="0.25">
      <c r="A8241">
        <v>0.73816518983097201</v>
      </c>
      <c r="B8241">
        <v>25.072465619939901</v>
      </c>
      <c r="C8241">
        <v>26.319589228982299</v>
      </c>
      <c r="D8241">
        <v>2.3454246099647502</v>
      </c>
      <c r="E8241">
        <v>5.4583804385345003</v>
      </c>
      <c r="F8241">
        <v>11.520770036078099</v>
      </c>
      <c r="G8241">
        <v>16.137896724966001</v>
      </c>
      <c r="H8241">
        <v>1.25734436537633E-3</v>
      </c>
    </row>
    <row r="8242" spans="1:8" x14ac:dyDescent="0.25">
      <c r="A8242">
        <v>0.47109884155958998</v>
      </c>
      <c r="B8242">
        <v>58.142300316390802</v>
      </c>
      <c r="C8242">
        <v>16.833956873709798</v>
      </c>
      <c r="D8242">
        <v>0.20016507500996999</v>
      </c>
      <c r="E8242">
        <v>0.481896724785283</v>
      </c>
      <c r="F8242">
        <v>57.759042482920201</v>
      </c>
      <c r="G8242">
        <v>2.6750923825669202</v>
      </c>
      <c r="H8242">
        <v>2.62072862173396E-3</v>
      </c>
    </row>
    <row r="8243" spans="1:8" x14ac:dyDescent="0.25">
      <c r="A8243">
        <v>4.9118787991965398</v>
      </c>
      <c r="B8243">
        <v>60.456777866525101</v>
      </c>
      <c r="C8243">
        <v>15.5621005898384</v>
      </c>
      <c r="D8243">
        <v>1.7051268202947401</v>
      </c>
      <c r="E8243">
        <v>4.9489292173767598</v>
      </c>
      <c r="F8243">
        <v>60.305744403001498</v>
      </c>
      <c r="G8243">
        <v>25.042775767520901</v>
      </c>
      <c r="H8243">
        <v>7.3666735685946097E-7</v>
      </c>
    </row>
    <row r="8244" spans="1:8" x14ac:dyDescent="0.25">
      <c r="A8244">
        <v>1.2378181259224901</v>
      </c>
      <c r="B8244">
        <v>12.0481864655438</v>
      </c>
      <c r="C8244">
        <v>11.6905074803351</v>
      </c>
      <c r="D8244">
        <v>2.2925049725563902</v>
      </c>
      <c r="E8244">
        <v>2.75799391268237</v>
      </c>
      <c r="F8244">
        <v>9.3828731596300994</v>
      </c>
      <c r="G8244">
        <v>15.8049980773546</v>
      </c>
      <c r="H8244">
        <v>7.1097135741468598E-4</v>
      </c>
    </row>
    <row r="8245" spans="1:8" x14ac:dyDescent="0.25">
      <c r="A8245">
        <v>5.58806918070424</v>
      </c>
      <c r="B8245">
        <v>2.6063868368099898</v>
      </c>
      <c r="C8245">
        <v>14.7925043431972</v>
      </c>
      <c r="D8245">
        <v>0.73226568835178496</v>
      </c>
      <c r="E8245">
        <v>8.8091973791608407</v>
      </c>
      <c r="F8245">
        <v>2.2824722809517199</v>
      </c>
      <c r="G8245">
        <v>5.2899644800257599</v>
      </c>
      <c r="H8245">
        <v>1.8642113771803401E-4</v>
      </c>
    </row>
    <row r="8246" spans="1:8" x14ac:dyDescent="0.25">
      <c r="A8246">
        <v>0.139900302663128</v>
      </c>
      <c r="B8246">
        <v>47.528612819719001</v>
      </c>
      <c r="C8246">
        <v>12.2716138501341</v>
      </c>
      <c r="D8246">
        <v>1.23360191027413</v>
      </c>
      <c r="E8246">
        <v>0.33504112509404099</v>
      </c>
      <c r="F8246">
        <v>37.765058331162599</v>
      </c>
      <c r="G8246">
        <v>1.99504099237377</v>
      </c>
      <c r="H8246">
        <v>9.1504423997783406E-3</v>
      </c>
    </row>
    <row r="8247" spans="1:8" x14ac:dyDescent="0.25">
      <c r="A8247">
        <v>0.198165554821921</v>
      </c>
      <c r="B8247">
        <v>113.75161890063001</v>
      </c>
      <c r="C8247">
        <v>8.0875630410956507</v>
      </c>
      <c r="D8247">
        <v>1.5120302403329</v>
      </c>
      <c r="E8247">
        <v>0.23683858799690999</v>
      </c>
      <c r="F8247">
        <v>108.694180615604</v>
      </c>
      <c r="G8247">
        <v>4.8463165780278397</v>
      </c>
      <c r="H8247">
        <v>3.9412922827019503E-3</v>
      </c>
    </row>
    <row r="8248" spans="1:8" x14ac:dyDescent="0.25">
      <c r="A8248">
        <v>0.185991197737989</v>
      </c>
      <c r="B8248">
        <v>227.93816410646599</v>
      </c>
      <c r="C8248">
        <v>33.462192672171398</v>
      </c>
      <c r="D8248">
        <v>0.96666546209884596</v>
      </c>
      <c r="E8248">
        <v>0.239241894825616</v>
      </c>
      <c r="F8248">
        <v>213.67627863213099</v>
      </c>
      <c r="G8248">
        <v>11.833305457720799</v>
      </c>
      <c r="H8248">
        <v>2.1557897786646501E-3</v>
      </c>
    </row>
    <row r="8249" spans="1:8" x14ac:dyDescent="0.25">
      <c r="A8249">
        <v>0.40988878355406799</v>
      </c>
      <c r="B8249">
        <v>62.548001000595399</v>
      </c>
      <c r="C8249">
        <v>22.761863633464401</v>
      </c>
      <c r="D8249">
        <v>2.7951383587539498</v>
      </c>
      <c r="E8249">
        <v>1.99062234323066</v>
      </c>
      <c r="F8249">
        <v>35.608410475909899</v>
      </c>
      <c r="G8249">
        <v>11.303301844222901</v>
      </c>
      <c r="H8249">
        <v>1.74380924837716E-3</v>
      </c>
    </row>
    <row r="8250" spans="1:8" x14ac:dyDescent="0.25">
      <c r="A8250">
        <v>6.9239677610604504</v>
      </c>
      <c r="B8250">
        <v>66.740215822155804</v>
      </c>
      <c r="C8250">
        <v>10.8612250456446</v>
      </c>
      <c r="D8250">
        <v>5.48077217062984</v>
      </c>
      <c r="E8250">
        <v>7.1339386564748501</v>
      </c>
      <c r="F8250">
        <v>66.097519277209997</v>
      </c>
      <c r="G8250">
        <v>50.0993147712853</v>
      </c>
      <c r="H8250">
        <v>1.08711637460828E-6</v>
      </c>
    </row>
    <row r="8251" spans="1:8" x14ac:dyDescent="0.25">
      <c r="A8251">
        <v>0.47564759049758498</v>
      </c>
      <c r="B8251">
        <v>73.828240363255603</v>
      </c>
      <c r="C8251">
        <v>21.9262136893202</v>
      </c>
      <c r="D8251">
        <v>1.7710802529777101</v>
      </c>
      <c r="E8251">
        <v>0.71188909879377005</v>
      </c>
      <c r="F8251">
        <v>64.518325978147601</v>
      </c>
      <c r="G8251">
        <v>25.1246646579905</v>
      </c>
      <c r="H8251">
        <v>2.27034679519878E-3</v>
      </c>
    </row>
    <row r="8252" spans="1:8" x14ac:dyDescent="0.25">
      <c r="A8252">
        <v>0.266537653445163</v>
      </c>
      <c r="B8252">
        <v>45.118501549626401</v>
      </c>
      <c r="C8252">
        <v>19.0140326171366</v>
      </c>
      <c r="D8252">
        <v>1.29339316496961</v>
      </c>
      <c r="E8252">
        <v>0.79077393000121299</v>
      </c>
      <c r="F8252">
        <v>32.157440936205397</v>
      </c>
      <c r="G8252">
        <v>5.3187393723683298</v>
      </c>
      <c r="H8252">
        <v>5.3073510572543003E-3</v>
      </c>
    </row>
    <row r="8253" spans="1:8" x14ac:dyDescent="0.25">
      <c r="A8253">
        <v>4.3095445528328202</v>
      </c>
      <c r="B8253">
        <v>6.44604998487491</v>
      </c>
      <c r="C8253">
        <v>13.6183707173334</v>
      </c>
      <c r="D8253">
        <v>0.40702843546920198</v>
      </c>
      <c r="E8253">
        <v>4.4676309188172301</v>
      </c>
      <c r="F8253">
        <v>6.3707276034935401</v>
      </c>
      <c r="G8253">
        <v>4.8605402082526998</v>
      </c>
      <c r="H8253">
        <v>3.9527691417766699E-5</v>
      </c>
    </row>
    <row r="8254" spans="1:8" x14ac:dyDescent="0.25">
      <c r="A8254">
        <v>2.5725493597694902</v>
      </c>
      <c r="B8254">
        <v>23.2266452899744</v>
      </c>
      <c r="C8254">
        <v>12.3060033695768</v>
      </c>
      <c r="D8254">
        <v>0.27360045551916201</v>
      </c>
      <c r="E8254">
        <v>2.5780934032289</v>
      </c>
      <c r="F8254">
        <v>23.2092327004599</v>
      </c>
      <c r="G8254">
        <v>3.2830114017338499</v>
      </c>
      <c r="H8254">
        <v>5.0656704829559096E-6</v>
      </c>
    </row>
    <row r="8255" spans="1:8" x14ac:dyDescent="0.25">
      <c r="A8255">
        <v>8.2592770450322703</v>
      </c>
      <c r="B8255">
        <v>66.3199479086243</v>
      </c>
      <c r="C8255">
        <v>12.301697659853</v>
      </c>
      <c r="D8255">
        <v>0.21325085154228399</v>
      </c>
      <c r="E8255">
        <v>7.6875813295604596</v>
      </c>
      <c r="F8255">
        <v>68.474555465135694</v>
      </c>
      <c r="G8255">
        <v>24.554467612798799</v>
      </c>
      <c r="H8255">
        <v>7.0297116219541999E-6</v>
      </c>
    </row>
    <row r="8256" spans="1:8" x14ac:dyDescent="0.25">
      <c r="A8256">
        <v>3.8505905607256801</v>
      </c>
      <c r="B8256">
        <v>34.166628740969401</v>
      </c>
      <c r="C8256">
        <v>14.2884259446814</v>
      </c>
      <c r="D8256">
        <v>1.0590668603090101</v>
      </c>
      <c r="E8256">
        <v>3.8914719580819499</v>
      </c>
      <c r="F8256">
        <v>34.047128987992899</v>
      </c>
      <c r="G8256">
        <v>14.200608137682501</v>
      </c>
      <c r="H8256">
        <v>3.4417564400303299E-6</v>
      </c>
    </row>
    <row r="8257" spans="1:8" x14ac:dyDescent="0.25">
      <c r="A8257">
        <v>2.5984366908615799</v>
      </c>
      <c r="B8257">
        <v>268.40786924554499</v>
      </c>
      <c r="C8257">
        <v>18.4354071609195</v>
      </c>
      <c r="D8257">
        <v>2.50271522151318</v>
      </c>
      <c r="E8257">
        <v>2.6036903523295201</v>
      </c>
      <c r="F8257">
        <v>268.21816147486101</v>
      </c>
      <c r="G8257">
        <v>45.221931767430902</v>
      </c>
      <c r="H8257">
        <v>3.9344656182853199E-7</v>
      </c>
    </row>
    <row r="8258" spans="1:8" x14ac:dyDescent="0.25">
      <c r="A8258">
        <v>0.131303103103104</v>
      </c>
      <c r="B8258">
        <v>72.376456259792405</v>
      </c>
      <c r="C8258">
        <v>13.884361143370599</v>
      </c>
      <c r="D8258">
        <v>2.2595543907260001</v>
      </c>
      <c r="E8258">
        <v>0.47863305679180601</v>
      </c>
      <c r="F8258">
        <v>51.4018759310392</v>
      </c>
      <c r="G8258">
        <v>0.733785397620213</v>
      </c>
      <c r="H8258">
        <v>1.08580620843481E-2</v>
      </c>
    </row>
    <row r="8259" spans="1:8" x14ac:dyDescent="0.25">
      <c r="A8259">
        <v>9.4018403698474806</v>
      </c>
      <c r="B8259">
        <v>76.754125211914598</v>
      </c>
      <c r="C8259">
        <v>29.3201611585793</v>
      </c>
      <c r="D8259">
        <v>1.8802750789673299</v>
      </c>
      <c r="E8259">
        <v>9.4548132608712603</v>
      </c>
      <c r="F8259">
        <v>76.610261094360794</v>
      </c>
      <c r="G8259">
        <v>52.424144198976101</v>
      </c>
      <c r="H8259">
        <v>1.10951066485074E-7</v>
      </c>
    </row>
    <row r="8260" spans="1:8" x14ac:dyDescent="0.25">
      <c r="A8260">
        <v>4.4297097844135598</v>
      </c>
      <c r="B8260">
        <v>607.56682774283001</v>
      </c>
      <c r="C8260">
        <v>28.509316285092201</v>
      </c>
      <c r="D8260">
        <v>0.55220922807618</v>
      </c>
      <c r="E8260">
        <v>6.5282121291279003</v>
      </c>
      <c r="F8260">
        <v>518.65557587660999</v>
      </c>
      <c r="G8260">
        <v>-738.09521525837704</v>
      </c>
      <c r="H8260">
        <v>9.3438562662896404E-6</v>
      </c>
    </row>
    <row r="8261" spans="1:8" x14ac:dyDescent="0.25">
      <c r="A8261">
        <v>0.76986228430590498</v>
      </c>
      <c r="B8261">
        <v>149.48084812468599</v>
      </c>
      <c r="C8261">
        <v>15.6526822176188</v>
      </c>
      <c r="D8261">
        <v>0.72816093028887297</v>
      </c>
      <c r="E8261">
        <v>0.77573174713831605</v>
      </c>
      <c r="F8261">
        <v>149.10420655579</v>
      </c>
      <c r="G8261">
        <v>10.6622304594372</v>
      </c>
      <c r="H8261">
        <v>3.5719624472768202E-4</v>
      </c>
    </row>
    <row r="8262" spans="1:8" x14ac:dyDescent="0.25">
      <c r="A8262">
        <v>0.34118842697179902</v>
      </c>
      <c r="B8262">
        <v>404.444695418111</v>
      </c>
      <c r="C8262">
        <v>10.7464316344574</v>
      </c>
      <c r="D8262">
        <v>1.46101819939166</v>
      </c>
      <c r="E8262">
        <v>0.35083019752598399</v>
      </c>
      <c r="F8262">
        <v>401.423583051619</v>
      </c>
      <c r="G8262">
        <v>10.415531476547001</v>
      </c>
      <c r="H8262">
        <v>1.4620857894231301E-3</v>
      </c>
    </row>
    <row r="8263" spans="1:8" x14ac:dyDescent="0.25">
      <c r="A8263">
        <v>4.5879541049271797</v>
      </c>
      <c r="B8263">
        <v>42.838438374586801</v>
      </c>
      <c r="C8263">
        <v>20.129078756603999</v>
      </c>
      <c r="D8263">
        <v>3.3227233692825302</v>
      </c>
      <c r="E8263">
        <v>4.9408378305104499</v>
      </c>
      <c r="F8263">
        <v>41.821526536908799</v>
      </c>
      <c r="G8263">
        <v>56.7907537873104</v>
      </c>
      <c r="H8263">
        <v>9.1366256857017395E-6</v>
      </c>
    </row>
    <row r="8264" spans="1:8" x14ac:dyDescent="0.25">
      <c r="A8264">
        <v>0.57785407131893596</v>
      </c>
      <c r="B8264">
        <v>119.999877064332</v>
      </c>
      <c r="C8264">
        <v>21.104721910004201</v>
      </c>
      <c r="D8264">
        <v>0.87634689980692604</v>
      </c>
      <c r="E8264">
        <v>0.60296964390406305</v>
      </c>
      <c r="F8264">
        <v>118.403854928095</v>
      </c>
      <c r="G8264">
        <v>15.6953393666659</v>
      </c>
      <c r="H8264">
        <v>2.2924936876962398E-3</v>
      </c>
    </row>
    <row r="8265" spans="1:8" x14ac:dyDescent="0.25">
      <c r="A8265">
        <v>1.3346145690800399</v>
      </c>
      <c r="B8265">
        <v>30.1252829731209</v>
      </c>
      <c r="C8265">
        <v>20.014485921971801</v>
      </c>
      <c r="D8265">
        <v>1.87464868583335</v>
      </c>
      <c r="E8265">
        <v>1.5832869463448001</v>
      </c>
      <c r="F8265">
        <v>28.474788967346399</v>
      </c>
      <c r="G8265">
        <v>32.622933833887501</v>
      </c>
      <c r="H8265">
        <v>4.9358422714559696E-4</v>
      </c>
    </row>
    <row r="8266" spans="1:8" x14ac:dyDescent="0.25">
      <c r="A8266">
        <v>4.0888977622798803</v>
      </c>
      <c r="B8266">
        <v>464.38164823470902</v>
      </c>
      <c r="C8266">
        <v>17.3303469597613</v>
      </c>
      <c r="D8266">
        <v>1.3285221471413</v>
      </c>
      <c r="E8266">
        <v>4.08974540130425</v>
      </c>
      <c r="F8266">
        <v>464.33552962563903</v>
      </c>
      <c r="G8266">
        <v>22.8272491780689</v>
      </c>
      <c r="H8266">
        <v>3.3781151527369699E-9</v>
      </c>
    </row>
    <row r="8267" spans="1:8" x14ac:dyDescent="0.25">
      <c r="A8267">
        <v>5.9258366479740001</v>
      </c>
      <c r="B8267">
        <v>17.7830285422203</v>
      </c>
      <c r="C8267">
        <v>28.154879067061799</v>
      </c>
      <c r="D8267">
        <v>1.1374667664534099</v>
      </c>
      <c r="E8267">
        <v>6.2628219728122501</v>
      </c>
      <c r="F8267">
        <v>17.465289876680401</v>
      </c>
      <c r="G8267">
        <v>28.022551594617799</v>
      </c>
      <c r="H8267">
        <v>1.00505368404441E-5</v>
      </c>
    </row>
    <row r="8268" spans="1:8" x14ac:dyDescent="0.25">
      <c r="A8268">
        <v>0.81702077634294501</v>
      </c>
      <c r="B8268">
        <v>49.640783568020403</v>
      </c>
      <c r="C8268">
        <v>5.3304042912010399</v>
      </c>
      <c r="D8268">
        <v>4.5759492876808103</v>
      </c>
      <c r="E8268">
        <v>0.99155777230374698</v>
      </c>
      <c r="F8268">
        <v>46.585187560033198</v>
      </c>
      <c r="G8268">
        <v>18.489484814515599</v>
      </c>
      <c r="H8268">
        <v>1.04810378750549E-3</v>
      </c>
    </row>
    <row r="8269" spans="1:8" x14ac:dyDescent="0.25">
      <c r="A8269">
        <v>0.75190576065107195</v>
      </c>
      <c r="B8269">
        <v>123.294279974525</v>
      </c>
      <c r="C8269">
        <v>27.2043651052524</v>
      </c>
      <c r="D8269">
        <v>3.0742053355847099</v>
      </c>
      <c r="E8269">
        <v>0.89088161171755298</v>
      </c>
      <c r="F8269">
        <v>116.194980233704</v>
      </c>
      <c r="G8269">
        <v>71.532363841527498</v>
      </c>
      <c r="H8269">
        <v>5.5124766062637299E-4</v>
      </c>
    </row>
    <row r="8270" spans="1:8" x14ac:dyDescent="0.25">
      <c r="A8270">
        <v>4.2580923127137602</v>
      </c>
      <c r="B8270">
        <v>43.8699309771077</v>
      </c>
      <c r="C8270">
        <v>3.2917476336018598</v>
      </c>
      <c r="D8270">
        <v>0.53492347700178799</v>
      </c>
      <c r="E8270">
        <v>4.2466841382138796</v>
      </c>
      <c r="F8270">
        <v>43.917981184934199</v>
      </c>
      <c r="G8270">
        <v>2.0912469773818101</v>
      </c>
      <c r="H8270">
        <v>1.3129705720246501E-6</v>
      </c>
    </row>
    <row r="8271" spans="1:8" x14ac:dyDescent="0.25">
      <c r="A8271">
        <v>3.24850330684616</v>
      </c>
      <c r="B8271">
        <v>64.107335613839794</v>
      </c>
      <c r="C8271">
        <v>16.369458956469298</v>
      </c>
      <c r="D8271">
        <v>0.51603531676558301</v>
      </c>
      <c r="E8271">
        <v>3.2522423134688001</v>
      </c>
      <c r="F8271">
        <v>64.080611732176095</v>
      </c>
      <c r="G8271">
        <v>8.2943111119559205</v>
      </c>
      <c r="H8271">
        <v>3.3392272442268902E-7</v>
      </c>
    </row>
    <row r="8272" spans="1:8" x14ac:dyDescent="0.25">
      <c r="A8272">
        <v>1.81313838822812</v>
      </c>
      <c r="B8272">
        <v>12.0110461155114</v>
      </c>
      <c r="C8272">
        <v>16.603913339190498</v>
      </c>
      <c r="D8272">
        <v>0.67722292438064202</v>
      </c>
      <c r="E8272">
        <v>1.97033943429136</v>
      </c>
      <c r="F8272">
        <v>11.688731557027699</v>
      </c>
      <c r="G8272">
        <v>9.9912131792981</v>
      </c>
      <c r="H8272">
        <v>4.6135486425097003E-4</v>
      </c>
    </row>
    <row r="8273" spans="1:8" x14ac:dyDescent="0.25">
      <c r="A8273">
        <v>2.3428792255936299</v>
      </c>
      <c r="B8273">
        <v>186.20950155841999</v>
      </c>
      <c r="C8273">
        <v>15.7504365860806</v>
      </c>
      <c r="D8273">
        <v>6.8857629556379498</v>
      </c>
      <c r="E8273">
        <v>2.4067031040730398</v>
      </c>
      <c r="F8273">
        <v>184.56588878845099</v>
      </c>
      <c r="G8273">
        <v>100.52464315888599</v>
      </c>
      <c r="H8273">
        <v>7.2263487590472696E-6</v>
      </c>
    </row>
    <row r="8274" spans="1:8" x14ac:dyDescent="0.25">
      <c r="A8274">
        <v>12.8985264966937</v>
      </c>
      <c r="B8274">
        <v>38.052336432284903</v>
      </c>
      <c r="C8274">
        <v>35.347703905567201</v>
      </c>
      <c r="D8274">
        <v>3.6684001197214999</v>
      </c>
      <c r="E8274">
        <v>13.841583813694299</v>
      </c>
      <c r="F8274">
        <v>37.198006096669999</v>
      </c>
      <c r="G8274">
        <v>105.60925942002901</v>
      </c>
      <c r="H8274">
        <v>1.2625905175607699E-6</v>
      </c>
    </row>
    <row r="8275" spans="1:8" x14ac:dyDescent="0.25">
      <c r="A8275">
        <v>4.7162536015226202</v>
      </c>
      <c r="B8275">
        <v>106.122945896215</v>
      </c>
      <c r="C8275">
        <v>18.642032656270601</v>
      </c>
      <c r="D8275">
        <v>0.82392638918350203</v>
      </c>
      <c r="E8275">
        <v>4.7203723502417096</v>
      </c>
      <c r="F8275">
        <v>106.088841975891</v>
      </c>
      <c r="G8275">
        <v>15.083318333329601</v>
      </c>
      <c r="H8275">
        <v>4.7172435599009998E-8</v>
      </c>
    </row>
    <row r="8276" spans="1:8" x14ac:dyDescent="0.25">
      <c r="A8276">
        <v>2.5303792262848299</v>
      </c>
      <c r="B8276">
        <v>33.333448783982902</v>
      </c>
      <c r="C8276">
        <v>10.9550795209657</v>
      </c>
      <c r="D8276">
        <v>0.47080269968039101</v>
      </c>
      <c r="E8276">
        <v>2.5373157482304101</v>
      </c>
      <c r="F8276">
        <v>33.302053259458098</v>
      </c>
      <c r="G8276">
        <v>5.0060704260122098</v>
      </c>
      <c r="H8276">
        <v>4.7987338574175498E-6</v>
      </c>
    </row>
    <row r="8277" spans="1:8" x14ac:dyDescent="0.25">
      <c r="A8277">
        <v>3.5939921458664101</v>
      </c>
      <c r="B8277">
        <v>136.43106122580801</v>
      </c>
      <c r="C8277">
        <v>23.291350292764701</v>
      </c>
      <c r="D8277">
        <v>0.61694242493820495</v>
      </c>
      <c r="E8277">
        <v>3.5960758924218701</v>
      </c>
      <c r="F8277">
        <v>136.39987204197999</v>
      </c>
      <c r="G8277">
        <v>14.1970014637144</v>
      </c>
      <c r="H8277">
        <v>4.6696075860040903E-8</v>
      </c>
    </row>
    <row r="8278" spans="1:8" x14ac:dyDescent="0.25">
      <c r="A8278">
        <v>10.356581679398801</v>
      </c>
      <c r="B8278">
        <v>31.128767110085199</v>
      </c>
      <c r="C8278">
        <v>17.237095194244901</v>
      </c>
      <c r="D8278">
        <v>0.29587360327853102</v>
      </c>
      <c r="E8278">
        <v>10.362786742145101</v>
      </c>
      <c r="F8278">
        <v>31.1217058810178</v>
      </c>
      <c r="G8278">
        <v>4.9799235698113096</v>
      </c>
      <c r="H8278">
        <v>2.3988597941581099E-8</v>
      </c>
    </row>
    <row r="8279" spans="1:8" x14ac:dyDescent="0.25">
      <c r="A8279">
        <v>2.2652492666572002</v>
      </c>
      <c r="B8279">
        <v>63.645506058849399</v>
      </c>
      <c r="C8279">
        <v>15.9174396109323</v>
      </c>
      <c r="D8279">
        <v>1.7844255040444601</v>
      </c>
      <c r="E8279">
        <v>2.30257852038359</v>
      </c>
      <c r="F8279">
        <v>63.301382062960499</v>
      </c>
      <c r="G8279">
        <v>26.819930325502799</v>
      </c>
      <c r="H8279">
        <v>1.7309159659984201E-5</v>
      </c>
    </row>
    <row r="8280" spans="1:8" x14ac:dyDescent="0.25">
      <c r="A8280">
        <v>0.96480118221063105</v>
      </c>
      <c r="B8280">
        <v>29.386782492475099</v>
      </c>
      <c r="C8280">
        <v>23.9789055268675</v>
      </c>
      <c r="D8280">
        <v>2.6675450584071601</v>
      </c>
      <c r="E8280">
        <v>2.0582829287383402</v>
      </c>
      <c r="F8280">
        <v>22.515182872154298</v>
      </c>
      <c r="G8280">
        <v>45.637939216843499</v>
      </c>
      <c r="H8280">
        <v>6.4769386461480799E-4</v>
      </c>
    </row>
    <row r="8281" spans="1:8" x14ac:dyDescent="0.25">
      <c r="A8281">
        <v>0.93764221039780205</v>
      </c>
      <c r="B8281">
        <v>147.29514182277001</v>
      </c>
      <c r="C8281">
        <v>33.682687509790199</v>
      </c>
      <c r="D8281">
        <v>0.86483489484304699</v>
      </c>
      <c r="E8281">
        <v>0.94774028153995704</v>
      </c>
      <c r="F8281">
        <v>146.75188748228601</v>
      </c>
      <c r="G8281">
        <v>28.016025778240699</v>
      </c>
      <c r="H8281">
        <v>1.8558791872342901E-4</v>
      </c>
    </row>
    <row r="8282" spans="1:8" x14ac:dyDescent="0.25">
      <c r="A8282">
        <v>0.36829154008010601</v>
      </c>
      <c r="B8282">
        <v>68.227701673466399</v>
      </c>
      <c r="C8282">
        <v>29.655845409530599</v>
      </c>
      <c r="D8282">
        <v>2.5830531834522699</v>
      </c>
      <c r="E8282">
        <v>3.2620452419226398</v>
      </c>
      <c r="F8282">
        <v>30.965418256288601</v>
      </c>
      <c r="G8282">
        <v>-9.9889165247940497</v>
      </c>
      <c r="H8282">
        <v>1.68443252754394E-3</v>
      </c>
    </row>
    <row r="8283" spans="1:8" x14ac:dyDescent="0.25">
      <c r="A8283">
        <v>1.5915826790159899</v>
      </c>
      <c r="B8283">
        <v>90.003052551515097</v>
      </c>
      <c r="C8283">
        <v>29.759192083221901</v>
      </c>
      <c r="D8283">
        <v>0.77211923993052001</v>
      </c>
      <c r="E8283">
        <v>1.5987632338183499</v>
      </c>
      <c r="F8283">
        <v>89.863830617097506</v>
      </c>
      <c r="G8283">
        <v>22.5519613080066</v>
      </c>
      <c r="H8283">
        <v>2.6855298794134E-5</v>
      </c>
    </row>
    <row r="8284" spans="1:8" x14ac:dyDescent="0.25">
      <c r="A8284">
        <v>0.58769520887209503</v>
      </c>
      <c r="B8284">
        <v>237.303501093253</v>
      </c>
      <c r="C8284">
        <v>22.4626851821961</v>
      </c>
      <c r="D8284">
        <v>0.63636865551162602</v>
      </c>
      <c r="E8284">
        <v>0.59549068972623098</v>
      </c>
      <c r="F8284">
        <v>236.339962470849</v>
      </c>
      <c r="G8284">
        <v>12.472260848098699</v>
      </c>
      <c r="H8284">
        <v>1.2439115990251701E-3</v>
      </c>
    </row>
    <row r="8285" spans="1:8" x14ac:dyDescent="0.25">
      <c r="A8285">
        <v>3.6985526953890702</v>
      </c>
      <c r="B8285">
        <v>15.2199229998717</v>
      </c>
      <c r="C8285">
        <v>10.545144307917599</v>
      </c>
      <c r="D8285">
        <v>0.82667277038180198</v>
      </c>
      <c r="E8285">
        <v>3.7894778416780199</v>
      </c>
      <c r="F8285">
        <v>15.099297429469001</v>
      </c>
      <c r="G8285">
        <v>7.79060638789751</v>
      </c>
      <c r="H8285">
        <v>1.7968169552334502E-5</v>
      </c>
    </row>
    <row r="8286" spans="1:8" x14ac:dyDescent="0.25">
      <c r="A8286">
        <v>12.7302698538338</v>
      </c>
      <c r="B8286">
        <v>174.89936674613301</v>
      </c>
      <c r="C8286">
        <v>20.421020944621802</v>
      </c>
      <c r="D8286">
        <v>3.5339689881830001</v>
      </c>
      <c r="E8286">
        <v>12.756544968984199</v>
      </c>
      <c r="F8286">
        <v>174.77604540065701</v>
      </c>
      <c r="G8286">
        <v>69.144437347042597</v>
      </c>
      <c r="H8286">
        <v>9.9120019031456193E-9</v>
      </c>
    </row>
    <row r="8287" spans="1:8" x14ac:dyDescent="0.25">
      <c r="A8287">
        <v>1.64855827340577</v>
      </c>
      <c r="B8287">
        <v>2.99925425677892</v>
      </c>
      <c r="C8287">
        <v>21.096642962037901</v>
      </c>
      <c r="D8287">
        <v>2.1693106536270399</v>
      </c>
      <c r="E8287">
        <v>26.410654456112901</v>
      </c>
      <c r="F8287">
        <v>2.0864240665958902</v>
      </c>
      <c r="G8287">
        <v>-4.4103200361907797</v>
      </c>
      <c r="H8287">
        <v>1.17136255121902E-4</v>
      </c>
    </row>
    <row r="8288" spans="1:8" x14ac:dyDescent="0.25">
      <c r="A8288">
        <v>4.59284063444588E-2</v>
      </c>
      <c r="B8288">
        <v>68.256366635650394</v>
      </c>
      <c r="C8288">
        <v>21.6217033416122</v>
      </c>
      <c r="D8288">
        <v>8.8740919129206397E-2</v>
      </c>
      <c r="E8288">
        <v>4.9609749518868498E-2</v>
      </c>
      <c r="F8288">
        <v>67.189145196755106</v>
      </c>
      <c r="G8288">
        <v>0.224161901008986</v>
      </c>
      <c r="H8288">
        <v>1.0712299505864701E-2</v>
      </c>
    </row>
    <row r="8289" spans="1:8" x14ac:dyDescent="0.25">
      <c r="A8289">
        <v>1.2346334884596</v>
      </c>
      <c r="B8289">
        <v>312.34605829686501</v>
      </c>
      <c r="C8289">
        <v>13.46686104047</v>
      </c>
      <c r="D8289">
        <v>0.54764566675773396</v>
      </c>
      <c r="E8289">
        <v>1.2351656676015601</v>
      </c>
      <c r="F8289">
        <v>312.280545936865</v>
      </c>
      <c r="G8289">
        <v>7.33512201240233</v>
      </c>
      <c r="H8289">
        <v>7.4973000990833504E-6</v>
      </c>
    </row>
    <row r="8290" spans="1:8" x14ac:dyDescent="0.25">
      <c r="A8290">
        <v>2.4308037114786201</v>
      </c>
      <c r="B8290">
        <v>78.234825618799903</v>
      </c>
      <c r="C8290">
        <v>17.073248030273099</v>
      </c>
      <c r="D8290">
        <v>0.35238008313811597</v>
      </c>
      <c r="E8290">
        <v>2.4323473453332798</v>
      </c>
      <c r="F8290">
        <v>78.215063365709099</v>
      </c>
      <c r="G8290">
        <v>5.9434252985594096</v>
      </c>
      <c r="H8290">
        <v>5.3110594183591896E-7</v>
      </c>
    </row>
    <row r="8291" spans="1:8" x14ac:dyDescent="0.25">
      <c r="A8291">
        <v>1.95569987954256</v>
      </c>
      <c r="B8291">
        <v>104.50356305395201</v>
      </c>
      <c r="C8291">
        <v>23.9896018844087</v>
      </c>
      <c r="D8291">
        <v>0.39306028779989899</v>
      </c>
      <c r="E8291">
        <v>1.95717140997075</v>
      </c>
      <c r="F8291">
        <v>104.472619762825</v>
      </c>
      <c r="G8291">
        <v>9.3358891146232192</v>
      </c>
      <c r="H8291">
        <v>1.90597456542791E-6</v>
      </c>
    </row>
    <row r="8292" spans="1:8" x14ac:dyDescent="0.25">
      <c r="A8292">
        <v>1.30646355162147</v>
      </c>
      <c r="B8292">
        <v>74.884020765897901</v>
      </c>
      <c r="C8292">
        <v>18.512495089508899</v>
      </c>
      <c r="D8292">
        <v>2.9701048461248698</v>
      </c>
      <c r="E8292">
        <v>1.3996246255515601</v>
      </c>
      <c r="F8292">
        <v>73.187542365850206</v>
      </c>
      <c r="G8292">
        <v>50.351582301250197</v>
      </c>
      <c r="H8292">
        <v>1.9814731564925199E-4</v>
      </c>
    </row>
    <row r="8293" spans="1:8" x14ac:dyDescent="0.25">
      <c r="A8293">
        <v>0.66275282722578599</v>
      </c>
      <c r="B8293">
        <v>43.928254874208399</v>
      </c>
      <c r="C8293">
        <v>9.6625595775697999</v>
      </c>
      <c r="D8293">
        <v>1.0278120035021301</v>
      </c>
      <c r="E8293">
        <v>0.70380566082834695</v>
      </c>
      <c r="F8293">
        <v>43.073254756688897</v>
      </c>
      <c r="G8293">
        <v>8.4800148301071605</v>
      </c>
      <c r="H8293">
        <v>2.7804696977920202E-3</v>
      </c>
    </row>
    <row r="8294" spans="1:8" x14ac:dyDescent="0.25">
      <c r="A8294">
        <v>3.46246541120267</v>
      </c>
      <c r="B8294">
        <v>297.050849965547</v>
      </c>
      <c r="C8294">
        <v>36.715475725418599</v>
      </c>
      <c r="D8294">
        <v>3.8079839429909899</v>
      </c>
      <c r="E8294">
        <v>3.48093540146359</v>
      </c>
      <c r="F8294">
        <v>296.51859443770797</v>
      </c>
      <c r="G8294">
        <v>136.17769692937401</v>
      </c>
      <c r="H8294">
        <v>2.89768960636371E-7</v>
      </c>
    </row>
    <row r="8295" spans="1:8" x14ac:dyDescent="0.25">
      <c r="A8295">
        <v>3.5082058879183098</v>
      </c>
      <c r="B8295">
        <v>72.7763673386048</v>
      </c>
      <c r="C8295">
        <v>26.4099516324486</v>
      </c>
      <c r="D8295">
        <v>1.83304781179309</v>
      </c>
      <c r="E8295">
        <v>3.5582337239256998</v>
      </c>
      <c r="F8295">
        <v>72.435096935439304</v>
      </c>
      <c r="G8295">
        <v>45.984096158010097</v>
      </c>
      <c r="H8295">
        <v>2.8284317158148299E-6</v>
      </c>
    </row>
    <row r="8296" spans="1:8" x14ac:dyDescent="0.25">
      <c r="A8296">
        <v>1.63493814249169</v>
      </c>
      <c r="B8296">
        <v>236.82390034394601</v>
      </c>
      <c r="C8296">
        <v>21.488903308191301</v>
      </c>
      <c r="D8296">
        <v>0.70448946818879699</v>
      </c>
      <c r="E8296">
        <v>1.63596813398126</v>
      </c>
      <c r="F8296">
        <v>236.761989175812</v>
      </c>
      <c r="G8296">
        <v>14.994748575189501</v>
      </c>
      <c r="H8296">
        <v>1.9821529266376599E-6</v>
      </c>
    </row>
    <row r="8297" spans="1:8" x14ac:dyDescent="0.25">
      <c r="A8297">
        <v>7.0525317813699804</v>
      </c>
      <c r="B8297">
        <v>276.82196783998</v>
      </c>
      <c r="C8297">
        <v>18.126066848983999</v>
      </c>
      <c r="D8297">
        <v>5.5738365227648696</v>
      </c>
      <c r="E8297">
        <v>7.0751473258450197</v>
      </c>
      <c r="F8297">
        <v>276.52245973171199</v>
      </c>
      <c r="G8297">
        <v>96.889773985110196</v>
      </c>
      <c r="H8297">
        <v>3.0565394626765903E-8</v>
      </c>
    </row>
    <row r="8298" spans="1:8" x14ac:dyDescent="0.25">
      <c r="A8298">
        <v>2.7170147464192702</v>
      </c>
      <c r="B8298">
        <v>654.72892151300198</v>
      </c>
      <c r="C8298">
        <v>12.295853753947499</v>
      </c>
      <c r="D8298">
        <v>1.33143137782326</v>
      </c>
      <c r="E8298">
        <v>2.6963214670553999</v>
      </c>
      <c r="F8298">
        <v>656.55021889196303</v>
      </c>
      <c r="G8298">
        <v>27.120247129599399</v>
      </c>
      <c r="H8298">
        <v>6.3597141336689898E-7</v>
      </c>
    </row>
    <row r="8299" spans="1:8" x14ac:dyDescent="0.25">
      <c r="A8299">
        <v>1.6052873515003201</v>
      </c>
      <c r="B8299">
        <v>22.774091454906099</v>
      </c>
      <c r="C8299">
        <v>10.215260040435901</v>
      </c>
      <c r="D8299">
        <v>2.3976104561543798</v>
      </c>
      <c r="E8299">
        <v>1.9431066927409699</v>
      </c>
      <c r="F8299">
        <v>21.4201489532065</v>
      </c>
      <c r="G8299">
        <v>19.427191119227398</v>
      </c>
      <c r="H8299">
        <v>3.8158585167822598E-4</v>
      </c>
    </row>
    <row r="8300" spans="1:8" x14ac:dyDescent="0.25">
      <c r="A8300">
        <v>15.824208563809901</v>
      </c>
      <c r="B8300">
        <v>14.305419062918499</v>
      </c>
      <c r="C8300">
        <v>14.5986239007204</v>
      </c>
      <c r="D8300">
        <v>1.5812951437742899</v>
      </c>
      <c r="E8300">
        <v>16.325165253657399</v>
      </c>
      <c r="F8300">
        <v>14.1633739664389</v>
      </c>
      <c r="G8300">
        <v>18.2372390268402</v>
      </c>
      <c r="H8300">
        <v>1.0982954871556399E-6</v>
      </c>
    </row>
    <row r="8301" spans="1:8" x14ac:dyDescent="0.25">
      <c r="A8301">
        <v>6.9848930580271604</v>
      </c>
      <c r="B8301">
        <v>58.907213199989897</v>
      </c>
      <c r="C8301">
        <v>23.311280605557201</v>
      </c>
      <c r="D8301">
        <v>0.297712483326383</v>
      </c>
      <c r="E8301">
        <v>6.9878081539007901</v>
      </c>
      <c r="F8301">
        <v>58.897230587364902</v>
      </c>
      <c r="G8301">
        <v>6.8379325923352701</v>
      </c>
      <c r="H8301">
        <v>1.8904012319730899E-8</v>
      </c>
    </row>
    <row r="8302" spans="1:8" x14ac:dyDescent="0.25">
      <c r="A8302">
        <v>3.2536786784512501</v>
      </c>
      <c r="B8302">
        <v>76.147133199785003</v>
      </c>
      <c r="C8302">
        <v>14.990843780472501</v>
      </c>
      <c r="D8302">
        <v>0.90100606592684995</v>
      </c>
      <c r="E8302">
        <v>3.26046105746659</v>
      </c>
      <c r="F8302">
        <v>76.092071829171005</v>
      </c>
      <c r="G8302">
        <v>13.169774392038301</v>
      </c>
      <c r="H8302">
        <v>5.4018975069945695E-7</v>
      </c>
    </row>
    <row r="8303" spans="1:8" x14ac:dyDescent="0.25">
      <c r="A8303">
        <v>5.0856558987294003</v>
      </c>
      <c r="B8303">
        <v>6.1739714848157101</v>
      </c>
      <c r="C8303">
        <v>14.9259641857543</v>
      </c>
      <c r="D8303">
        <v>0.86771498484049103</v>
      </c>
      <c r="E8303">
        <v>5.9255155994647799</v>
      </c>
      <c r="F8303">
        <v>5.8831793909931598</v>
      </c>
      <c r="G8303">
        <v>9.4893053553911102</v>
      </c>
      <c r="H8303">
        <v>7.7054558930620494E-5</v>
      </c>
    </row>
    <row r="8304" spans="1:8" x14ac:dyDescent="0.25">
      <c r="A8304">
        <v>3.9131061937922</v>
      </c>
      <c r="B8304">
        <v>121.228069845109</v>
      </c>
      <c r="C8304">
        <v>21.451419194209802</v>
      </c>
      <c r="D8304">
        <v>2.1671093728847701</v>
      </c>
      <c r="E8304">
        <v>3.93397449173986</v>
      </c>
      <c r="F8304">
        <v>121.011551018668</v>
      </c>
      <c r="G8304">
        <v>44.809340837980102</v>
      </c>
      <c r="H8304">
        <v>4.8269727055270996E-7</v>
      </c>
    </row>
    <row r="8305" spans="1:8" x14ac:dyDescent="0.25">
      <c r="A8305">
        <v>5.0095224516858199</v>
      </c>
      <c r="B8305">
        <v>152.297514460202</v>
      </c>
      <c r="C8305">
        <v>19.571410690961301</v>
      </c>
      <c r="D8305">
        <v>2.6808123843927301</v>
      </c>
      <c r="E8305">
        <v>5.0281654250844596</v>
      </c>
      <c r="F8305">
        <v>152.106428793878</v>
      </c>
      <c r="G8305">
        <v>50.588545198978501</v>
      </c>
      <c r="H8305">
        <v>1.3867274435616601E-7</v>
      </c>
    </row>
    <row r="8306" spans="1:8" x14ac:dyDescent="0.25">
      <c r="A8306">
        <v>1.21739123275733</v>
      </c>
      <c r="B8306">
        <v>69.478424095667407</v>
      </c>
      <c r="C8306">
        <v>13.643101760924701</v>
      </c>
      <c r="D8306">
        <v>1.7117779761326199</v>
      </c>
      <c r="E8306">
        <v>1.2453895013719301</v>
      </c>
      <c r="F8306">
        <v>68.9493884000469</v>
      </c>
      <c r="G8306">
        <v>22.046256759857801</v>
      </c>
      <c r="H8306">
        <v>2.0856400244159299E-4</v>
      </c>
    </row>
    <row r="8307" spans="1:8" x14ac:dyDescent="0.25">
      <c r="A8307">
        <v>0.47010888840741399</v>
      </c>
      <c r="B8307">
        <v>91.008002099299006</v>
      </c>
      <c r="C8307">
        <v>38.708973822536002</v>
      </c>
      <c r="D8307">
        <v>2.3497314997255998</v>
      </c>
      <c r="E8307">
        <v>1.4359652564405301</v>
      </c>
      <c r="F8307">
        <v>60.754180569589501</v>
      </c>
      <c r="G8307">
        <v>39.352880683672304</v>
      </c>
      <c r="H8307">
        <v>1.3263015388346401E-3</v>
      </c>
    </row>
    <row r="8308" spans="1:8" x14ac:dyDescent="0.25">
      <c r="A8308">
        <v>0.84034195271288203</v>
      </c>
      <c r="B8308">
        <v>163.30076922401099</v>
      </c>
      <c r="C8308">
        <v>6.7923312826327198</v>
      </c>
      <c r="D8308">
        <v>1.0510813130688901</v>
      </c>
      <c r="E8308">
        <v>0.84331333154528398</v>
      </c>
      <c r="F8308">
        <v>163.10153567299599</v>
      </c>
      <c r="G8308">
        <v>6.7586642153594303</v>
      </c>
      <c r="H8308">
        <v>2.21779275852139E-4</v>
      </c>
    </row>
    <row r="8309" spans="1:8" x14ac:dyDescent="0.25">
      <c r="A8309">
        <v>0.38714839984722399</v>
      </c>
      <c r="B8309">
        <v>318.83574008352599</v>
      </c>
      <c r="C8309">
        <v>23.2262810320439</v>
      </c>
      <c r="D8309">
        <v>0.51224737617862104</v>
      </c>
      <c r="E8309">
        <v>0.395375845928783</v>
      </c>
      <c r="F8309">
        <v>316.987140206969</v>
      </c>
      <c r="G8309">
        <v>8.5726588156704899</v>
      </c>
      <c r="H8309">
        <v>2.5560965776041098E-3</v>
      </c>
    </row>
    <row r="8310" spans="1:8" x14ac:dyDescent="0.25">
      <c r="A8310">
        <v>3.1781887939335198</v>
      </c>
      <c r="B8310">
        <v>128.46983968571399</v>
      </c>
      <c r="C8310">
        <v>32.9666587505113</v>
      </c>
      <c r="D8310">
        <v>1.49930579498549</v>
      </c>
      <c r="E8310">
        <v>3.19205728202998</v>
      </c>
      <c r="F8310">
        <v>128.28042873221699</v>
      </c>
      <c r="G8310">
        <v>48.249825082899498</v>
      </c>
      <c r="H8310">
        <v>7.4243325041330305E-7</v>
      </c>
    </row>
    <row r="8311" spans="1:8" x14ac:dyDescent="0.25">
      <c r="A8311">
        <v>1.1624655189886699</v>
      </c>
      <c r="B8311">
        <v>29.5125325973783</v>
      </c>
      <c r="C8311">
        <v>20.551167589983798</v>
      </c>
      <c r="D8311">
        <v>3.6577443039109401</v>
      </c>
      <c r="E8311">
        <v>2.4649856002911301</v>
      </c>
      <c r="F8311">
        <v>23.016458289777699</v>
      </c>
      <c r="G8311">
        <v>52.611552111697698</v>
      </c>
      <c r="H8311">
        <v>3.9703333982632098E-4</v>
      </c>
    </row>
    <row r="8312" spans="1:8" x14ac:dyDescent="0.25">
      <c r="A8312">
        <v>2.0971532277609599</v>
      </c>
      <c r="B8312">
        <v>473.60319119208202</v>
      </c>
      <c r="C8312">
        <v>27.133116748882301</v>
      </c>
      <c r="D8312">
        <v>2.3865882259973401</v>
      </c>
      <c r="E8312">
        <v>2.09966742006532</v>
      </c>
      <c r="F8312">
        <v>473.39423953518798</v>
      </c>
      <c r="G8312">
        <v>64.002582196334103</v>
      </c>
      <c r="H8312">
        <v>4.4497662043458298E-7</v>
      </c>
    </row>
    <row r="8313" spans="1:8" x14ac:dyDescent="0.25">
      <c r="A8313">
        <v>1.54003609818208</v>
      </c>
      <c r="B8313">
        <v>148.702894246873</v>
      </c>
      <c r="C8313">
        <v>13.677223721497301</v>
      </c>
      <c r="D8313">
        <v>0.14867273916336099</v>
      </c>
      <c r="E8313">
        <v>1.6091211592777901</v>
      </c>
      <c r="F8313">
        <v>146.81248237501001</v>
      </c>
      <c r="G8313">
        <v>-13.490573734246899</v>
      </c>
      <c r="H8313">
        <v>8.8054134535613804E-5</v>
      </c>
    </row>
    <row r="8314" spans="1:8" x14ac:dyDescent="0.25">
      <c r="A8314">
        <v>0.88319413065451702</v>
      </c>
      <c r="B8314">
        <v>139.83790282588399</v>
      </c>
      <c r="C8314">
        <v>21.6327988414657</v>
      </c>
      <c r="D8314">
        <v>2.37519642847553</v>
      </c>
      <c r="E8314">
        <v>0.92031315583524298</v>
      </c>
      <c r="F8314">
        <v>137.883755031574</v>
      </c>
      <c r="G8314">
        <v>47.635683195147301</v>
      </c>
      <c r="H8314">
        <v>3.1519386661652601E-4</v>
      </c>
    </row>
    <row r="8315" spans="1:8" x14ac:dyDescent="0.25">
      <c r="A8315">
        <v>4.6956915948838098</v>
      </c>
      <c r="B8315">
        <v>364.54612930094203</v>
      </c>
      <c r="C8315">
        <v>24.8400550980509</v>
      </c>
      <c r="D8315">
        <v>4.0259791492814401</v>
      </c>
      <c r="E8315">
        <v>4.7054091677259198</v>
      </c>
      <c r="F8315">
        <v>364.28563845855001</v>
      </c>
      <c r="G8315">
        <v>97.688039183596103</v>
      </c>
      <c r="H8315">
        <v>3.6867784211188098E-8</v>
      </c>
    </row>
    <row r="8316" spans="1:8" x14ac:dyDescent="0.25">
      <c r="A8316">
        <v>9.3109923811520001E-2</v>
      </c>
      <c r="B8316">
        <v>61.808343469764303</v>
      </c>
      <c r="C8316">
        <v>9.7783266924786094</v>
      </c>
      <c r="D8316">
        <v>1.1208117329120599</v>
      </c>
      <c r="E8316">
        <v>0.155564576406229</v>
      </c>
      <c r="F8316">
        <v>54.699561333199703</v>
      </c>
      <c r="G8316">
        <v>1.5759039238191599</v>
      </c>
      <c r="H8316">
        <v>8.0180864312218002E-3</v>
      </c>
    </row>
    <row r="8317" spans="1:8" x14ac:dyDescent="0.25">
      <c r="A8317">
        <v>11.9444149918344</v>
      </c>
      <c r="B8317">
        <v>336.64766820743398</v>
      </c>
      <c r="C8317">
        <v>16.747435736898701</v>
      </c>
      <c r="D8317">
        <v>0.57292015231442694</v>
      </c>
      <c r="E8317">
        <v>16.231790271118602</v>
      </c>
      <c r="F8317">
        <v>377.50725156568302</v>
      </c>
      <c r="G8317">
        <v>-2377.5604045311402</v>
      </c>
      <c r="H8317">
        <v>3.6900540468909199E-5</v>
      </c>
    </row>
    <row r="8318" spans="1:8" x14ac:dyDescent="0.25">
      <c r="A8318">
        <v>0.45492050957692798</v>
      </c>
      <c r="B8318">
        <v>352.81840176782401</v>
      </c>
      <c r="C8318">
        <v>16.605968218576699</v>
      </c>
      <c r="D8318">
        <v>2.03678707166614</v>
      </c>
      <c r="E8318">
        <v>0.475297072585804</v>
      </c>
      <c r="F8318">
        <v>348.304155082335</v>
      </c>
      <c r="G8318">
        <v>26.0183873712873</v>
      </c>
      <c r="H8318">
        <v>1.9812768289638899E-3</v>
      </c>
    </row>
    <row r="8319" spans="1:8" x14ac:dyDescent="0.25">
      <c r="A8319">
        <v>4.8050493605813704</v>
      </c>
      <c r="B8319">
        <v>78.818104204696496</v>
      </c>
      <c r="C8319">
        <v>18.9094156437599</v>
      </c>
      <c r="D8319">
        <v>1.6220036864530301</v>
      </c>
      <c r="E8319">
        <v>4.8293658171544998</v>
      </c>
      <c r="F8319">
        <v>78.684680228307698</v>
      </c>
      <c r="G8319">
        <v>29.3987917401743</v>
      </c>
      <c r="H8319">
        <v>4.0453397771677501E-7</v>
      </c>
    </row>
    <row r="8320" spans="1:8" x14ac:dyDescent="0.25">
      <c r="A8320">
        <v>0.69953925322171795</v>
      </c>
      <c r="B8320">
        <v>177.189543050602</v>
      </c>
      <c r="C8320">
        <v>27.9757996864749</v>
      </c>
      <c r="D8320">
        <v>1.0909923153924299</v>
      </c>
      <c r="E8320">
        <v>0.71824556443527399</v>
      </c>
      <c r="F8320">
        <v>175.665033360623</v>
      </c>
      <c r="G8320">
        <v>27.693194558789099</v>
      </c>
      <c r="H8320">
        <v>4.4879464285185701E-4</v>
      </c>
    </row>
    <row r="8321" spans="1:8" x14ac:dyDescent="0.25">
      <c r="A8321">
        <v>0.78738495071369097</v>
      </c>
      <c r="B8321">
        <v>105.976821664883</v>
      </c>
      <c r="C8321">
        <v>25.111168733543401</v>
      </c>
      <c r="D8321">
        <v>0.44040112104774698</v>
      </c>
      <c r="E8321">
        <v>0.794851522796579</v>
      </c>
      <c r="F8321">
        <v>105.643818688601</v>
      </c>
      <c r="G8321">
        <v>10.401289166951999</v>
      </c>
      <c r="H8321">
        <v>5.5335485861421699E-4</v>
      </c>
    </row>
    <row r="8322" spans="1:8" x14ac:dyDescent="0.25">
      <c r="A8322">
        <v>2.41278781901203</v>
      </c>
      <c r="B8322">
        <v>236.79689494847401</v>
      </c>
      <c r="C8322">
        <v>13.049967714370201</v>
      </c>
      <c r="D8322">
        <v>1.23508667503476</v>
      </c>
      <c r="E8322">
        <v>2.4143512213109402</v>
      </c>
      <c r="F8322">
        <v>236.73610280664599</v>
      </c>
      <c r="G8322">
        <v>15.8939571126073</v>
      </c>
      <c r="H8322">
        <v>1.88614492579811E-7</v>
      </c>
    </row>
    <row r="8323" spans="1:8" x14ac:dyDescent="0.25">
      <c r="A8323">
        <v>2.19712409444405</v>
      </c>
      <c r="B8323">
        <v>103.20814287019</v>
      </c>
      <c r="C8323">
        <v>19.177874200230399</v>
      </c>
      <c r="D8323">
        <v>1.2506460801899399</v>
      </c>
      <c r="E8323">
        <v>2.2059154767875202</v>
      </c>
      <c r="F8323">
        <v>103.067720958349</v>
      </c>
      <c r="G8323">
        <v>23.386965807860001</v>
      </c>
      <c r="H8323">
        <v>4.3712521585540801E-6</v>
      </c>
    </row>
    <row r="8324" spans="1:8" x14ac:dyDescent="0.25">
      <c r="A8324">
        <v>12.0901487180817</v>
      </c>
      <c r="B8324">
        <v>79.405308507913404</v>
      </c>
      <c r="C8324">
        <v>15.690700973349299</v>
      </c>
      <c r="D8324">
        <v>1.17355020828143</v>
      </c>
      <c r="E8324">
        <v>12.1020304621445</v>
      </c>
      <c r="F8324">
        <v>79.377399472184294</v>
      </c>
      <c r="G8324">
        <v>17.8078673902357</v>
      </c>
      <c r="H8324">
        <v>1.11044208515016E-8</v>
      </c>
    </row>
    <row r="8325" spans="1:8" x14ac:dyDescent="0.25">
      <c r="A8325">
        <v>2.5225124825817602</v>
      </c>
      <c r="B8325">
        <v>75.556400797233806</v>
      </c>
      <c r="C8325">
        <v>30.772905051067699</v>
      </c>
      <c r="D8325">
        <v>2.7810153857062101</v>
      </c>
      <c r="E8325">
        <v>2.6466584947083498</v>
      </c>
      <c r="F8325">
        <v>74.369967963942699</v>
      </c>
      <c r="G8325">
        <v>79.3399173874311</v>
      </c>
      <c r="H8325">
        <v>2.0340367709619601E-5</v>
      </c>
    </row>
    <row r="8326" spans="1:8" x14ac:dyDescent="0.25">
      <c r="A8326">
        <v>4.5978212536009799</v>
      </c>
      <c r="B8326">
        <v>80.293074865208197</v>
      </c>
      <c r="C8326">
        <v>14.4089026096271</v>
      </c>
      <c r="D8326">
        <v>0.67668766200924202</v>
      </c>
      <c r="E8326">
        <v>4.6016239166608104</v>
      </c>
      <c r="F8326">
        <v>80.268492373513297</v>
      </c>
      <c r="G8326">
        <v>9.5579434165842905</v>
      </c>
      <c r="H8326">
        <v>6.22464142039997E-8</v>
      </c>
    </row>
    <row r="8327" spans="1:8" x14ac:dyDescent="0.25">
      <c r="A8327">
        <v>9.9378438325889693</v>
      </c>
      <c r="B8327">
        <v>68.683912809419297</v>
      </c>
      <c r="C8327">
        <v>17.3250276468757</v>
      </c>
      <c r="D8327">
        <v>1.15085008667889</v>
      </c>
      <c r="E8327">
        <v>9.9535762120538092</v>
      </c>
      <c r="F8327">
        <v>68.646250629217903</v>
      </c>
      <c r="G8327">
        <v>19.2326451638226</v>
      </c>
      <c r="H8327">
        <v>2.9897840771355003E-8</v>
      </c>
    </row>
    <row r="8328" spans="1:8" x14ac:dyDescent="0.25">
      <c r="A8328">
        <v>0.11862389504945001</v>
      </c>
      <c r="B8328">
        <v>47.568930419630199</v>
      </c>
      <c r="C8328">
        <v>15.142566798721401</v>
      </c>
      <c r="D8328">
        <v>0.90759803096342695</v>
      </c>
      <c r="E8328">
        <v>0.27180964120486401</v>
      </c>
      <c r="F8328">
        <v>38.513137011708103</v>
      </c>
      <c r="G8328">
        <v>1.66191922499458</v>
      </c>
      <c r="H8328">
        <v>3.5647964688240698E-2</v>
      </c>
    </row>
    <row r="8329" spans="1:8" x14ac:dyDescent="0.25">
      <c r="A8329">
        <v>3.4499779417794101</v>
      </c>
      <c r="B8329">
        <v>19.893009371363199</v>
      </c>
      <c r="C8329">
        <v>17.819571192864998</v>
      </c>
      <c r="D8329">
        <v>3.54911512362778</v>
      </c>
      <c r="E8329">
        <v>5.1406901797424398</v>
      </c>
      <c r="F8329">
        <v>17.585320691529802</v>
      </c>
      <c r="G8329">
        <v>41.4734672561111</v>
      </c>
      <c r="H8329">
        <v>7.3991894553582796E-5</v>
      </c>
    </row>
    <row r="8330" spans="1:8" x14ac:dyDescent="0.25">
      <c r="A8330">
        <v>0.57884494692293098</v>
      </c>
      <c r="B8330">
        <v>277.10556528984603</v>
      </c>
      <c r="C8330">
        <v>12.4563676116869</v>
      </c>
      <c r="D8330">
        <v>0.79425973652146797</v>
      </c>
      <c r="E8330">
        <v>0.583588226085067</v>
      </c>
      <c r="F8330">
        <v>276.40607958961101</v>
      </c>
      <c r="G8330">
        <v>8.5858860436026401</v>
      </c>
      <c r="H8330">
        <v>3.5079279355244299E-4</v>
      </c>
    </row>
    <row r="8331" spans="1:8" x14ac:dyDescent="0.25">
      <c r="A8331">
        <v>1.70324550513905</v>
      </c>
      <c r="B8331">
        <v>6.8849833602066299</v>
      </c>
      <c r="C8331">
        <v>6.2476402787319101</v>
      </c>
      <c r="D8331">
        <v>1.98650136824962</v>
      </c>
      <c r="E8331">
        <v>3.2053532793332402</v>
      </c>
      <c r="F8331">
        <v>5.7349389118682597</v>
      </c>
      <c r="G8331">
        <v>5.7543940588114397</v>
      </c>
      <c r="H8331">
        <v>6.0684589943931205E-4</v>
      </c>
    </row>
    <row r="8332" spans="1:8" x14ac:dyDescent="0.25">
      <c r="A8332">
        <v>0.58801771365855904</v>
      </c>
      <c r="B8332">
        <v>37.327140620721899</v>
      </c>
      <c r="C8332">
        <v>15.113385760153699</v>
      </c>
      <c r="D8332">
        <v>0.31279034574436498</v>
      </c>
      <c r="E8332">
        <v>0.60773971361586498</v>
      </c>
      <c r="F8332">
        <v>36.942780505869898</v>
      </c>
      <c r="G8332">
        <v>4.0443131685301204</v>
      </c>
      <c r="H8332">
        <v>3.0035544107246E-3</v>
      </c>
    </row>
    <row r="8333" spans="1:8" x14ac:dyDescent="0.25">
      <c r="A8333">
        <v>4.4372914837751196</v>
      </c>
      <c r="B8333">
        <v>101.77622679087</v>
      </c>
      <c r="C8333">
        <v>14.7019901153074</v>
      </c>
      <c r="D8333">
        <v>0.65974094943216599</v>
      </c>
      <c r="E8333">
        <v>4.4398882823737296</v>
      </c>
      <c r="F8333">
        <v>101.75309749216299</v>
      </c>
      <c r="G8333">
        <v>9.5376777501123193</v>
      </c>
      <c r="H8333">
        <v>3.5606457458138699E-8</v>
      </c>
    </row>
    <row r="8334" spans="1:8" x14ac:dyDescent="0.25">
      <c r="A8334">
        <v>2.0233164202426899</v>
      </c>
      <c r="B8334">
        <v>46.5868143282269</v>
      </c>
      <c r="C8334">
        <v>31.722318657410099</v>
      </c>
      <c r="D8334">
        <v>0.103430086420689</v>
      </c>
      <c r="E8334">
        <v>2.0242604055620901</v>
      </c>
      <c r="F8334">
        <v>46.577411222654099</v>
      </c>
      <c r="G8334">
        <v>3.2559975040367202</v>
      </c>
      <c r="H8334">
        <v>2.0495654191954201E-6</v>
      </c>
    </row>
    <row r="8335" spans="1:8" x14ac:dyDescent="0.25">
      <c r="A8335">
        <v>0.94089823493854297</v>
      </c>
      <c r="B8335">
        <v>18.782427989505798</v>
      </c>
      <c r="C8335">
        <v>40.615242319971799</v>
      </c>
      <c r="D8335">
        <v>1.0077018742441799</v>
      </c>
      <c r="E8335">
        <v>1.7453021130974999</v>
      </c>
      <c r="F8335">
        <v>14.9680081270809</v>
      </c>
      <c r="G8335">
        <v>32.238742102995502</v>
      </c>
      <c r="H8335">
        <v>1.3481473731856699E-3</v>
      </c>
    </row>
    <row r="8336" spans="1:8" x14ac:dyDescent="0.25">
      <c r="A8336">
        <v>0.140851465133631</v>
      </c>
      <c r="B8336">
        <v>115.84048119099199</v>
      </c>
      <c r="C8336">
        <v>18.672145202909999</v>
      </c>
      <c r="D8336">
        <v>2.0187608869843201</v>
      </c>
      <c r="E8336">
        <v>0.33960254263227302</v>
      </c>
      <c r="F8336">
        <v>91.766033032309494</v>
      </c>
      <c r="G8336">
        <v>5.1901499332482297</v>
      </c>
      <c r="H8336">
        <v>5.9832545883300404E-3</v>
      </c>
    </row>
    <row r="8337" spans="1:8" x14ac:dyDescent="0.25">
      <c r="A8337">
        <v>9.4711908008959291</v>
      </c>
      <c r="B8337">
        <v>196.64032495273199</v>
      </c>
      <c r="C8337">
        <v>22.852136413402199</v>
      </c>
      <c r="D8337">
        <v>0.401018236317497</v>
      </c>
      <c r="E8337">
        <v>10.0063009672451</v>
      </c>
      <c r="F8337">
        <v>191.80479303389501</v>
      </c>
      <c r="G8337">
        <v>-48.795683260532698</v>
      </c>
      <c r="H8337">
        <v>1.42097001001912E-6</v>
      </c>
    </row>
    <row r="8338" spans="1:8" x14ac:dyDescent="0.25">
      <c r="A8338">
        <v>7.0675731822561998</v>
      </c>
      <c r="B8338">
        <v>111.52771918125801</v>
      </c>
      <c r="C8338">
        <v>26.357325734159001</v>
      </c>
      <c r="D8338">
        <v>5.9285856988429098</v>
      </c>
      <c r="E8338">
        <v>7.2855825219658898</v>
      </c>
      <c r="F8338">
        <v>110.423572551357</v>
      </c>
      <c r="G8338">
        <v>139.991846205549</v>
      </c>
      <c r="H8338">
        <v>6.6152225549257198E-7</v>
      </c>
    </row>
    <row r="8339" spans="1:8" x14ac:dyDescent="0.25">
      <c r="A8339">
        <v>7.7957433169005403</v>
      </c>
      <c r="B8339">
        <v>60.1168703659296</v>
      </c>
      <c r="C8339">
        <v>18.6041216038209</v>
      </c>
      <c r="D8339">
        <v>1.5575228654055999</v>
      </c>
      <c r="E8339">
        <v>7.8334409552943498</v>
      </c>
      <c r="F8339">
        <v>60.019934432512997</v>
      </c>
      <c r="G8339">
        <v>27.469314407990201</v>
      </c>
      <c r="H8339">
        <v>1.7421667534395E-7</v>
      </c>
    </row>
    <row r="8340" spans="1:8" x14ac:dyDescent="0.25">
      <c r="A8340">
        <v>0.41047995521456498</v>
      </c>
      <c r="B8340">
        <v>36.466945535470302</v>
      </c>
      <c r="C8340">
        <v>28.4540498350486</v>
      </c>
      <c r="D8340">
        <v>2.23034688580272</v>
      </c>
      <c r="E8340">
        <v>39.466420390616904</v>
      </c>
      <c r="F8340">
        <v>5.7350654754350403</v>
      </c>
      <c r="G8340">
        <v>-155.193676536141</v>
      </c>
      <c r="H8340">
        <v>2.1312790818616401E-3</v>
      </c>
    </row>
    <row r="8341" spans="1:8" x14ac:dyDescent="0.25">
      <c r="A8341">
        <v>4.9138040910151197</v>
      </c>
      <c r="B8341">
        <v>9.2998802879734708</v>
      </c>
      <c r="C8341">
        <v>19.7262996778489</v>
      </c>
      <c r="D8341">
        <v>0.77307379619162597</v>
      </c>
      <c r="E8341">
        <v>5.3098253842645002</v>
      </c>
      <c r="F8341">
        <v>9.0695897305973805</v>
      </c>
      <c r="G8341">
        <v>12.789734341292601</v>
      </c>
      <c r="H8341">
        <v>3.7039477993352299E-5</v>
      </c>
    </row>
    <row r="8342" spans="1:8" x14ac:dyDescent="0.25">
      <c r="A8342">
        <v>2.8749205450086799</v>
      </c>
      <c r="B8342">
        <v>145.61092482387701</v>
      </c>
      <c r="C8342">
        <v>13.563756665547199</v>
      </c>
      <c r="D8342">
        <v>1.18900835047494</v>
      </c>
      <c r="E8342">
        <v>2.87814942208154</v>
      </c>
      <c r="F8342">
        <v>145.551323393844</v>
      </c>
      <c r="G8342">
        <v>15.828532565729899</v>
      </c>
      <c r="H8342">
        <v>2.3790156487187001E-7</v>
      </c>
    </row>
    <row r="8343" spans="1:8" x14ac:dyDescent="0.25">
      <c r="A8343">
        <v>0.93105872484872299</v>
      </c>
      <c r="B8343">
        <v>12.470314536314</v>
      </c>
      <c r="C8343">
        <v>22.6098988249536</v>
      </c>
      <c r="D8343">
        <v>2.1557677724477098</v>
      </c>
      <c r="E8343">
        <v>11.2584436765629</v>
      </c>
      <c r="F8343">
        <v>4.9488065675503998</v>
      </c>
      <c r="G8343">
        <v>4.2638283581438596</v>
      </c>
      <c r="H8343">
        <v>9.6319894787638401E-4</v>
      </c>
    </row>
    <row r="8344" spans="1:8" x14ac:dyDescent="0.25">
      <c r="A8344">
        <v>1.8500463330192001</v>
      </c>
      <c r="B8344">
        <v>156.673410613507</v>
      </c>
      <c r="C8344">
        <v>8.9264456569750195</v>
      </c>
      <c r="D8344">
        <v>2.1358563741346801</v>
      </c>
      <c r="E8344">
        <v>1.85537789969544</v>
      </c>
      <c r="F8344">
        <v>156.517540960237</v>
      </c>
      <c r="G8344">
        <v>18.518984353674099</v>
      </c>
      <c r="H8344">
        <v>5.4500606964907898E-6</v>
      </c>
    </row>
    <row r="8345" spans="1:8" x14ac:dyDescent="0.25">
      <c r="A8345">
        <v>0.60715905103152601</v>
      </c>
      <c r="B8345">
        <v>38.946314740493598</v>
      </c>
      <c r="C8345">
        <v>7.9385434115003601</v>
      </c>
      <c r="D8345">
        <v>2.8618529130934101</v>
      </c>
      <c r="E8345">
        <v>0.87817169702887699</v>
      </c>
      <c r="F8345">
        <v>34.431580569192697</v>
      </c>
      <c r="G8345">
        <v>15.2967637666816</v>
      </c>
      <c r="H8345">
        <v>2.2974429600443099E-3</v>
      </c>
    </row>
    <row r="8346" spans="1:8" x14ac:dyDescent="0.25">
      <c r="A8346">
        <v>0.19481245489972401</v>
      </c>
      <c r="B8346">
        <v>149.41512293090801</v>
      </c>
      <c r="C8346">
        <v>30.6525524290216</v>
      </c>
      <c r="D8346">
        <v>3.3046940204147899</v>
      </c>
      <c r="E8346">
        <v>1.2131825542261701</v>
      </c>
      <c r="F8346">
        <v>86.061421989160394</v>
      </c>
      <c r="G8346">
        <v>-9.7251139985799</v>
      </c>
      <c r="H8346">
        <v>1.35995409529969E-3</v>
      </c>
    </row>
    <row r="8347" spans="1:8" x14ac:dyDescent="0.25">
      <c r="A8347">
        <v>1.3413279699852101</v>
      </c>
      <c r="B8347">
        <v>0.94628897015765101</v>
      </c>
      <c r="C8347">
        <v>23.005170600504201</v>
      </c>
      <c r="D8347">
        <v>4.1332855754487099</v>
      </c>
      <c r="E8347">
        <v>9.2003853062683802</v>
      </c>
      <c r="F8347">
        <v>7.5579910840874298</v>
      </c>
      <c r="G8347">
        <v>25.393048138706</v>
      </c>
      <c r="H8347">
        <v>1.1916730588235099E-3</v>
      </c>
    </row>
    <row r="8348" spans="1:8" x14ac:dyDescent="0.25">
      <c r="A8348">
        <v>1.83269912827863</v>
      </c>
      <c r="B8348">
        <v>52.633753469570898</v>
      </c>
      <c r="C8348">
        <v>22.746501766153202</v>
      </c>
      <c r="D8348">
        <v>1.94706667210811</v>
      </c>
      <c r="E8348">
        <v>1.92582430275359</v>
      </c>
      <c r="F8348">
        <v>51.7804401502191</v>
      </c>
      <c r="G8348">
        <v>41.029893431453402</v>
      </c>
      <c r="H8348">
        <v>8.5311801294444205E-5</v>
      </c>
    </row>
    <row r="8349" spans="1:8" x14ac:dyDescent="0.25">
      <c r="A8349">
        <v>4.3702711460908201</v>
      </c>
      <c r="B8349">
        <v>187.27381070654801</v>
      </c>
      <c r="C8349">
        <v>24.716661864390399</v>
      </c>
      <c r="D8349">
        <v>0.97597323657840995</v>
      </c>
      <c r="E8349">
        <v>4.3730299963293104</v>
      </c>
      <c r="F8349">
        <v>187.22827196203599</v>
      </c>
      <c r="G8349">
        <v>23.804860981553698</v>
      </c>
      <c r="H8349">
        <v>2.1962911113748601E-8</v>
      </c>
    </row>
    <row r="8350" spans="1:8" x14ac:dyDescent="0.25">
      <c r="A8350">
        <v>1.35452418678217</v>
      </c>
      <c r="B8350">
        <v>122.273260987535</v>
      </c>
      <c r="C8350">
        <v>16.954269455625901</v>
      </c>
      <c r="D8350">
        <v>2.3136329961491402</v>
      </c>
      <c r="E8350">
        <v>1.3742960972575</v>
      </c>
      <c r="F8350">
        <v>121.677891398093</v>
      </c>
      <c r="G8350">
        <v>37.611501470933</v>
      </c>
      <c r="H8350">
        <v>6.9067135368068095E-5</v>
      </c>
    </row>
    <row r="8351" spans="1:8" x14ac:dyDescent="0.25">
      <c r="A8351">
        <v>1.4117804583338301E-2</v>
      </c>
      <c r="B8351">
        <v>94.751514793025606</v>
      </c>
      <c r="C8351">
        <v>8.8420557489783604</v>
      </c>
      <c r="D8351">
        <v>3.1178368873467601</v>
      </c>
      <c r="E8351">
        <v>4.51329182022717E-2</v>
      </c>
      <c r="F8351">
        <v>74.950834879929602</v>
      </c>
      <c r="G8351">
        <v>2.03698246428052E-3</v>
      </c>
      <c r="H8351">
        <v>2.33417343447294E-3</v>
      </c>
    </row>
    <row r="8352" spans="1:8" x14ac:dyDescent="0.25">
      <c r="A8352">
        <v>8.0227472981375598</v>
      </c>
      <c r="B8352">
        <v>16.886461718101302</v>
      </c>
      <c r="C8352">
        <v>23.236256591145398</v>
      </c>
      <c r="D8352">
        <v>2.9333080871304</v>
      </c>
      <c r="E8352">
        <v>10.0091800344861</v>
      </c>
      <c r="F8352">
        <v>15.7650150014169</v>
      </c>
      <c r="G8352">
        <v>45.8400403117328</v>
      </c>
      <c r="H8352">
        <v>1.40112242250425E-5</v>
      </c>
    </row>
    <row r="8353" spans="1:8" x14ac:dyDescent="0.25">
      <c r="A8353">
        <v>0.63451630302131601</v>
      </c>
      <c r="B8353">
        <v>181.18410741573899</v>
      </c>
      <c r="C8353">
        <v>17.9759981969808</v>
      </c>
      <c r="D8353">
        <v>0.64973254947153702</v>
      </c>
      <c r="E8353">
        <v>0.64186083441035402</v>
      </c>
      <c r="F8353">
        <v>180.52753890234101</v>
      </c>
      <c r="G8353">
        <v>10.4300200667937</v>
      </c>
      <c r="H8353">
        <v>6.4151639296906404E-4</v>
      </c>
    </row>
    <row r="8354" spans="1:8" x14ac:dyDescent="0.25">
      <c r="A8354">
        <v>0.83574315012344202</v>
      </c>
      <c r="B8354">
        <v>117.355071648278</v>
      </c>
      <c r="C8354">
        <v>21.194300878017199</v>
      </c>
      <c r="D8354">
        <v>2.5939166637429998</v>
      </c>
      <c r="E8354">
        <v>0.89939627674466405</v>
      </c>
      <c r="F8354">
        <v>114.438288823969</v>
      </c>
      <c r="G8354">
        <v>49.620632064988797</v>
      </c>
      <c r="H8354">
        <v>4.5484675752529598E-4</v>
      </c>
    </row>
    <row r="8355" spans="1:8" x14ac:dyDescent="0.25">
      <c r="A8355">
        <v>1.4701581017398999</v>
      </c>
      <c r="B8355">
        <v>224.54979597004501</v>
      </c>
      <c r="C8355">
        <v>10.104242170291601</v>
      </c>
      <c r="D8355">
        <v>0.57609591698117601</v>
      </c>
      <c r="E8355">
        <v>1.47054606301028</v>
      </c>
      <c r="F8355">
        <v>224.51658994567799</v>
      </c>
      <c r="G8355">
        <v>5.8243637372977997</v>
      </c>
      <c r="H8355">
        <v>2.1350487980293701E-6</v>
      </c>
    </row>
    <row r="8356" spans="1:8" x14ac:dyDescent="0.25">
      <c r="A8356">
        <v>7.0981137463442003</v>
      </c>
      <c r="B8356">
        <v>145.96172208241401</v>
      </c>
      <c r="C8356">
        <v>18.8671800095414</v>
      </c>
      <c r="D8356">
        <v>2.2032635401360601</v>
      </c>
      <c r="E8356">
        <v>7.1118268827467803</v>
      </c>
      <c r="F8356">
        <v>145.86468192168201</v>
      </c>
      <c r="G8356">
        <v>40.257586988224297</v>
      </c>
      <c r="H8356">
        <v>3.3586870922309202E-8</v>
      </c>
    </row>
    <row r="8357" spans="1:8" x14ac:dyDescent="0.25">
      <c r="A8357">
        <v>1.5319994777286099</v>
      </c>
      <c r="B8357">
        <v>59.628704761429503</v>
      </c>
      <c r="C8357">
        <v>11.982414881930399</v>
      </c>
      <c r="D8357">
        <v>3.9161898156364598</v>
      </c>
      <c r="E8357">
        <v>1.6870664467423699</v>
      </c>
      <c r="F8357">
        <v>57.7802941575723</v>
      </c>
      <c r="G8357">
        <v>40.790776830024797</v>
      </c>
      <c r="H8357">
        <v>1.5880741960205499E-4</v>
      </c>
    </row>
    <row r="8358" spans="1:8" x14ac:dyDescent="0.25">
      <c r="A8358">
        <v>18.501700387282</v>
      </c>
      <c r="B8358">
        <v>272.84765524609099</v>
      </c>
      <c r="C8358">
        <v>17.2292086821471</v>
      </c>
      <c r="D8358">
        <v>8.3574514158514699</v>
      </c>
      <c r="E8358">
        <v>18.551469139469901</v>
      </c>
      <c r="F8358">
        <v>272.60011068150601</v>
      </c>
      <c r="G8358">
        <v>135.00452086192399</v>
      </c>
      <c r="H8358">
        <v>4.3227701430399902E-9</v>
      </c>
    </row>
    <row r="8359" spans="1:8" x14ac:dyDescent="0.25">
      <c r="A8359">
        <v>1.60524983140482</v>
      </c>
      <c r="B8359">
        <v>92.987758918983602</v>
      </c>
      <c r="C8359">
        <v>7.9992516687498103</v>
      </c>
      <c r="D8359">
        <v>1.6635288721864201</v>
      </c>
      <c r="E8359">
        <v>1.61330893234506</v>
      </c>
      <c r="F8359">
        <v>92.829567469904802</v>
      </c>
      <c r="G8359">
        <v>12.8116895827939</v>
      </c>
      <c r="H8359">
        <v>2.63766665057491E-5</v>
      </c>
    </row>
    <row r="8360" spans="1:8" x14ac:dyDescent="0.25">
      <c r="A8360">
        <v>5.0170614817962003</v>
      </c>
      <c r="B8360">
        <v>79.491892027651105</v>
      </c>
      <c r="C8360">
        <v>19.265894941918599</v>
      </c>
      <c r="D8360">
        <v>0.92346851639002103</v>
      </c>
      <c r="E8360">
        <v>5.0255420948638099</v>
      </c>
      <c r="F8360">
        <v>79.445087210193094</v>
      </c>
      <c r="G8360">
        <v>17.352364455763801</v>
      </c>
      <c r="H8360">
        <v>1.15001259621827E-7</v>
      </c>
    </row>
    <row r="8361" spans="1:8" x14ac:dyDescent="0.25">
      <c r="A8361">
        <v>1.3821625701631099</v>
      </c>
      <c r="B8361">
        <v>175.69626483594101</v>
      </c>
      <c r="C8361">
        <v>12.200676294848</v>
      </c>
      <c r="D8361">
        <v>3.58790901414707</v>
      </c>
      <c r="E8361">
        <v>1.3984586755130901</v>
      </c>
      <c r="F8361">
        <v>175.00461907448701</v>
      </c>
      <c r="G8361">
        <v>41.864860796926898</v>
      </c>
      <c r="H8361">
        <v>4.0026361999997801E-5</v>
      </c>
    </row>
    <row r="8362" spans="1:8" x14ac:dyDescent="0.25">
      <c r="A8362">
        <v>4.3833278561021496</v>
      </c>
      <c r="B8362">
        <v>30.872896773046001</v>
      </c>
      <c r="C8362">
        <v>21.1840444614623</v>
      </c>
      <c r="D8362">
        <v>3.7514403637951101</v>
      </c>
      <c r="E8362">
        <v>5.2980301200805302</v>
      </c>
      <c r="F8362">
        <v>29.066281883672399</v>
      </c>
      <c r="G8362">
        <v>60.802667628382601</v>
      </c>
      <c r="H8362">
        <v>2.4758984388377801E-5</v>
      </c>
    </row>
    <row r="8363" spans="1:8" x14ac:dyDescent="0.25">
      <c r="A8363">
        <v>2.3276651993745898</v>
      </c>
      <c r="B8363">
        <v>45.7370599536386</v>
      </c>
      <c r="C8363">
        <v>17.050377441897702</v>
      </c>
      <c r="D8363">
        <v>0.725511510529252</v>
      </c>
      <c r="E8363">
        <v>2.3408062847626798</v>
      </c>
      <c r="F8363">
        <v>45.650289880859397</v>
      </c>
      <c r="G8363">
        <v>11.9722528270547</v>
      </c>
      <c r="H8363">
        <v>9.7485143680127508E-6</v>
      </c>
    </row>
    <row r="8364" spans="1:8" x14ac:dyDescent="0.25">
      <c r="A8364">
        <v>0.25802603999162499</v>
      </c>
      <c r="B8364">
        <v>121.18667002688601</v>
      </c>
      <c r="C8364">
        <v>21.645127846430899</v>
      </c>
      <c r="D8364">
        <v>0.82786601393092696</v>
      </c>
      <c r="E8364">
        <v>0.31239635027654999</v>
      </c>
      <c r="F8364">
        <v>115.048463860889</v>
      </c>
      <c r="G8364">
        <v>8.8458143258756792</v>
      </c>
      <c r="H8364">
        <v>5.99169415381342E-3</v>
      </c>
    </row>
    <row r="8365" spans="1:8" x14ac:dyDescent="0.25">
      <c r="A8365">
        <v>0.44922076472084099</v>
      </c>
      <c r="B8365">
        <v>37.293848054023897</v>
      </c>
      <c r="C8365">
        <v>9.9120247603210299</v>
      </c>
      <c r="D8365">
        <v>1.76082331431457</v>
      </c>
      <c r="E8365">
        <v>0.69680101135223504</v>
      </c>
      <c r="F8365">
        <v>32.327310977643997</v>
      </c>
      <c r="G8365">
        <v>10.1552659633602</v>
      </c>
      <c r="H8365">
        <v>4.6587447057343601E-3</v>
      </c>
    </row>
    <row r="8366" spans="1:8" x14ac:dyDescent="0.25">
      <c r="A8366">
        <v>6.75370714801105</v>
      </c>
      <c r="B8366">
        <v>145.805437897893</v>
      </c>
      <c r="C8366">
        <v>19.074973884950701</v>
      </c>
      <c r="D8366">
        <v>1.25014104077024</v>
      </c>
      <c r="E8366">
        <v>6.7589183546620903</v>
      </c>
      <c r="F8366">
        <v>145.763869945897</v>
      </c>
      <c r="G8366">
        <v>23.367171924450499</v>
      </c>
      <c r="H8366">
        <v>1.3595691224423301E-8</v>
      </c>
    </row>
    <row r="8367" spans="1:8" x14ac:dyDescent="0.25">
      <c r="A8367">
        <v>1.4284838520267</v>
      </c>
      <c r="B8367">
        <v>242.10218516615501</v>
      </c>
      <c r="C8367">
        <v>11.2673332063291</v>
      </c>
      <c r="D8367">
        <v>0.54256936573933601</v>
      </c>
      <c r="E8367">
        <v>1.4287089291841</v>
      </c>
      <c r="F8367">
        <v>242.073832163362</v>
      </c>
      <c r="G8367">
        <v>6.1761793254394703</v>
      </c>
      <c r="H8367">
        <v>2.3738081189893701E-6</v>
      </c>
    </row>
    <row r="8368" spans="1:8" x14ac:dyDescent="0.25">
      <c r="A8368">
        <v>3.5350945037643799</v>
      </c>
      <c r="B8368">
        <v>165.542403004927</v>
      </c>
      <c r="C8368">
        <v>24.880319044109601</v>
      </c>
      <c r="D8368">
        <v>1.3197874277400199</v>
      </c>
      <c r="E8368">
        <v>3.5404102238966701</v>
      </c>
      <c r="F8368">
        <v>165.454308604527</v>
      </c>
      <c r="G8368">
        <v>32.268328028899099</v>
      </c>
      <c r="H8368">
        <v>1.2999166093454699E-7</v>
      </c>
    </row>
    <row r="8369" spans="1:8" x14ac:dyDescent="0.25">
      <c r="A8369">
        <v>11.3792644733246</v>
      </c>
      <c r="B8369">
        <v>369.25964500910402</v>
      </c>
      <c r="C8369">
        <v>13.8655854210106</v>
      </c>
      <c r="D8369">
        <v>0.79932588388912496</v>
      </c>
      <c r="E8369">
        <v>333.25951931428801</v>
      </c>
      <c r="F8369">
        <v>77.538342316984497</v>
      </c>
      <c r="G8369">
        <v>-21748.536799914302</v>
      </c>
      <c r="H8369">
        <v>1.8213840397594698E-5</v>
      </c>
    </row>
    <row r="8370" spans="1:8" x14ac:dyDescent="0.25">
      <c r="A8370">
        <v>1.4616504821623499</v>
      </c>
      <c r="B8370">
        <v>73.196716685165896</v>
      </c>
      <c r="C8370">
        <v>16.740664308101099</v>
      </c>
      <c r="D8370">
        <v>7.88383954631915</v>
      </c>
      <c r="E8370">
        <v>2.0816731099877699</v>
      </c>
      <c r="F8370">
        <v>65.325033361216001</v>
      </c>
      <c r="G8370">
        <v>102.949113391046</v>
      </c>
      <c r="H8370">
        <v>1.43376761105589E-4</v>
      </c>
    </row>
    <row r="8371" spans="1:8" x14ac:dyDescent="0.25">
      <c r="A8371">
        <v>0.718672827674665</v>
      </c>
      <c r="B8371">
        <v>441.934045532043</v>
      </c>
      <c r="C8371">
        <v>12.7816602381831</v>
      </c>
      <c r="D8371">
        <v>1.8682447923446901</v>
      </c>
      <c r="E8371">
        <v>0.72344584178234705</v>
      </c>
      <c r="F8371">
        <v>440.975963874375</v>
      </c>
      <c r="G8371">
        <v>22.036137249153199</v>
      </c>
      <c r="H8371">
        <v>1.1856366123843199E-4</v>
      </c>
    </row>
    <row r="8372" spans="1:8" x14ac:dyDescent="0.25">
      <c r="A8372">
        <v>2.7451731132766399</v>
      </c>
      <c r="B8372">
        <v>50.441625806508497</v>
      </c>
      <c r="C8372">
        <v>27.881477297179998</v>
      </c>
      <c r="D8372">
        <v>0.417227132889533</v>
      </c>
      <c r="E8372">
        <v>2.7513555517196999</v>
      </c>
      <c r="F8372">
        <v>50.402159687941101</v>
      </c>
      <c r="G8372">
        <v>11.4295548732575</v>
      </c>
      <c r="H8372">
        <v>1.79656335149923E-6</v>
      </c>
    </row>
    <row r="8373" spans="1:8" x14ac:dyDescent="0.25">
      <c r="A8373">
        <v>1.29343725229214</v>
      </c>
      <c r="B8373">
        <v>494.41566894114999</v>
      </c>
      <c r="C8373">
        <v>8.1428529359373307</v>
      </c>
      <c r="D8373">
        <v>0.32562816983523701</v>
      </c>
      <c r="E8373">
        <v>1.31362189404556</v>
      </c>
      <c r="F8373">
        <v>494.969722379448</v>
      </c>
      <c r="G8373">
        <v>-89.830959677836006</v>
      </c>
      <c r="H8373">
        <v>4.7074706463947499E-5</v>
      </c>
    </row>
    <row r="8374" spans="1:8" x14ac:dyDescent="0.25">
      <c r="A8374">
        <v>2.4921719457188498</v>
      </c>
      <c r="B8374">
        <v>196.85195818685699</v>
      </c>
      <c r="C8374">
        <v>36.7011699340161</v>
      </c>
      <c r="D8374">
        <v>0.75548900695016596</v>
      </c>
      <c r="E8374">
        <v>2.4942993788508199</v>
      </c>
      <c r="F8374">
        <v>196.78809741240099</v>
      </c>
      <c r="G8374">
        <v>27.467453127656199</v>
      </c>
      <c r="H8374">
        <v>2.6688562770168299E-7</v>
      </c>
    </row>
    <row r="8375" spans="1:8" x14ac:dyDescent="0.25">
      <c r="A8375">
        <v>4.7297116711536704</v>
      </c>
      <c r="B8375">
        <v>6.4203746384241098</v>
      </c>
      <c r="C8375">
        <v>16.709767816948101</v>
      </c>
      <c r="D8375">
        <v>2.8626515750195001</v>
      </c>
      <c r="E8375">
        <v>13.531530507914001</v>
      </c>
      <c r="F8375">
        <v>4.9525439863662699</v>
      </c>
      <c r="G8375">
        <v>11.185263975527199</v>
      </c>
      <c r="H8375">
        <v>4.7443989083827502E-5</v>
      </c>
    </row>
    <row r="8376" spans="1:8" x14ac:dyDescent="0.25">
      <c r="A8376">
        <v>18.5189787940648</v>
      </c>
      <c r="B8376">
        <v>76.589301702505395</v>
      </c>
      <c r="C8376">
        <v>14.310913979253201</v>
      </c>
      <c r="D8376">
        <v>2.6311528481858599</v>
      </c>
      <c r="E8376">
        <v>18.57069154293</v>
      </c>
      <c r="F8376">
        <v>76.517373122705294</v>
      </c>
      <c r="G8376">
        <v>35.029109825937198</v>
      </c>
      <c r="H8376">
        <v>1.5910699368599098E-8</v>
      </c>
    </row>
    <row r="8377" spans="1:8" x14ac:dyDescent="0.25">
      <c r="A8377">
        <v>3.5252762885503399</v>
      </c>
      <c r="B8377">
        <v>290.28073377055398</v>
      </c>
      <c r="C8377">
        <v>13.840996309445099</v>
      </c>
      <c r="D8377">
        <v>1.8031234187043399</v>
      </c>
      <c r="E8377">
        <v>3.5275105783980698</v>
      </c>
      <c r="F8377">
        <v>290.20930312585602</v>
      </c>
      <c r="G8377">
        <v>24.559824954981401</v>
      </c>
      <c r="H8377">
        <v>2.62278940670542E-8</v>
      </c>
    </row>
    <row r="8378" spans="1:8" x14ac:dyDescent="0.25">
      <c r="A8378">
        <v>8.7912750860198905</v>
      </c>
      <c r="B8378">
        <v>27.883727091902799</v>
      </c>
      <c r="C8378">
        <v>14.3652410871192</v>
      </c>
      <c r="D8378">
        <v>1.3286759269436501</v>
      </c>
      <c r="E8378">
        <v>8.8870011146128096</v>
      </c>
      <c r="F8378">
        <v>27.784510164796501</v>
      </c>
      <c r="G8378">
        <v>17.299256910328999</v>
      </c>
      <c r="H8378">
        <v>6.4803627254751802E-7</v>
      </c>
    </row>
    <row r="8379" spans="1:8" x14ac:dyDescent="0.25">
      <c r="A8379">
        <v>2.55959004569306</v>
      </c>
      <c r="B8379">
        <v>256.71725574737002</v>
      </c>
      <c r="C8379">
        <v>15.207677286527099</v>
      </c>
      <c r="D8379">
        <v>1.67182907039374</v>
      </c>
      <c r="E8379">
        <v>2.5620210903483902</v>
      </c>
      <c r="F8379">
        <v>256.62621777677401</v>
      </c>
      <c r="G8379">
        <v>25.033312072766702</v>
      </c>
      <c r="H8379">
        <v>1.9927242289200299E-7</v>
      </c>
    </row>
    <row r="8380" spans="1:8" x14ac:dyDescent="0.25">
      <c r="A8380">
        <v>1.8892809627665801</v>
      </c>
      <c r="B8380">
        <v>469.51983341080802</v>
      </c>
      <c r="C8380">
        <v>6.1993491271743002</v>
      </c>
      <c r="D8380">
        <v>1.1596648703994299</v>
      </c>
      <c r="E8380">
        <v>1.8404678688837199</v>
      </c>
      <c r="F8380">
        <v>473.605750244901</v>
      </c>
      <c r="G8380">
        <v>30.916000196345401</v>
      </c>
      <c r="H8380">
        <v>9.8114324421262803E-6</v>
      </c>
    </row>
    <row r="8381" spans="1:8" x14ac:dyDescent="0.25">
      <c r="A8381">
        <v>2.9175348429775001</v>
      </c>
      <c r="B8381">
        <v>27.553413983268701</v>
      </c>
      <c r="C8381">
        <v>30.365782801579801</v>
      </c>
      <c r="D8381">
        <v>4.3807672824959401</v>
      </c>
      <c r="E8381">
        <v>5.4167019507416798</v>
      </c>
      <c r="F8381">
        <v>22.726603466139402</v>
      </c>
      <c r="G8381">
        <v>90.310234668947601</v>
      </c>
      <c r="H8381">
        <v>7.6539770387003695E-5</v>
      </c>
    </row>
    <row r="8382" spans="1:8" x14ac:dyDescent="0.25">
      <c r="A8382">
        <v>1.6377296707672599</v>
      </c>
      <c r="B8382">
        <v>56.351051399739703</v>
      </c>
      <c r="C8382">
        <v>18.1250033900176</v>
      </c>
      <c r="D8382">
        <v>1.7734114344638701</v>
      </c>
      <c r="E8382">
        <v>1.6918875559414901</v>
      </c>
      <c r="F8382">
        <v>55.746992334484503</v>
      </c>
      <c r="G8382">
        <v>30.111095760966599</v>
      </c>
      <c r="H8382">
        <v>9.9287129274326798E-5</v>
      </c>
    </row>
    <row r="8383" spans="1:8" x14ac:dyDescent="0.25">
      <c r="A8383">
        <v>2.0386837437894001</v>
      </c>
      <c r="B8383">
        <v>284.66702091142002</v>
      </c>
      <c r="C8383">
        <v>19.5153727886265</v>
      </c>
      <c r="D8383">
        <v>2.3415086908330598</v>
      </c>
      <c r="E8383">
        <v>2.04305007207856</v>
      </c>
      <c r="F8383">
        <v>284.453078496236</v>
      </c>
      <c r="G8383">
        <v>44.888922704749298</v>
      </c>
      <c r="H8383">
        <v>1.44625791593643E-6</v>
      </c>
    </row>
    <row r="8384" spans="1:8" x14ac:dyDescent="0.25">
      <c r="A8384">
        <v>1.71841283546649</v>
      </c>
      <c r="B8384">
        <v>106.686017530038</v>
      </c>
      <c r="C8384">
        <v>20.401401914027499</v>
      </c>
      <c r="D8384">
        <v>0.58336858688557502</v>
      </c>
      <c r="E8384">
        <v>1.7206905501938701</v>
      </c>
      <c r="F8384">
        <v>106.633898273497</v>
      </c>
      <c r="G8384">
        <v>11.7476313567979</v>
      </c>
      <c r="H8384">
        <v>6.8841264184310396E-6</v>
      </c>
    </row>
    <row r="8385" spans="1:8" x14ac:dyDescent="0.25">
      <c r="A8385">
        <v>0.89831678690186301</v>
      </c>
      <c r="B8385">
        <v>477.58142040585602</v>
      </c>
      <c r="C8385">
        <v>21.290594177430702</v>
      </c>
      <c r="D8385">
        <v>0.25216034432346601</v>
      </c>
      <c r="E8385">
        <v>0.868461961114535</v>
      </c>
      <c r="F8385">
        <v>481.83795439309</v>
      </c>
      <c r="G8385">
        <v>-25.618181493463201</v>
      </c>
      <c r="H8385">
        <v>8.7045288707793394E-5</v>
      </c>
    </row>
    <row r="8386" spans="1:8" x14ac:dyDescent="0.25">
      <c r="A8386">
        <v>2.9578930930104099</v>
      </c>
      <c r="B8386">
        <v>90.983653804582701</v>
      </c>
      <c r="C8386">
        <v>28.2965144758222</v>
      </c>
      <c r="D8386">
        <v>3.1272749596957001</v>
      </c>
      <c r="E8386">
        <v>3.0572055065028398</v>
      </c>
      <c r="F8386">
        <v>89.997768908230299</v>
      </c>
      <c r="G8386">
        <v>82.469155120582897</v>
      </c>
      <c r="H8386">
        <v>7.8321212366449998E-6</v>
      </c>
    </row>
    <row r="8387" spans="1:8" x14ac:dyDescent="0.25">
      <c r="A8387">
        <v>0.93030284133108498</v>
      </c>
      <c r="B8387">
        <v>31.372261001432602</v>
      </c>
      <c r="C8387">
        <v>31.8135402523361</v>
      </c>
      <c r="D8387">
        <v>2.2528635456497801</v>
      </c>
      <c r="E8387">
        <v>2.0472740895777299</v>
      </c>
      <c r="F8387">
        <v>23.546322241559899</v>
      </c>
      <c r="G8387">
        <v>52.195974409159902</v>
      </c>
      <c r="H8387">
        <v>7.0879629195516396E-4</v>
      </c>
    </row>
    <row r="8388" spans="1:8" x14ac:dyDescent="0.25">
      <c r="A8388">
        <v>3.9286045645054299</v>
      </c>
      <c r="B8388">
        <v>415.91016627209802</v>
      </c>
      <c r="C8388">
        <v>13.731751416119399</v>
      </c>
      <c r="D8388">
        <v>1.7573218228824199</v>
      </c>
      <c r="E8388">
        <v>3.9300809333500002</v>
      </c>
      <c r="F8388">
        <v>415.84316132718197</v>
      </c>
      <c r="G8388">
        <v>23.778912323887798</v>
      </c>
      <c r="H8388">
        <v>7.4019793708187802E-9</v>
      </c>
    </row>
    <row r="8389" spans="1:8" x14ac:dyDescent="0.25">
      <c r="A8389">
        <v>14.1422185916717</v>
      </c>
      <c r="B8389">
        <v>40.879615327607702</v>
      </c>
      <c r="C8389">
        <v>38.400467112394402</v>
      </c>
      <c r="D8389">
        <v>0.54550694155448498</v>
      </c>
      <c r="E8389">
        <v>14.164497614151101</v>
      </c>
      <c r="F8389">
        <v>40.857254870724098</v>
      </c>
      <c r="G8389">
        <v>20.353561260550102</v>
      </c>
      <c r="H8389">
        <v>2.67207454365743E-8</v>
      </c>
    </row>
    <row r="8390" spans="1:8" x14ac:dyDescent="0.25">
      <c r="A8390">
        <v>1.4031151871239701E-2</v>
      </c>
      <c r="B8390">
        <v>107.59643397000499</v>
      </c>
      <c r="C8390">
        <v>11.999282092021801</v>
      </c>
      <c r="D8390">
        <v>0.96605627289130602</v>
      </c>
      <c r="E8390">
        <v>2.08149141900318E-2</v>
      </c>
      <c r="F8390">
        <v>99.194763542927504</v>
      </c>
      <c r="G8390">
        <v>0.31008515022730299</v>
      </c>
      <c r="H8390">
        <v>3.29792411764118E-3</v>
      </c>
    </row>
    <row r="8391" spans="1:8" x14ac:dyDescent="0.25">
      <c r="A8391">
        <v>16.2281399679541</v>
      </c>
      <c r="B8391">
        <v>10.2538499658496</v>
      </c>
      <c r="C8391">
        <v>5.74093990344827</v>
      </c>
      <c r="D8391">
        <v>1.5246794541044999</v>
      </c>
      <c r="E8391">
        <v>16.573816197269899</v>
      </c>
      <c r="F8391">
        <v>10.185955585563301</v>
      </c>
      <c r="G8391">
        <v>6.33384402888501</v>
      </c>
      <c r="H8391">
        <v>9.4992900523950701E-7</v>
      </c>
    </row>
    <row r="8392" spans="1:8" x14ac:dyDescent="0.25">
      <c r="A8392">
        <v>9.8890532786375093E-2</v>
      </c>
      <c r="B8392">
        <v>49.262520402763997</v>
      </c>
      <c r="C8392">
        <v>18.839162087133499</v>
      </c>
      <c r="D8392">
        <v>1.07568928287607</v>
      </c>
      <c r="E8392">
        <v>0.37090089823130801</v>
      </c>
      <c r="F8392">
        <v>35.385723716339498</v>
      </c>
      <c r="G8392">
        <v>9.3674330072557696E-2</v>
      </c>
      <c r="H8392">
        <v>1.05128051696784E-2</v>
      </c>
    </row>
    <row r="8393" spans="1:8" x14ac:dyDescent="0.25">
      <c r="A8393">
        <v>7.8110577623784705E-2</v>
      </c>
      <c r="B8393">
        <v>151.547970335229</v>
      </c>
      <c r="C8393">
        <v>17.601423874169299</v>
      </c>
      <c r="D8393">
        <v>1.8949329935266399</v>
      </c>
      <c r="E8393">
        <v>0.15584676774126099</v>
      </c>
      <c r="F8393">
        <v>128.75858128711499</v>
      </c>
      <c r="G8393">
        <v>3.2633109359355901</v>
      </c>
      <c r="H8393">
        <v>4.4886207667749704E-3</v>
      </c>
    </row>
    <row r="8394" spans="1:8" x14ac:dyDescent="0.25">
      <c r="A8394">
        <v>15.3038527749988</v>
      </c>
      <c r="B8394">
        <v>99.212943547584004</v>
      </c>
      <c r="C8394">
        <v>10.324311283245899</v>
      </c>
      <c r="D8394">
        <v>0.95477812034987397</v>
      </c>
      <c r="E8394">
        <v>15.2946929491443</v>
      </c>
      <c r="F8394">
        <v>99.242669901442099</v>
      </c>
      <c r="G8394">
        <v>10.3172126819015</v>
      </c>
      <c r="H8394">
        <v>2.3116592095497701E-8</v>
      </c>
    </row>
    <row r="8395" spans="1:8" x14ac:dyDescent="0.25">
      <c r="A8395">
        <v>4.9097459257627598</v>
      </c>
      <c r="B8395">
        <v>84.301335270577994</v>
      </c>
      <c r="C8395">
        <v>26.365808256738699</v>
      </c>
      <c r="D8395">
        <v>1.7982084829451801</v>
      </c>
      <c r="E8395">
        <v>4.94585987400552</v>
      </c>
      <c r="F8395">
        <v>84.095321339391703</v>
      </c>
      <c r="G8395">
        <v>45.385556436259897</v>
      </c>
      <c r="H8395">
        <v>5.20279190239877E-7</v>
      </c>
    </row>
    <row r="8396" spans="1:8" x14ac:dyDescent="0.25">
      <c r="A8396">
        <v>0.72447338483648704</v>
      </c>
      <c r="B8396">
        <v>80.040145533285894</v>
      </c>
      <c r="C8396">
        <v>17.042004349630599</v>
      </c>
      <c r="D8396">
        <v>0.95203861519008504</v>
      </c>
      <c r="E8396">
        <v>0.74878227615916904</v>
      </c>
      <c r="F8396">
        <v>79.171397620013806</v>
      </c>
      <c r="G8396">
        <v>14.6479911074158</v>
      </c>
      <c r="H8396">
        <v>9.01636175017213E-4</v>
      </c>
    </row>
    <row r="8397" spans="1:8" x14ac:dyDescent="0.25">
      <c r="A8397">
        <v>4.8895745633359997</v>
      </c>
      <c r="B8397">
        <v>12.728484985128899</v>
      </c>
      <c r="C8397">
        <v>40.467178961012301</v>
      </c>
      <c r="D8397">
        <v>1.59748479528497</v>
      </c>
      <c r="E8397">
        <v>6.8364433711606098</v>
      </c>
      <c r="F8397">
        <v>11.444740030252699</v>
      </c>
      <c r="G8397">
        <v>48.641261765643101</v>
      </c>
      <c r="H8397">
        <v>6.2336308489402095E-5</v>
      </c>
    </row>
    <row r="8398" spans="1:8" x14ac:dyDescent="0.25">
      <c r="A8398">
        <v>3.10950555033356</v>
      </c>
      <c r="B8398">
        <v>87.832359975240493</v>
      </c>
      <c r="C8398">
        <v>33.830393454403897</v>
      </c>
      <c r="D8398">
        <v>0.146799179785225</v>
      </c>
      <c r="E8398">
        <v>3.11042851709681</v>
      </c>
      <c r="F8398">
        <v>87.820162186278196</v>
      </c>
      <c r="G8398">
        <v>4.9228967390655498</v>
      </c>
      <c r="H8398">
        <v>5.07116675044513E-8</v>
      </c>
    </row>
    <row r="8399" spans="1:8" x14ac:dyDescent="0.25">
      <c r="A8399">
        <v>0.80502368886727904</v>
      </c>
      <c r="B8399">
        <v>14.691815467150199</v>
      </c>
      <c r="C8399">
        <v>26.740207728268398</v>
      </c>
      <c r="D8399">
        <v>0.87139572533801601</v>
      </c>
      <c r="E8399">
        <v>1.5389198906047099</v>
      </c>
      <c r="F8399">
        <v>11.606428184715799</v>
      </c>
      <c r="G8399">
        <v>16.977992989102301</v>
      </c>
      <c r="H8399">
        <v>2.4231308767993999E-3</v>
      </c>
    </row>
    <row r="8400" spans="1:8" x14ac:dyDescent="0.25">
      <c r="A8400">
        <v>1.63858033815328</v>
      </c>
      <c r="B8400">
        <v>27.6031322108261</v>
      </c>
      <c r="C8400">
        <v>14.6219169252982</v>
      </c>
      <c r="D8400">
        <v>0.80619125876774</v>
      </c>
      <c r="E8400">
        <v>1.6762199256824799</v>
      </c>
      <c r="F8400">
        <v>27.395832903197</v>
      </c>
      <c r="G8400">
        <v>11.095799243738099</v>
      </c>
      <c r="H8400">
        <v>1.7296259312622099E-4</v>
      </c>
    </row>
    <row r="8401" spans="1:8" x14ac:dyDescent="0.25">
      <c r="A8401">
        <v>5.2105282252312604</v>
      </c>
      <c r="B8401">
        <v>849.61554606191498</v>
      </c>
      <c r="C8401">
        <v>18.273584273703101</v>
      </c>
      <c r="D8401">
        <v>1.1843231542805099</v>
      </c>
      <c r="E8401">
        <v>3.15938289589509</v>
      </c>
      <c r="F8401">
        <v>1047.3326447841901</v>
      </c>
      <c r="G8401">
        <v>1219.77601227174</v>
      </c>
      <c r="H8401">
        <v>9.8982147112610598E-6</v>
      </c>
    </row>
    <row r="8402" spans="1:8" x14ac:dyDescent="0.25">
      <c r="A8402">
        <v>4.0235239084345897</v>
      </c>
      <c r="B8402">
        <v>224.44943619416699</v>
      </c>
      <c r="C8402">
        <v>21.6250318213763</v>
      </c>
      <c r="D8402">
        <v>0.29007102149123798</v>
      </c>
      <c r="E8402">
        <v>4.3528386159974799</v>
      </c>
      <c r="F8402">
        <v>217.47333304777601</v>
      </c>
      <c r="G8402">
        <v>-41.924098588114198</v>
      </c>
      <c r="H8402">
        <v>7.1097127700794003E-6</v>
      </c>
    </row>
    <row r="8403" spans="1:8" x14ac:dyDescent="0.25">
      <c r="A8403">
        <v>1.5860217823879399</v>
      </c>
      <c r="B8403">
        <v>82.296152802628299</v>
      </c>
      <c r="C8403">
        <v>17.3750041861338</v>
      </c>
      <c r="D8403">
        <v>0.63252211179105799</v>
      </c>
      <c r="E8403">
        <v>1.58959649930618</v>
      </c>
      <c r="F8403">
        <v>82.230468228871302</v>
      </c>
      <c r="G8403">
        <v>10.7992625615612</v>
      </c>
      <c r="H8403">
        <v>2.02793840510814E-5</v>
      </c>
    </row>
    <row r="8404" spans="1:8" x14ac:dyDescent="0.25">
      <c r="A8404">
        <v>1.71373432777097</v>
      </c>
      <c r="B8404">
        <v>211.198574304776</v>
      </c>
      <c r="C8404">
        <v>28.056166795554098</v>
      </c>
      <c r="D8404">
        <v>0.53253398653969797</v>
      </c>
      <c r="E8404">
        <v>1.71472784349915</v>
      </c>
      <c r="F8404">
        <v>211.147137694332</v>
      </c>
      <c r="G8404">
        <v>14.818329152674201</v>
      </c>
      <c r="H8404">
        <v>1.55920318180402E-6</v>
      </c>
    </row>
    <row r="8405" spans="1:8" x14ac:dyDescent="0.25">
      <c r="A8405">
        <v>2.7721627624147098</v>
      </c>
      <c r="B8405">
        <v>27.791918242869802</v>
      </c>
      <c r="C8405">
        <v>22.830350931224999</v>
      </c>
      <c r="D8405">
        <v>0.5364410548181</v>
      </c>
      <c r="E8405">
        <v>2.79780654560675</v>
      </c>
      <c r="F8405">
        <v>27.706560285298099</v>
      </c>
      <c r="G8405">
        <v>11.7732269050081</v>
      </c>
      <c r="H8405">
        <v>1.14616331578054E-5</v>
      </c>
    </row>
    <row r="8406" spans="1:8" x14ac:dyDescent="0.25">
      <c r="A8406">
        <v>4.80057136952093</v>
      </c>
      <c r="B8406">
        <v>22.544483375414298</v>
      </c>
      <c r="C8406">
        <v>19.278500616231799</v>
      </c>
      <c r="D8406">
        <v>4.8687742386534003</v>
      </c>
      <c r="E8406">
        <v>7.4222094053114098</v>
      </c>
      <c r="F8406">
        <v>19.756066216374801</v>
      </c>
      <c r="G8406">
        <v>55.455407804979799</v>
      </c>
      <c r="H8406">
        <v>3.2807696986720603E-5</v>
      </c>
    </row>
    <row r="8407" spans="1:8" x14ac:dyDescent="0.25">
      <c r="A8407">
        <v>4.3760052472775204</v>
      </c>
      <c r="B8407">
        <v>45.9306886360798</v>
      </c>
      <c r="C8407">
        <v>12.127953799222499</v>
      </c>
      <c r="D8407">
        <v>0.75043170451807295</v>
      </c>
      <c r="E8407">
        <v>4.3862412383941303</v>
      </c>
      <c r="F8407">
        <v>45.893865259304398</v>
      </c>
      <c r="G8407">
        <v>8.7924879559479603</v>
      </c>
      <c r="H8407">
        <v>3.9919658810471099E-7</v>
      </c>
    </row>
    <row r="8408" spans="1:8" x14ac:dyDescent="0.25">
      <c r="A8408">
        <v>5.8643466272063902</v>
      </c>
      <c r="B8408">
        <v>54.425381208817598</v>
      </c>
      <c r="C8408">
        <v>17.717391381563001</v>
      </c>
      <c r="D8408">
        <v>1.5933717167957899</v>
      </c>
      <c r="E8408">
        <v>5.9097111482034004</v>
      </c>
      <c r="F8408">
        <v>54.286118331639202</v>
      </c>
      <c r="G8408">
        <v>26.5843338451314</v>
      </c>
      <c r="H8408">
        <v>5.5595207794735105E-7</v>
      </c>
    </row>
    <row r="8409" spans="1:8" x14ac:dyDescent="0.25">
      <c r="A8409">
        <v>8.4868972042627995</v>
      </c>
      <c r="B8409">
        <v>61.900583062670101</v>
      </c>
      <c r="C8409">
        <v>11.5323742565337</v>
      </c>
      <c r="D8409">
        <v>0.91875098969092495</v>
      </c>
      <c r="E8409">
        <v>8.4956258201688097</v>
      </c>
      <c r="F8409">
        <v>61.877871031720801</v>
      </c>
      <c r="G8409">
        <v>10.2478679586924</v>
      </c>
      <c r="H8409">
        <v>2.7980763284544901E-8</v>
      </c>
    </row>
    <row r="8410" spans="1:8" x14ac:dyDescent="0.25">
      <c r="A8410">
        <v>4.0959095297619204</v>
      </c>
      <c r="B8410">
        <v>256.57267590269402</v>
      </c>
      <c r="C8410">
        <v>11.200973062679999</v>
      </c>
      <c r="D8410">
        <v>1.13164846624686</v>
      </c>
      <c r="E8410">
        <v>4.0971202950787999</v>
      </c>
      <c r="F8410">
        <v>256.53919741942798</v>
      </c>
      <c r="G8410">
        <v>12.5043866526684</v>
      </c>
      <c r="H8410">
        <v>7.5230516191251392E-9</v>
      </c>
    </row>
    <row r="8411" spans="1:8" x14ac:dyDescent="0.25">
      <c r="A8411">
        <v>1.16476956226726</v>
      </c>
      <c r="B8411">
        <v>11.616090844737201</v>
      </c>
      <c r="C8411">
        <v>23.527255346156998</v>
      </c>
      <c r="D8411">
        <v>5.4223629193940699</v>
      </c>
      <c r="E8411">
        <v>526.22637282499704</v>
      </c>
      <c r="F8411">
        <v>1.32004726424038</v>
      </c>
      <c r="G8411">
        <v>-553.99784230441298</v>
      </c>
      <c r="H8411">
        <v>3.7430231063925599E-4</v>
      </c>
    </row>
    <row r="8412" spans="1:8" x14ac:dyDescent="0.25">
      <c r="A8412">
        <v>5.4210318998011999</v>
      </c>
      <c r="B8412">
        <v>78.114720232364604</v>
      </c>
      <c r="C8412">
        <v>18.975418727574901</v>
      </c>
      <c r="D8412">
        <v>1.8007462915461301</v>
      </c>
      <c r="E8412">
        <v>5.4514868005386701</v>
      </c>
      <c r="F8412">
        <v>77.968432910681599</v>
      </c>
      <c r="G8412">
        <v>32.588297857452602</v>
      </c>
      <c r="H8412">
        <v>3.3889533530902998E-7</v>
      </c>
    </row>
    <row r="8413" spans="1:8" x14ac:dyDescent="0.25">
      <c r="A8413">
        <v>0.74607668570044505</v>
      </c>
      <c r="B8413">
        <v>0.17703606544821801</v>
      </c>
      <c r="C8413">
        <v>23.373603637308399</v>
      </c>
      <c r="D8413">
        <v>0.91679318508539198</v>
      </c>
      <c r="E8413">
        <v>3.2659337513142499</v>
      </c>
      <c r="F8413">
        <v>4.7150560851442203</v>
      </c>
      <c r="G8413">
        <v>3.1874248933302902</v>
      </c>
      <c r="H8413">
        <v>2.0437125305399501E-2</v>
      </c>
    </row>
    <row r="8414" spans="1:8" x14ac:dyDescent="0.25">
      <c r="A8414">
        <v>2.2923709436813402</v>
      </c>
      <c r="B8414">
        <v>64.407332351822305</v>
      </c>
      <c r="C8414">
        <v>10.8046717171589</v>
      </c>
      <c r="D8414">
        <v>2.2948896783165198</v>
      </c>
      <c r="E8414">
        <v>2.3330502515862799</v>
      </c>
      <c r="F8414">
        <v>64.033884791401505</v>
      </c>
      <c r="G8414">
        <v>23.046679110205002</v>
      </c>
      <c r="H8414">
        <v>1.6929024478573899E-5</v>
      </c>
    </row>
    <row r="8415" spans="1:8" x14ac:dyDescent="0.25">
      <c r="A8415">
        <v>3.3981906095752898</v>
      </c>
      <c r="B8415">
        <v>203.177783206958</v>
      </c>
      <c r="C8415">
        <v>9.9243084611774695</v>
      </c>
      <c r="D8415">
        <v>1.7202505822726</v>
      </c>
      <c r="E8415">
        <v>3.4009162456641802</v>
      </c>
      <c r="F8415">
        <v>203.11659153008699</v>
      </c>
      <c r="G8415">
        <v>16.726220937677599</v>
      </c>
      <c r="H8415">
        <v>5.7501959977261303E-8</v>
      </c>
    </row>
    <row r="8416" spans="1:8" x14ac:dyDescent="0.25">
      <c r="A8416">
        <v>0.195687709136729</v>
      </c>
      <c r="B8416">
        <v>84.336444890388705</v>
      </c>
      <c r="C8416">
        <v>24.442452407748601</v>
      </c>
      <c r="D8416">
        <v>1.00827150911478</v>
      </c>
      <c r="E8416">
        <v>0.36114085261641099</v>
      </c>
      <c r="F8416">
        <v>71.141870283873004</v>
      </c>
      <c r="G8416">
        <v>6.8993381139373797</v>
      </c>
      <c r="H8416">
        <v>6.2597131421141504E-3</v>
      </c>
    </row>
    <row r="8417" spans="1:8" x14ac:dyDescent="0.25">
      <c r="A8417">
        <v>1.29627382043601</v>
      </c>
      <c r="B8417">
        <v>43.203767886972898</v>
      </c>
      <c r="C8417">
        <v>13.8895183712392</v>
      </c>
      <c r="D8417">
        <v>1.7119428800133001</v>
      </c>
      <c r="E8417">
        <v>1.36536660111479</v>
      </c>
      <c r="F8417">
        <v>42.464867811122303</v>
      </c>
      <c r="G8417">
        <v>21.788024195563199</v>
      </c>
      <c r="H8417">
        <v>3.3195437088745099E-4</v>
      </c>
    </row>
    <row r="8418" spans="1:8" x14ac:dyDescent="0.25">
      <c r="A8418">
        <v>5.4031914385058801</v>
      </c>
      <c r="B8418">
        <v>252.39502553321</v>
      </c>
      <c r="C8418">
        <v>11.957394992738401</v>
      </c>
      <c r="D8418">
        <v>0.413081136355957</v>
      </c>
      <c r="E8418">
        <v>15.3515578110571</v>
      </c>
      <c r="F8418">
        <v>161.929458682415</v>
      </c>
      <c r="G8418">
        <v>-1172.04275525505</v>
      </c>
      <c r="H8418">
        <v>3.3868690605791597E-5</v>
      </c>
    </row>
    <row r="8419" spans="1:8" x14ac:dyDescent="0.25">
      <c r="A8419">
        <v>9.2152963351251103</v>
      </c>
      <c r="B8419">
        <v>440.685397102482</v>
      </c>
      <c r="C8419">
        <v>11.069036667690799</v>
      </c>
      <c r="D8419">
        <v>0.35098958955311199</v>
      </c>
      <c r="E8419">
        <v>3.7675450906122898</v>
      </c>
      <c r="F8419">
        <v>1092.34418665878</v>
      </c>
      <c r="G8419">
        <v>-2625.4798672914098</v>
      </c>
      <c r="H8419">
        <v>7.3509588535150902E-5</v>
      </c>
    </row>
    <row r="8420" spans="1:8" x14ac:dyDescent="0.25">
      <c r="A8420">
        <v>20.2469597390537</v>
      </c>
      <c r="B8420">
        <v>152.31589817367299</v>
      </c>
      <c r="C8420">
        <v>17.761866362954201</v>
      </c>
      <c r="D8420">
        <v>0.27692083223120101</v>
      </c>
      <c r="E8420">
        <v>5.0594897469687599</v>
      </c>
      <c r="F8420">
        <v>583.09550613058502</v>
      </c>
      <c r="G8420">
        <v>-378.143459106509</v>
      </c>
      <c r="H8420">
        <v>1.2899241906545001E-4</v>
      </c>
    </row>
    <row r="8421" spans="1:8" x14ac:dyDescent="0.25">
      <c r="A8421">
        <v>2.8784417388428798</v>
      </c>
      <c r="B8421">
        <v>24.380602279480101</v>
      </c>
      <c r="C8421">
        <v>18.212967847682702</v>
      </c>
      <c r="D8421">
        <v>5.2556859655968298</v>
      </c>
      <c r="E8421">
        <v>5.5158517251796404</v>
      </c>
      <c r="F8421">
        <v>20.0349941860465</v>
      </c>
      <c r="G8421">
        <v>55.389724426250098</v>
      </c>
      <c r="H8421">
        <v>7.7090015468172596E-5</v>
      </c>
    </row>
    <row r="8422" spans="1:8" x14ac:dyDescent="0.25">
      <c r="A8422">
        <v>0.69114664545552995</v>
      </c>
      <c r="B8422">
        <v>103.352800412921</v>
      </c>
      <c r="C8422">
        <v>14.941337106232901</v>
      </c>
      <c r="D8422">
        <v>0.763841820984824</v>
      </c>
      <c r="E8422">
        <v>0.70317759021377602</v>
      </c>
      <c r="F8422">
        <v>102.777406918084</v>
      </c>
      <c r="G8422">
        <v>10.334917314533399</v>
      </c>
      <c r="H8422">
        <v>7.5098568787065304E-4</v>
      </c>
    </row>
    <row r="8423" spans="1:8" x14ac:dyDescent="0.25">
      <c r="A8423">
        <v>1.3876041689843599</v>
      </c>
      <c r="B8423">
        <v>118.03425045319599</v>
      </c>
      <c r="C8423">
        <v>31.9300600094132</v>
      </c>
      <c r="D8423">
        <v>1.31605624257586</v>
      </c>
      <c r="E8423">
        <v>1.4011239369011499</v>
      </c>
      <c r="F8423">
        <v>117.644835450833</v>
      </c>
      <c r="G8423">
        <v>40.958547295366699</v>
      </c>
      <c r="H8423">
        <v>5.3808718609913E-5</v>
      </c>
    </row>
    <row r="8424" spans="1:8" x14ac:dyDescent="0.25">
      <c r="A8424">
        <v>0.53674536110426896</v>
      </c>
      <c r="B8424">
        <v>35.080406319042901</v>
      </c>
      <c r="C8424">
        <v>38.6864251212006</v>
      </c>
      <c r="D8424">
        <v>0.11915564520915101</v>
      </c>
      <c r="E8424">
        <v>0.55890837666267201</v>
      </c>
      <c r="F8424">
        <v>34.646920691744299</v>
      </c>
      <c r="G8424">
        <v>3.8391417148139602</v>
      </c>
      <c r="H8424">
        <v>6.5265842345476202E-3</v>
      </c>
    </row>
    <row r="8425" spans="1:8" x14ac:dyDescent="0.25">
      <c r="A8425">
        <v>2.3230224200867999</v>
      </c>
      <c r="B8425">
        <v>33.4052763651191</v>
      </c>
      <c r="C8425">
        <v>28.124515668240299</v>
      </c>
      <c r="D8425">
        <v>2.9611300664802802</v>
      </c>
      <c r="E8425">
        <v>3.0004420631161901</v>
      </c>
      <c r="F8425">
        <v>30.759763775437399</v>
      </c>
      <c r="G8425">
        <v>68.588591246639695</v>
      </c>
      <c r="H8425">
        <v>1.1187503660448401E-4</v>
      </c>
    </row>
    <row r="8426" spans="1:8" x14ac:dyDescent="0.25">
      <c r="A8426">
        <v>2.4565588672523599</v>
      </c>
      <c r="B8426">
        <v>138.62266618956801</v>
      </c>
      <c r="C8426">
        <v>26.816316545183302</v>
      </c>
      <c r="D8426">
        <v>2.6811418928632702</v>
      </c>
      <c r="E8426">
        <v>2.4867256379620901</v>
      </c>
      <c r="F8426">
        <v>138.059766577982</v>
      </c>
      <c r="G8426">
        <v>69.116149968019002</v>
      </c>
      <c r="H8426">
        <v>4.6904302254236104E-6</v>
      </c>
    </row>
    <row r="8427" spans="1:8" x14ac:dyDescent="0.25">
      <c r="A8427">
        <v>0.69328585637570295</v>
      </c>
      <c r="B8427">
        <v>14.3677179138579</v>
      </c>
      <c r="C8427">
        <v>23.206199736938</v>
      </c>
      <c r="D8427">
        <v>0.35641992200532902</v>
      </c>
      <c r="E8427">
        <v>0.824059293335764</v>
      </c>
      <c r="F8427">
        <v>13.5359510175349</v>
      </c>
      <c r="G8427">
        <v>6.8995233126769904</v>
      </c>
      <c r="H8427">
        <v>5.6797906832266902E-3</v>
      </c>
    </row>
    <row r="8428" spans="1:8" x14ac:dyDescent="0.25">
      <c r="A8428">
        <v>6.45296774981243</v>
      </c>
      <c r="B8428">
        <v>20.398425726062499</v>
      </c>
      <c r="C8428">
        <v>14.0568955798782</v>
      </c>
      <c r="D8428">
        <v>0.89223905841488604</v>
      </c>
      <c r="E8428">
        <v>6.5321137144014596</v>
      </c>
      <c r="F8428">
        <v>20.3166433661398</v>
      </c>
      <c r="G8428">
        <v>11.461846236736701</v>
      </c>
      <c r="H8428">
        <v>1.8572700843318699E-6</v>
      </c>
    </row>
    <row r="8429" spans="1:8" x14ac:dyDescent="0.25">
      <c r="A8429">
        <v>0.87015928465262504</v>
      </c>
      <c r="B8429">
        <v>54.9441039447455</v>
      </c>
      <c r="C8429">
        <v>10.823432689155201</v>
      </c>
      <c r="D8429">
        <v>0.86006372324020797</v>
      </c>
      <c r="E8429">
        <v>0.88549910216537098</v>
      </c>
      <c r="F8429">
        <v>54.621941173766899</v>
      </c>
      <c r="G8429">
        <v>8.6829319276285108</v>
      </c>
      <c r="H8429">
        <v>7.7046660700309897E-4</v>
      </c>
    </row>
    <row r="8430" spans="1:8" x14ac:dyDescent="0.25">
      <c r="A8430">
        <v>4.7447406181092102</v>
      </c>
      <c r="B8430">
        <v>166.215064217774</v>
      </c>
      <c r="C8430">
        <v>17.8501353298502</v>
      </c>
      <c r="D8430">
        <v>2.6964547497399001</v>
      </c>
      <c r="E8430">
        <v>4.7593347463395697</v>
      </c>
      <c r="F8430">
        <v>166.04161339942999</v>
      </c>
      <c r="G8430">
        <v>46.531530624014799</v>
      </c>
      <c r="H8430">
        <v>1.1941602065303999E-7</v>
      </c>
    </row>
    <row r="8431" spans="1:8" x14ac:dyDescent="0.25">
      <c r="A8431">
        <v>0.49682298640699402</v>
      </c>
      <c r="B8431">
        <v>229.51305668695599</v>
      </c>
      <c r="C8431">
        <v>20.736363828752999</v>
      </c>
      <c r="D8431">
        <v>1.8902003667317</v>
      </c>
      <c r="E8431">
        <v>0.53402258381464096</v>
      </c>
      <c r="F8431">
        <v>224.46856246671501</v>
      </c>
      <c r="G8431">
        <v>30.826044566359901</v>
      </c>
      <c r="H8431">
        <v>3.34232309942903E-3</v>
      </c>
    </row>
    <row r="8432" spans="1:8" x14ac:dyDescent="0.25">
      <c r="A8432">
        <v>4.3680993620050499</v>
      </c>
      <c r="B8432">
        <v>54.538363869105297</v>
      </c>
      <c r="C8432">
        <v>10.9192281857263</v>
      </c>
      <c r="D8432">
        <v>2.7986214641403402</v>
      </c>
      <c r="E8432">
        <v>4.4522458116538504</v>
      </c>
      <c r="F8432">
        <v>54.197928530366099</v>
      </c>
      <c r="G8432">
        <v>27.485231448903701</v>
      </c>
      <c r="H8432">
        <v>2.59134002679593E-6</v>
      </c>
    </row>
    <row r="8433" spans="1:8" x14ac:dyDescent="0.25">
      <c r="A8433">
        <v>1.2051140532375999</v>
      </c>
      <c r="B8433">
        <v>54.911062269484901</v>
      </c>
      <c r="C8433">
        <v>24.3562567714967</v>
      </c>
      <c r="D8433">
        <v>1.85868095820127</v>
      </c>
      <c r="E8433">
        <v>1.3014457635108401</v>
      </c>
      <c r="F8433">
        <v>53.507403353890801</v>
      </c>
      <c r="G8433">
        <v>41.760384377856496</v>
      </c>
      <c r="H8433">
        <v>3.4849335089550201E-4</v>
      </c>
    </row>
    <row r="8434" spans="1:8" x14ac:dyDescent="0.25">
      <c r="A8434">
        <v>3.2006664367673701E-2</v>
      </c>
      <c r="B8434">
        <v>118.20357322242999</v>
      </c>
      <c r="C8434">
        <v>34.997336999831198</v>
      </c>
      <c r="D8434">
        <v>0.57864576094123399</v>
      </c>
      <c r="E8434">
        <v>5.8857062919264999E-2</v>
      </c>
      <c r="F8434">
        <v>103.682232281582</v>
      </c>
      <c r="G8434">
        <v>0.93396136744959601</v>
      </c>
      <c r="H8434">
        <v>1.02498316831292E-2</v>
      </c>
    </row>
    <row r="8435" spans="1:8" x14ac:dyDescent="0.25">
      <c r="A8435">
        <v>13.064219513484</v>
      </c>
      <c r="B8435">
        <v>33.0576805848738</v>
      </c>
      <c r="C8435">
        <v>35.370705325361897</v>
      </c>
      <c r="D8435">
        <v>8.6953545575259206</v>
      </c>
      <c r="E8435">
        <v>19.861553067726899</v>
      </c>
      <c r="F8435">
        <v>29.214056815670599</v>
      </c>
      <c r="G8435">
        <v>159.197079568833</v>
      </c>
      <c r="H8435">
        <v>3.51771942491453E-6</v>
      </c>
    </row>
    <row r="8436" spans="1:8" x14ac:dyDescent="0.25">
      <c r="A8436">
        <v>1.79469795598167</v>
      </c>
      <c r="B8436">
        <v>150.94798024262499</v>
      </c>
      <c r="C8436">
        <v>15.5791971068205</v>
      </c>
      <c r="D8436">
        <v>0.93873442628596704</v>
      </c>
      <c r="E8436">
        <v>1.79693503310757</v>
      </c>
      <c r="F8436">
        <v>150.878486742148</v>
      </c>
      <c r="G8436">
        <v>14.411368275102699</v>
      </c>
      <c r="H8436">
        <v>3.5843342994039701E-6</v>
      </c>
    </row>
    <row r="8437" spans="1:8" x14ac:dyDescent="0.25">
      <c r="A8437">
        <v>6.5990045411736</v>
      </c>
      <c r="B8437">
        <v>110.53570635336899</v>
      </c>
      <c r="C8437">
        <v>26.0727796152668</v>
      </c>
      <c r="D8437">
        <v>1.1609303660077299</v>
      </c>
      <c r="E8437">
        <v>6.6085160206137701</v>
      </c>
      <c r="F8437">
        <v>110.479859190903</v>
      </c>
      <c r="G8437">
        <v>29.586134524404599</v>
      </c>
      <c r="H8437">
        <v>3.75574940628024E-8</v>
      </c>
    </row>
    <row r="8438" spans="1:8" x14ac:dyDescent="0.25">
      <c r="A8438">
        <v>2.2163962220997702</v>
      </c>
      <c r="B8438">
        <v>169.78850132113999</v>
      </c>
      <c r="C8438">
        <v>20.8752086806969</v>
      </c>
      <c r="D8438">
        <v>0.99345764783409396</v>
      </c>
      <c r="E8438">
        <v>2.21899401567395</v>
      </c>
      <c r="F8438">
        <v>169.71535421978999</v>
      </c>
      <c r="G8438">
        <v>20.4595515722438</v>
      </c>
      <c r="H8438">
        <v>8.7253775647955402E-7</v>
      </c>
    </row>
    <row r="8439" spans="1:8" x14ac:dyDescent="0.25">
      <c r="A8439">
        <v>0.36173457576939</v>
      </c>
      <c r="B8439">
        <v>60.291917753935401</v>
      </c>
      <c r="C8439">
        <v>20.797802447392399</v>
      </c>
      <c r="D8439">
        <v>1.64236813668921</v>
      </c>
      <c r="E8439">
        <v>0.77993501553605304</v>
      </c>
      <c r="F8439">
        <v>46.8954448924204</v>
      </c>
      <c r="G8439">
        <v>14.561837523337999</v>
      </c>
      <c r="H8439">
        <v>3.3912493057990998E-3</v>
      </c>
    </row>
    <row r="8440" spans="1:8" x14ac:dyDescent="0.25">
      <c r="A8440">
        <v>1.3299748212262601</v>
      </c>
      <c r="B8440">
        <v>121.475555874108</v>
      </c>
      <c r="C8440">
        <v>40.687229647755601</v>
      </c>
      <c r="D8440">
        <v>0.25475237258404598</v>
      </c>
      <c r="E8440">
        <v>1.3312381007069201</v>
      </c>
      <c r="F8440">
        <v>121.429410436441</v>
      </c>
      <c r="G8440">
        <v>10.2685284554278</v>
      </c>
      <c r="H8440">
        <v>2.1392640769484999E-5</v>
      </c>
    </row>
    <row r="8441" spans="1:8" x14ac:dyDescent="0.25">
      <c r="A8441">
        <v>3.54430777109138</v>
      </c>
      <c r="B8441">
        <v>3.6151991123721401</v>
      </c>
      <c r="C8441">
        <v>18.4036925717812</v>
      </c>
      <c r="D8441">
        <v>0.70821488725430803</v>
      </c>
      <c r="E8441">
        <v>5.6626579732832703</v>
      </c>
      <c r="F8441">
        <v>3.1321749373143</v>
      </c>
      <c r="G8441">
        <v>8.1107119281753697</v>
      </c>
      <c r="H8441">
        <v>3.7939204375651901E-4</v>
      </c>
    </row>
    <row r="8442" spans="1:8" x14ac:dyDescent="0.25">
      <c r="A8442">
        <v>5.8947965568498804</v>
      </c>
      <c r="B8442">
        <v>117.674890297156</v>
      </c>
      <c r="C8442">
        <v>29.646631526100201</v>
      </c>
      <c r="D8442">
        <v>0.38543360026232998</v>
      </c>
      <c r="E8442">
        <v>5.8967557804767301</v>
      </c>
      <c r="F8442">
        <v>117.65804818303501</v>
      </c>
      <c r="G8442">
        <v>11.2952568263792</v>
      </c>
      <c r="H8442">
        <v>1.13547572766216E-8</v>
      </c>
    </row>
    <row r="8443" spans="1:8" x14ac:dyDescent="0.25">
      <c r="A8443">
        <v>7.3546150214556405E-2</v>
      </c>
      <c r="B8443">
        <v>309.81157725697398</v>
      </c>
      <c r="C8443">
        <v>8.8443952433021398</v>
      </c>
      <c r="D8443">
        <v>1.31169093795372</v>
      </c>
      <c r="E8443">
        <v>8.0690987317263096E-2</v>
      </c>
      <c r="F8443">
        <v>303.80339407643498</v>
      </c>
      <c r="G8443">
        <v>2.0761414974930799</v>
      </c>
      <c r="H8443">
        <v>1.56691599807087E-3</v>
      </c>
    </row>
    <row r="8444" spans="1:8" x14ac:dyDescent="0.25">
      <c r="A8444">
        <v>4.2092111132285304</v>
      </c>
      <c r="B8444">
        <v>80.8982812000541</v>
      </c>
      <c r="C8444">
        <v>20.721469299035299</v>
      </c>
      <c r="D8444">
        <v>3.0216868811604898</v>
      </c>
      <c r="E8444">
        <v>4.2946842977091402</v>
      </c>
      <c r="F8444">
        <v>80.363615233799194</v>
      </c>
      <c r="G8444">
        <v>57.9953025147584</v>
      </c>
      <c r="H8444">
        <v>2.0616430598622401E-6</v>
      </c>
    </row>
    <row r="8445" spans="1:8" x14ac:dyDescent="0.25">
      <c r="A8445">
        <v>0.61066106360103001</v>
      </c>
      <c r="B8445">
        <v>254.42742284030999</v>
      </c>
      <c r="C8445">
        <v>17.854153377184701</v>
      </c>
      <c r="D8445">
        <v>2.62234616482769</v>
      </c>
      <c r="E8445">
        <v>0.64024910443654004</v>
      </c>
      <c r="F8445">
        <v>250.597246348504</v>
      </c>
      <c r="G8445">
        <v>40.171531313649098</v>
      </c>
      <c r="H8445">
        <v>4.11015129696034E-4</v>
      </c>
    </row>
    <row r="8446" spans="1:8" x14ac:dyDescent="0.25">
      <c r="A8446">
        <v>0.32608424199155001</v>
      </c>
      <c r="B8446">
        <v>30.016982449896201</v>
      </c>
      <c r="C8446">
        <v>19.9294379142362</v>
      </c>
      <c r="D8446">
        <v>0.381232402482584</v>
      </c>
      <c r="E8446">
        <v>0.43226717886366001</v>
      </c>
      <c r="F8446">
        <v>27.6083576705465</v>
      </c>
      <c r="G8446">
        <v>4.1650904112955498</v>
      </c>
      <c r="H8446">
        <v>1.8920851956821302E-2</v>
      </c>
    </row>
    <row r="8447" spans="1:8" x14ac:dyDescent="0.25">
      <c r="A8447">
        <v>5.0303100679884896</v>
      </c>
      <c r="B8447">
        <v>121.700418229108</v>
      </c>
      <c r="C8447">
        <v>22.1845439540479</v>
      </c>
      <c r="D8447">
        <v>1.74519231757347</v>
      </c>
      <c r="E8447">
        <v>5.04456128988034</v>
      </c>
      <c r="F8447">
        <v>121.58308783396799</v>
      </c>
      <c r="G8447">
        <v>37.573567885493901</v>
      </c>
      <c r="H8447">
        <v>1.29795276581988E-7</v>
      </c>
    </row>
    <row r="8448" spans="1:8" x14ac:dyDescent="0.25">
      <c r="A8448">
        <v>3.0822877598343199</v>
      </c>
      <c r="B8448">
        <v>45.647482769743</v>
      </c>
      <c r="C8448">
        <v>9.5252714975551598</v>
      </c>
      <c r="D8448">
        <v>1.5933413111735999</v>
      </c>
      <c r="E8448">
        <v>3.1167608617287299</v>
      </c>
      <c r="F8448">
        <v>45.479577696688303</v>
      </c>
      <c r="G8448">
        <v>14.126668580530801</v>
      </c>
      <c r="H8448">
        <v>5.4349699702007703E-6</v>
      </c>
    </row>
    <row r="8449" spans="1:8" x14ac:dyDescent="0.25">
      <c r="A8449">
        <v>0.31427127954276002</v>
      </c>
      <c r="B8449">
        <v>94.091801929332902</v>
      </c>
      <c r="C8449">
        <v>9.4285599238555005</v>
      </c>
      <c r="D8449">
        <v>0.23090866494894199</v>
      </c>
      <c r="E8449">
        <v>0.32015604680253901</v>
      </c>
      <c r="F8449">
        <v>93.632385225082601</v>
      </c>
      <c r="G8449">
        <v>1.3741658520267701</v>
      </c>
      <c r="H8449">
        <v>6.6674065686682096E-3</v>
      </c>
    </row>
    <row r="8450" spans="1:8" x14ac:dyDescent="0.25">
      <c r="A8450">
        <v>3.2891400671661498E-2</v>
      </c>
      <c r="B8450">
        <v>378.16532944139198</v>
      </c>
      <c r="C8450">
        <v>12.0889073462985</v>
      </c>
      <c r="D8450">
        <v>0.86751843771676995</v>
      </c>
      <c r="E8450">
        <v>3.5679010643881202E-2</v>
      </c>
      <c r="F8450">
        <v>371.96785328946402</v>
      </c>
      <c r="G8450">
        <v>0.88335313976137297</v>
      </c>
      <c r="H8450">
        <v>9.1042078603986699E-4</v>
      </c>
    </row>
    <row r="8451" spans="1:8" x14ac:dyDescent="0.25">
      <c r="A8451">
        <v>1.4610342760017501</v>
      </c>
      <c r="B8451">
        <v>130.409953053566</v>
      </c>
      <c r="C8451">
        <v>17.2489702983945</v>
      </c>
      <c r="D8451">
        <v>1.2107765752303601</v>
      </c>
      <c r="E8451">
        <v>1.4661630911252399</v>
      </c>
      <c r="F8451">
        <v>130.25096475647399</v>
      </c>
      <c r="G8451">
        <v>20.444801728366201</v>
      </c>
      <c r="H8451">
        <v>2.4183478900358801E-5</v>
      </c>
    </row>
    <row r="8452" spans="1:8" x14ac:dyDescent="0.25">
      <c r="A8452">
        <v>13.482114237117299</v>
      </c>
      <c r="B8452">
        <v>79.839253311453106</v>
      </c>
      <c r="C8452">
        <v>26.1279662738838</v>
      </c>
      <c r="D8452">
        <v>0.30904868158344501</v>
      </c>
      <c r="E8452">
        <v>13.4836034129436</v>
      </c>
      <c r="F8452">
        <v>79.835404442625702</v>
      </c>
      <c r="G8452">
        <v>8.0083661958515204</v>
      </c>
      <c r="H8452">
        <v>3.1892055206234798E-9</v>
      </c>
    </row>
    <row r="8453" spans="1:8" x14ac:dyDescent="0.25">
      <c r="A8453">
        <v>2.0094498264087601</v>
      </c>
      <c r="B8453">
        <v>10.781476855873199</v>
      </c>
      <c r="C8453">
        <v>24.104201595684199</v>
      </c>
      <c r="D8453">
        <v>1.5298015924700299</v>
      </c>
      <c r="E8453">
        <v>3.5977237414271799</v>
      </c>
      <c r="F8453">
        <v>8.9783787729273499</v>
      </c>
      <c r="G8453">
        <v>26.237407998655801</v>
      </c>
      <c r="H8453">
        <v>4.1603058131645999E-4</v>
      </c>
    </row>
    <row r="8454" spans="1:8" x14ac:dyDescent="0.25">
      <c r="A8454">
        <v>3.9376455086353301</v>
      </c>
      <c r="B8454">
        <v>60.423273693139301</v>
      </c>
      <c r="C8454">
        <v>20.419460179351098</v>
      </c>
      <c r="D8454">
        <v>0.68164708167307198</v>
      </c>
      <c r="E8454">
        <v>3.9459937413120501</v>
      </c>
      <c r="F8454">
        <v>60.378991836496503</v>
      </c>
      <c r="G8454">
        <v>13.589061678791699</v>
      </c>
      <c r="H8454">
        <v>3.69191823540723E-7</v>
      </c>
    </row>
    <row r="8455" spans="1:8" x14ac:dyDescent="0.25">
      <c r="A8455">
        <v>15.8947984990064</v>
      </c>
      <c r="B8455">
        <v>132.708735747258</v>
      </c>
      <c r="C8455">
        <v>10.271337923716599</v>
      </c>
      <c r="D8455">
        <v>2.03110507903589</v>
      </c>
      <c r="E8455">
        <v>15.9044051718123</v>
      </c>
      <c r="F8455">
        <v>132.678451883566</v>
      </c>
      <c r="G8455">
        <v>20.0684309462344</v>
      </c>
      <c r="H8455">
        <v>3.1229338682864902E-9</v>
      </c>
    </row>
    <row r="8456" spans="1:8" x14ac:dyDescent="0.25">
      <c r="A8456">
        <v>0.12675587157656201</v>
      </c>
      <c r="B8456">
        <v>90.823448237349297</v>
      </c>
      <c r="C8456">
        <v>18.669734369851501</v>
      </c>
      <c r="D8456">
        <v>0.44834279629391999</v>
      </c>
      <c r="E8456">
        <v>0.15457556787667101</v>
      </c>
      <c r="F8456">
        <v>86.693125913248196</v>
      </c>
      <c r="G8456">
        <v>2.2701154550249298</v>
      </c>
      <c r="H8456">
        <v>5.03046651756119E-3</v>
      </c>
    </row>
    <row r="8457" spans="1:8" x14ac:dyDescent="0.25">
      <c r="A8457">
        <v>0.75493777301536402</v>
      </c>
      <c r="B8457">
        <v>152.966987111603</v>
      </c>
      <c r="C8457">
        <v>8.9162861413349201</v>
      </c>
      <c r="D8457">
        <v>3.3237496354531499</v>
      </c>
      <c r="E8457">
        <v>0.78170056703416502</v>
      </c>
      <c r="F8457">
        <v>151.21387856159799</v>
      </c>
      <c r="G8457">
        <v>26.478676785287298</v>
      </c>
      <c r="H8457">
        <v>4.3580599822714899E-4</v>
      </c>
    </row>
    <row r="8458" spans="1:8" x14ac:dyDescent="0.25">
      <c r="A8458">
        <v>7.17346689274226</v>
      </c>
      <c r="B8458">
        <v>110.78043791905201</v>
      </c>
      <c r="C8458">
        <v>36.941495504228399</v>
      </c>
      <c r="D8458">
        <v>0.74761901540202302</v>
      </c>
      <c r="E8458">
        <v>7.17958132755171</v>
      </c>
      <c r="F8458">
        <v>110.745889272662</v>
      </c>
      <c r="G8458">
        <v>27.188561353016201</v>
      </c>
      <c r="H8458">
        <v>1.7727603610941801E-8</v>
      </c>
    </row>
    <row r="8459" spans="1:8" x14ac:dyDescent="0.25">
      <c r="A8459">
        <v>3.3399872552249299</v>
      </c>
      <c r="B8459">
        <v>0.97225356359729298</v>
      </c>
      <c r="C8459">
        <v>22.257038600375498</v>
      </c>
      <c r="D8459">
        <v>3.2540016121326301</v>
      </c>
      <c r="E8459">
        <v>22.9717637663903</v>
      </c>
      <c r="F8459">
        <v>3.2243416274229699</v>
      </c>
      <c r="G8459">
        <v>1.60298243502386</v>
      </c>
      <c r="H8459">
        <v>1.92446146521131E-6</v>
      </c>
    </row>
    <row r="8460" spans="1:8" x14ac:dyDescent="0.25">
      <c r="A8460">
        <v>0.33861956998906101</v>
      </c>
      <c r="B8460">
        <v>6.86773742472844</v>
      </c>
      <c r="C8460">
        <v>14.695909420351599</v>
      </c>
      <c r="D8460">
        <v>0.62140535175605704</v>
      </c>
      <c r="E8460">
        <v>8.9173684391720407</v>
      </c>
      <c r="F8460">
        <v>2.1071947508973001</v>
      </c>
      <c r="G8460">
        <v>-8.8789077808547301</v>
      </c>
      <c r="H8460">
        <v>1.1472900677072699E-2</v>
      </c>
    </row>
    <row r="8461" spans="1:8" x14ac:dyDescent="0.25">
      <c r="A8461">
        <v>1.5031022740115401</v>
      </c>
      <c r="B8461">
        <v>91.351624015685303</v>
      </c>
      <c r="C8461">
        <v>18.3354355365021</v>
      </c>
      <c r="D8461">
        <v>1.4105768988437299</v>
      </c>
      <c r="E8461">
        <v>1.5169678265345401</v>
      </c>
      <c r="F8461">
        <v>91.0688233696455</v>
      </c>
      <c r="G8461">
        <v>25.0220031700993</v>
      </c>
      <c r="H8461">
        <v>5.1055305540819802E-5</v>
      </c>
    </row>
    <row r="8462" spans="1:8" x14ac:dyDescent="0.25">
      <c r="A8462">
        <v>3.5083409425175098</v>
      </c>
      <c r="B8462">
        <v>221.47745136255901</v>
      </c>
      <c r="C8462">
        <v>18.187785685581499</v>
      </c>
      <c r="D8462">
        <v>1.0743499075999201</v>
      </c>
      <c r="E8462">
        <v>3.5102693200586699</v>
      </c>
      <c r="F8462">
        <v>221.428969638815</v>
      </c>
      <c r="G8462">
        <v>19.282667570454901</v>
      </c>
      <c r="H8462">
        <v>2.8948431853550499E-8</v>
      </c>
    </row>
    <row r="8463" spans="1:8" x14ac:dyDescent="0.25">
      <c r="A8463">
        <v>0.30793486958521599</v>
      </c>
      <c r="B8463">
        <v>136.16997410100299</v>
      </c>
      <c r="C8463">
        <v>15.875181397239899</v>
      </c>
      <c r="D8463">
        <v>2.92512732882737</v>
      </c>
      <c r="E8463">
        <v>0.49466659426389997</v>
      </c>
      <c r="F8463">
        <v>117.959155542671</v>
      </c>
      <c r="G8463">
        <v>21.2656106400614</v>
      </c>
      <c r="H8463">
        <v>2.57706347813843E-3</v>
      </c>
    </row>
    <row r="8464" spans="1:8" x14ac:dyDescent="0.25">
      <c r="A8464">
        <v>0.97190419603623401</v>
      </c>
      <c r="B8464">
        <v>24.962851837751</v>
      </c>
      <c r="C8464">
        <v>18.078334464546401</v>
      </c>
      <c r="D8464">
        <v>3.48169437627547</v>
      </c>
      <c r="E8464">
        <v>2.9963158547472499</v>
      </c>
      <c r="F8464">
        <v>16.955667384345499</v>
      </c>
      <c r="G8464">
        <v>36.059705932922903</v>
      </c>
      <c r="H8464">
        <v>5.1949238343632998E-4</v>
      </c>
    </row>
    <row r="8465" spans="1:8" x14ac:dyDescent="0.25">
      <c r="A8465">
        <v>1.0876073554432999</v>
      </c>
      <c r="B8465">
        <v>27.2544752838356</v>
      </c>
      <c r="C8465">
        <v>13.1487559142835</v>
      </c>
      <c r="D8465">
        <v>0.87235436927755095</v>
      </c>
      <c r="E8465">
        <v>1.1361477648739799</v>
      </c>
      <c r="F8465">
        <v>26.8573694741753</v>
      </c>
      <c r="G8465">
        <v>10.5750200662156</v>
      </c>
      <c r="H8465">
        <v>8.8355798215240301E-4</v>
      </c>
    </row>
    <row r="8466" spans="1:8" x14ac:dyDescent="0.25">
      <c r="A8466">
        <v>0.103279759235094</v>
      </c>
      <c r="B8466">
        <v>132.089089127677</v>
      </c>
      <c r="C8466">
        <v>25.0197987001089</v>
      </c>
      <c r="D8466">
        <v>2.4697404033210102</v>
      </c>
      <c r="E8466">
        <v>0.46178986125671001</v>
      </c>
      <c r="F8466">
        <v>90.326477480370201</v>
      </c>
      <c r="G8466">
        <v>-1.77766493485393</v>
      </c>
      <c r="H8466">
        <v>2.4891724895040701E-3</v>
      </c>
    </row>
    <row r="8467" spans="1:8" x14ac:dyDescent="0.25">
      <c r="A8467">
        <v>8.3445083598989195E-2</v>
      </c>
      <c r="B8467">
        <v>5.0472914519809597</v>
      </c>
      <c r="C8467">
        <v>16.5536143432439</v>
      </c>
      <c r="D8467">
        <v>0.48810075878079001</v>
      </c>
      <c r="E8467">
        <v>2.7394018100545798</v>
      </c>
      <c r="F8467">
        <v>2.8816603513408801</v>
      </c>
      <c r="G8467">
        <v>-4.6584073839732296</v>
      </c>
      <c r="H8467">
        <v>2.2477538352927699E-2</v>
      </c>
    </row>
    <row r="8468" spans="1:8" x14ac:dyDescent="0.25">
      <c r="A8468">
        <v>0.47675359273210399</v>
      </c>
      <c r="B8468">
        <v>79.459854029046596</v>
      </c>
      <c r="C8468">
        <v>16.754192434268099</v>
      </c>
      <c r="D8468">
        <v>2.5177153142125599</v>
      </c>
      <c r="E8468">
        <v>0.72986077767538304</v>
      </c>
      <c r="F8468">
        <v>68.9396876031647</v>
      </c>
      <c r="G8468">
        <v>26.607698318434</v>
      </c>
      <c r="H8468">
        <v>2.2119792404694601E-3</v>
      </c>
    </row>
    <row r="8469" spans="1:8" x14ac:dyDescent="0.25">
      <c r="A8469">
        <v>1.4526375027931899</v>
      </c>
      <c r="B8469">
        <v>12.2518089562067</v>
      </c>
      <c r="C8469">
        <v>24.8578985968031</v>
      </c>
      <c r="D8469">
        <v>0.56705055700893203</v>
      </c>
      <c r="E8469">
        <v>1.6188305731434101</v>
      </c>
      <c r="F8469">
        <v>11.820900358962801</v>
      </c>
      <c r="G8469">
        <v>12.7537731091561</v>
      </c>
      <c r="H8469">
        <v>9.4384587976566105E-4</v>
      </c>
    </row>
    <row r="8470" spans="1:8" x14ac:dyDescent="0.25">
      <c r="A8470">
        <v>2.7316777669649199</v>
      </c>
      <c r="B8470">
        <v>90.5520212512927</v>
      </c>
      <c r="C8470">
        <v>32.565105987612398</v>
      </c>
      <c r="D8470">
        <v>1.3411728538983201</v>
      </c>
      <c r="E8470">
        <v>2.7533507242478699</v>
      </c>
      <c r="F8470">
        <v>90.312408688923099</v>
      </c>
      <c r="G8470">
        <v>42.372518474635299</v>
      </c>
      <c r="H8470">
        <v>3.2836176520096399E-6</v>
      </c>
    </row>
    <row r="8471" spans="1:8" x14ac:dyDescent="0.25">
      <c r="A8471">
        <v>1.2813981050865999</v>
      </c>
      <c r="B8471">
        <v>127.582679839677</v>
      </c>
      <c r="C8471">
        <v>20.510759060357401</v>
      </c>
      <c r="D8471">
        <v>4.2637262792703297</v>
      </c>
      <c r="E8471">
        <v>1.3561553787524301</v>
      </c>
      <c r="F8471">
        <v>125.187162890072</v>
      </c>
      <c r="G8471">
        <v>81.107073289656597</v>
      </c>
      <c r="H8471">
        <v>1.1791915643292E-4</v>
      </c>
    </row>
    <row r="8472" spans="1:8" x14ac:dyDescent="0.25">
      <c r="A8472">
        <v>0.41566290422097302</v>
      </c>
      <c r="B8472">
        <v>48.604141472261396</v>
      </c>
      <c r="C8472">
        <v>21.540929081643299</v>
      </c>
      <c r="D8472">
        <v>4.6368073059364301</v>
      </c>
      <c r="E8472">
        <v>3885.2072052686799</v>
      </c>
      <c r="F8472">
        <v>0.85909837779666798</v>
      </c>
      <c r="G8472">
        <v>-3229.1485378492298</v>
      </c>
      <c r="H8472">
        <v>1.23067802572467E-3</v>
      </c>
    </row>
    <row r="8473" spans="1:8" x14ac:dyDescent="0.25">
      <c r="A8473">
        <v>7.3163501642281696</v>
      </c>
      <c r="B8473">
        <v>24.7959123687417</v>
      </c>
      <c r="C8473">
        <v>11.2624239228879</v>
      </c>
      <c r="D8473">
        <v>1.54725681199872</v>
      </c>
      <c r="E8473">
        <v>7.4435698530306098</v>
      </c>
      <c r="F8473">
        <v>24.656637883082599</v>
      </c>
      <c r="G8473">
        <v>15.3080106594222</v>
      </c>
      <c r="H8473">
        <v>1.60559355296457E-6</v>
      </c>
    </row>
    <row r="8474" spans="1:8" x14ac:dyDescent="0.25">
      <c r="A8474">
        <v>0.39815141931529002</v>
      </c>
      <c r="B8474">
        <v>248.48813896989401</v>
      </c>
      <c r="C8474">
        <v>16.4450321394316</v>
      </c>
      <c r="D8474">
        <v>1.74983608010936</v>
      </c>
      <c r="E8474">
        <v>0.42817814123337999</v>
      </c>
      <c r="F8474">
        <v>243.32393420721101</v>
      </c>
      <c r="G8474">
        <v>20.287553016014801</v>
      </c>
      <c r="H8474">
        <v>1.3486929528497601E-3</v>
      </c>
    </row>
    <row r="8475" spans="1:8" x14ac:dyDescent="0.25">
      <c r="A8475">
        <v>5.5178487003472299</v>
      </c>
      <c r="B8475">
        <v>76.013860528182406</v>
      </c>
      <c r="C8475">
        <v>36.779851762352102</v>
      </c>
      <c r="D8475">
        <v>1.9282855926554201</v>
      </c>
      <c r="E8475">
        <v>5.5884569246179003</v>
      </c>
      <c r="F8475">
        <v>75.693796002095297</v>
      </c>
      <c r="G8475">
        <v>67.343423259392296</v>
      </c>
      <c r="H8475">
        <v>7.4772119348089603E-7</v>
      </c>
    </row>
    <row r="8476" spans="1:8" x14ac:dyDescent="0.25">
      <c r="A8476">
        <v>6.1218532999452204</v>
      </c>
      <c r="B8476">
        <v>22.4900606481254</v>
      </c>
      <c r="C8476">
        <v>31.141411507894802</v>
      </c>
      <c r="D8476">
        <v>0.28744430550038302</v>
      </c>
      <c r="E8476">
        <v>6.1378102293132004</v>
      </c>
      <c r="F8476">
        <v>22.470071129350298</v>
      </c>
      <c r="G8476">
        <v>8.7151947954303903</v>
      </c>
      <c r="H8476">
        <v>4.1094486325527499E-7</v>
      </c>
    </row>
    <row r="8477" spans="1:8" x14ac:dyDescent="0.25">
      <c r="A8477">
        <v>2.24309301313891</v>
      </c>
      <c r="B8477">
        <v>102.94168445829899</v>
      </c>
      <c r="C8477">
        <v>24.137623980882299</v>
      </c>
      <c r="D8477">
        <v>3.68311442156064</v>
      </c>
      <c r="E8477">
        <v>2.3350162090883599</v>
      </c>
      <c r="F8477">
        <v>101.587455112586</v>
      </c>
      <c r="G8477">
        <v>82.600880511161506</v>
      </c>
      <c r="H8477">
        <v>1.9722513860855798E-5</v>
      </c>
    </row>
    <row r="8478" spans="1:8" x14ac:dyDescent="0.25">
      <c r="A8478">
        <v>11.130972319528</v>
      </c>
      <c r="B8478">
        <v>236.869457133601</v>
      </c>
      <c r="C8478">
        <v>14.459111183448201</v>
      </c>
      <c r="D8478">
        <v>1.2493161458479001</v>
      </c>
      <c r="E8478">
        <v>11.140463795698601</v>
      </c>
      <c r="F8478">
        <v>236.77777335210899</v>
      </c>
      <c r="G8478">
        <v>16.8242053758058</v>
      </c>
      <c r="H8478">
        <v>1.23285721886126E-8</v>
      </c>
    </row>
    <row r="8479" spans="1:8" x14ac:dyDescent="0.25">
      <c r="A8479">
        <v>0.25951691390502002</v>
      </c>
      <c r="B8479">
        <v>643.40161401537898</v>
      </c>
      <c r="C8479">
        <v>13.461669126592</v>
      </c>
      <c r="D8479">
        <v>1.14920562098436</v>
      </c>
      <c r="E8479">
        <v>0.26600187169942202</v>
      </c>
      <c r="F8479">
        <v>639.40519735673695</v>
      </c>
      <c r="G8479">
        <v>8.5460635656448503</v>
      </c>
      <c r="H8479">
        <v>8.3224527691965302E-4</v>
      </c>
    </row>
    <row r="8480" spans="1:8" x14ac:dyDescent="0.25">
      <c r="A8480">
        <v>2.0642508155307802</v>
      </c>
      <c r="B8480">
        <v>246.17423955333601</v>
      </c>
      <c r="C8480">
        <v>17.0686501590523</v>
      </c>
      <c r="D8480">
        <v>2.1042173037256799</v>
      </c>
      <c r="E8480">
        <v>2.0683983039705001</v>
      </c>
      <c r="F8480">
        <v>246.000115082132</v>
      </c>
      <c r="G8480">
        <v>35.254786833123397</v>
      </c>
      <c r="H8480">
        <v>1.4691377440509799E-6</v>
      </c>
    </row>
    <row r="8481" spans="1:8" x14ac:dyDescent="0.25">
      <c r="A8481">
        <v>3.1990771620008398</v>
      </c>
      <c r="B8481">
        <v>118.620351024874</v>
      </c>
      <c r="C8481">
        <v>17.049381342852701</v>
      </c>
      <c r="D8481">
        <v>1.50200303019947</v>
      </c>
      <c r="E8481">
        <v>3.20772524161571</v>
      </c>
      <c r="F8481">
        <v>118.510410458669</v>
      </c>
      <c r="G8481">
        <v>24.9348434267296</v>
      </c>
      <c r="H8481">
        <v>4.8454512896243599E-7</v>
      </c>
    </row>
    <row r="8482" spans="1:8" x14ac:dyDescent="0.25">
      <c r="A8482">
        <v>1.81453154488546</v>
      </c>
      <c r="B8482">
        <v>262.63745066885599</v>
      </c>
      <c r="C8482">
        <v>9.1233717486728398</v>
      </c>
      <c r="D8482">
        <v>0.654192648771174</v>
      </c>
      <c r="E8482">
        <v>1.81792833440631</v>
      </c>
      <c r="F8482">
        <v>262.46338763827998</v>
      </c>
      <c r="G8482">
        <v>5.0995341719915901</v>
      </c>
      <c r="H8482">
        <v>1.35364112351949E-6</v>
      </c>
    </row>
    <row r="8483" spans="1:8" x14ac:dyDescent="0.25">
      <c r="A8483">
        <v>2.4860287139717201</v>
      </c>
      <c r="B8483">
        <v>12.0886409331259</v>
      </c>
      <c r="C8483">
        <v>14.7225169633235</v>
      </c>
      <c r="D8483">
        <v>0.69154053401857096</v>
      </c>
      <c r="E8483">
        <v>2.6277332945974998</v>
      </c>
      <c r="F8483">
        <v>11.8715461900574</v>
      </c>
      <c r="G8483">
        <v>9.0386605180067399</v>
      </c>
      <c r="H8483">
        <v>1.40794202682741E-4</v>
      </c>
    </row>
    <row r="8484" spans="1:8" x14ac:dyDescent="0.25">
      <c r="A8484">
        <v>1.2834261204048201</v>
      </c>
      <c r="B8484">
        <v>243.18728880204401</v>
      </c>
      <c r="C8484">
        <v>11.823424170858001</v>
      </c>
      <c r="D8484">
        <v>1.25634058288836</v>
      </c>
      <c r="E8484">
        <v>1.2850389467637</v>
      </c>
      <c r="F8484">
        <v>243.070856248062</v>
      </c>
      <c r="G8484">
        <v>14.602723691726201</v>
      </c>
      <c r="H8484">
        <v>1.37917916833485E-5</v>
      </c>
    </row>
    <row r="8485" spans="1:8" x14ac:dyDescent="0.25">
      <c r="A8485">
        <v>13.5885482250374</v>
      </c>
      <c r="B8485">
        <v>22.4949755575065</v>
      </c>
      <c r="C8485">
        <v>18.768612658356101</v>
      </c>
      <c r="D8485">
        <v>0.62888615854167895</v>
      </c>
      <c r="E8485">
        <v>13.6332814689238</v>
      </c>
      <c r="F8485">
        <v>22.470125881298099</v>
      </c>
      <c r="G8485">
        <v>11.1357760103588</v>
      </c>
      <c r="H8485">
        <v>1.11015767929816E-7</v>
      </c>
    </row>
    <row r="8486" spans="1:8" x14ac:dyDescent="0.25">
      <c r="A8486">
        <v>0.67493668388441097</v>
      </c>
      <c r="B8486">
        <v>166.63362579464601</v>
      </c>
      <c r="C8486">
        <v>17.739112756700699</v>
      </c>
      <c r="D8486">
        <v>0.59246761633158596</v>
      </c>
      <c r="E8486">
        <v>0.68122421510383901</v>
      </c>
      <c r="F8486">
        <v>166.138466309834</v>
      </c>
      <c r="G8486">
        <v>9.55741080281644</v>
      </c>
      <c r="H8486">
        <v>4.9233013795314004E-4</v>
      </c>
    </row>
    <row r="8487" spans="1:8" x14ac:dyDescent="0.25">
      <c r="A8487">
        <v>2.2884897972626801</v>
      </c>
      <c r="B8487">
        <v>20.359411115556401</v>
      </c>
      <c r="C8487">
        <v>10.4382876820861</v>
      </c>
      <c r="D8487">
        <v>0.77441351277235904</v>
      </c>
      <c r="E8487">
        <v>2.3331910779371299</v>
      </c>
      <c r="F8487">
        <v>20.229798725597998</v>
      </c>
      <c r="G8487">
        <v>7.4758459980301897</v>
      </c>
      <c r="H8487">
        <v>5.7367520433478703E-5</v>
      </c>
    </row>
    <row r="8488" spans="1:8" x14ac:dyDescent="0.25">
      <c r="A8488">
        <v>0.29364558286300702</v>
      </c>
      <c r="B8488">
        <v>203.59846731090099</v>
      </c>
      <c r="C8488">
        <v>8.4884474673107704</v>
      </c>
      <c r="D8488">
        <v>4.5751781735586698</v>
      </c>
      <c r="E8488">
        <v>0.37373956840280298</v>
      </c>
      <c r="F8488">
        <v>190.05767072162999</v>
      </c>
      <c r="G8488">
        <v>19.699479063548299</v>
      </c>
      <c r="H8488">
        <v>1.9671197907351599E-3</v>
      </c>
    </row>
    <row r="8489" spans="1:8" x14ac:dyDescent="0.25">
      <c r="A8489">
        <v>7.0271663439905403</v>
      </c>
      <c r="B8489">
        <v>332.96338916552702</v>
      </c>
      <c r="C8489">
        <v>13.4266302869861</v>
      </c>
      <c r="D8489">
        <v>1.06184837900081</v>
      </c>
      <c r="E8489">
        <v>6.9919215057411304</v>
      </c>
      <c r="F8489">
        <v>333.69496949636499</v>
      </c>
      <c r="G8489">
        <v>21.1237671873536</v>
      </c>
      <c r="H8489">
        <v>1.2407771716888499E-7</v>
      </c>
    </row>
    <row r="8490" spans="1:8" x14ac:dyDescent="0.25">
      <c r="A8490">
        <v>2.2776041225415899</v>
      </c>
      <c r="B8490">
        <v>119.125039165318</v>
      </c>
      <c r="C8490">
        <v>15.455493372295001</v>
      </c>
      <c r="D8490">
        <v>0.68767998922804396</v>
      </c>
      <c r="E8490">
        <v>2.2796191276333699</v>
      </c>
      <c r="F8490">
        <v>119.085068295799</v>
      </c>
      <c r="G8490">
        <v>10.479291567051</v>
      </c>
      <c r="H8490">
        <v>7.8744727716615001E-7</v>
      </c>
    </row>
    <row r="8491" spans="1:8" x14ac:dyDescent="0.25">
      <c r="A8491">
        <v>1.9329797076597801</v>
      </c>
      <c r="B8491">
        <v>172.99410935751399</v>
      </c>
      <c r="C8491">
        <v>21.405022601568199</v>
      </c>
      <c r="D8491">
        <v>3.7150398037977701</v>
      </c>
      <c r="E8491">
        <v>1.96268642308542</v>
      </c>
      <c r="F8491">
        <v>172.117713307846</v>
      </c>
      <c r="G8491">
        <v>76.1006341381852</v>
      </c>
      <c r="H8491">
        <v>1.1725302066577399E-5</v>
      </c>
    </row>
    <row r="8492" spans="1:8" x14ac:dyDescent="0.25">
      <c r="A8492">
        <v>2.9699246778278598</v>
      </c>
      <c r="B8492">
        <v>130.81468778349</v>
      </c>
      <c r="C8492">
        <v>8.96955441098312</v>
      </c>
      <c r="D8492">
        <v>0.14650895353037</v>
      </c>
      <c r="E8492">
        <v>0.13792560460132999</v>
      </c>
      <c r="F8492">
        <v>426.14805266121101</v>
      </c>
      <c r="G8492">
        <v>407.676799200527</v>
      </c>
      <c r="H8492">
        <v>1.75003435671806E-3</v>
      </c>
    </row>
    <row r="8493" spans="1:8" x14ac:dyDescent="0.25">
      <c r="A8493">
        <v>2.8714982335518799</v>
      </c>
      <c r="B8493">
        <v>208.04338474144799</v>
      </c>
      <c r="C8493">
        <v>22.720797968172398</v>
      </c>
      <c r="D8493">
        <v>0.59402774601397801</v>
      </c>
      <c r="E8493">
        <v>2.87263796955687</v>
      </c>
      <c r="F8493">
        <v>208.00755451998</v>
      </c>
      <c r="G8493">
        <v>13.3621710907383</v>
      </c>
      <c r="H8493">
        <v>4.0437823265827203E-8</v>
      </c>
    </row>
    <row r="8494" spans="1:8" x14ac:dyDescent="0.25">
      <c r="A8494">
        <v>4.9160053880127501</v>
      </c>
      <c r="B8494">
        <v>32.781526157934898</v>
      </c>
      <c r="C8494">
        <v>11.1188678962681</v>
      </c>
      <c r="D8494">
        <v>0.891056835835634</v>
      </c>
      <c r="E8494">
        <v>4.9408083302931498</v>
      </c>
      <c r="F8494">
        <v>32.726360993544901</v>
      </c>
      <c r="G8494">
        <v>9.3669754836602692</v>
      </c>
      <c r="H8494">
        <v>9.0904010249194603E-7</v>
      </c>
    </row>
    <row r="8495" spans="1:8" x14ac:dyDescent="0.25">
      <c r="A8495">
        <v>3.0826414810273901</v>
      </c>
      <c r="B8495">
        <v>63.504077721112999</v>
      </c>
      <c r="C8495">
        <v>28.735009813675902</v>
      </c>
      <c r="D8495">
        <v>1.1955863963105999</v>
      </c>
      <c r="E8495">
        <v>3.1133090799975398</v>
      </c>
      <c r="F8495">
        <v>63.294612038619299</v>
      </c>
      <c r="G8495">
        <v>33.059718498472201</v>
      </c>
      <c r="H8495">
        <v>3.6105280467922802E-6</v>
      </c>
    </row>
    <row r="8496" spans="1:8" x14ac:dyDescent="0.25">
      <c r="A8496">
        <v>3.2577673019449201E-2</v>
      </c>
      <c r="B8496">
        <v>55.639225566778599</v>
      </c>
      <c r="C8496">
        <v>19.583990838644802</v>
      </c>
      <c r="D8496">
        <v>2.1303954288731601</v>
      </c>
      <c r="E8496">
        <v>0.341826002395134</v>
      </c>
      <c r="F8496">
        <v>37.297624915255398</v>
      </c>
      <c r="G8496">
        <v>-4.2759658640813196</v>
      </c>
      <c r="H8496">
        <v>3.1229550395176098E-3</v>
      </c>
    </row>
    <row r="8497" spans="1:8" x14ac:dyDescent="0.25">
      <c r="A8497">
        <v>1.0359987727295801</v>
      </c>
      <c r="B8497">
        <v>7.60392098480024</v>
      </c>
      <c r="C8497">
        <v>11.1259049572253</v>
      </c>
      <c r="D8497">
        <v>1.6481453982385501</v>
      </c>
      <c r="E8497">
        <v>3.40321792365549</v>
      </c>
      <c r="F8497">
        <v>5.21248000388705</v>
      </c>
      <c r="G8497">
        <v>8.4031848380179195</v>
      </c>
      <c r="H8497">
        <v>1.0703009503612701E-3</v>
      </c>
    </row>
    <row r="8498" spans="1:8" x14ac:dyDescent="0.25">
      <c r="A8498">
        <v>3.4477162343824399</v>
      </c>
      <c r="B8498">
        <v>110.178753863423</v>
      </c>
      <c r="C8498">
        <v>13.0950399657983</v>
      </c>
      <c r="D8498">
        <v>3.2501248850617301</v>
      </c>
      <c r="E8498">
        <v>3.4817276084669899</v>
      </c>
      <c r="F8498">
        <v>109.819991859505</v>
      </c>
      <c r="G8498">
        <v>40.062163881306098</v>
      </c>
      <c r="H8498">
        <v>1.3951608545423E-6</v>
      </c>
    </row>
    <row r="8499" spans="1:8" x14ac:dyDescent="0.25">
      <c r="A8499">
        <v>3.3601424441190999</v>
      </c>
      <c r="B8499">
        <v>347.26065392561401</v>
      </c>
      <c r="C8499">
        <v>29.855184208915599</v>
      </c>
      <c r="D8499">
        <v>4.0451750693639097</v>
      </c>
      <c r="E8499">
        <v>3.37272712444123</v>
      </c>
      <c r="F8499">
        <v>346.81961123904199</v>
      </c>
      <c r="G8499">
        <v>117.886224159881</v>
      </c>
      <c r="H8499">
        <v>1.93411482869616E-7</v>
      </c>
    </row>
    <row r="8500" spans="1:8" x14ac:dyDescent="0.25">
      <c r="A8500">
        <v>4.3858815560901103</v>
      </c>
      <c r="B8500">
        <v>11.3771987650423</v>
      </c>
      <c r="C8500">
        <v>15.417233080282401</v>
      </c>
      <c r="D8500">
        <v>2.1742175207449401</v>
      </c>
      <c r="E8500">
        <v>6.0029995451702396</v>
      </c>
      <c r="F8500">
        <v>10.3301491004776</v>
      </c>
      <c r="G8500">
        <v>21.407583813715899</v>
      </c>
      <c r="H8500">
        <v>7.4010531166155999E-5</v>
      </c>
    </row>
    <row r="8501" spans="1:8" x14ac:dyDescent="0.25">
      <c r="A8501">
        <v>2.2859115388936901</v>
      </c>
      <c r="B8501">
        <v>2.2550980729061298</v>
      </c>
      <c r="C8501">
        <v>22.631234063362601</v>
      </c>
      <c r="D8501">
        <v>0.50818442579730305</v>
      </c>
      <c r="E8501">
        <v>6.26109399890532</v>
      </c>
      <c r="F8501">
        <v>1.67040070720615</v>
      </c>
      <c r="G8501">
        <v>6.1972375018466197</v>
      </c>
      <c r="H8501">
        <v>9.8991210146271011E-4</v>
      </c>
    </row>
    <row r="8502" spans="1:8" x14ac:dyDescent="0.25">
      <c r="A8502">
        <v>0.56504973099630795</v>
      </c>
      <c r="B8502">
        <v>87.889489669114496</v>
      </c>
      <c r="C8502">
        <v>32.009877295071398</v>
      </c>
      <c r="D8502">
        <v>0.92703990157757998</v>
      </c>
      <c r="E8502">
        <v>0.64098403546850302</v>
      </c>
      <c r="F8502">
        <v>84.321652518390493</v>
      </c>
      <c r="G8502">
        <v>23.982382373886601</v>
      </c>
      <c r="H8502">
        <v>2.3632586479774799E-3</v>
      </c>
    </row>
    <row r="8503" spans="1:8" x14ac:dyDescent="0.25">
      <c r="A8503">
        <v>2.0006567407145299</v>
      </c>
      <c r="B8503">
        <v>225.418658150825</v>
      </c>
      <c r="C8503">
        <v>12.6880435680735</v>
      </c>
      <c r="D8503">
        <v>0.99212514886495295</v>
      </c>
      <c r="E8503">
        <v>2.00185118754584</v>
      </c>
      <c r="F8503">
        <v>225.36364556466901</v>
      </c>
      <c r="G8503">
        <v>12.4284941825898</v>
      </c>
      <c r="H8503">
        <v>6.1120346196526596E-7</v>
      </c>
    </row>
    <row r="8504" spans="1:8" x14ac:dyDescent="0.25">
      <c r="A8504">
        <v>0.16608949323990499</v>
      </c>
      <c r="B8504">
        <v>140.962682446505</v>
      </c>
      <c r="C8504">
        <v>21.235900028863899</v>
      </c>
      <c r="D8504">
        <v>0.83762317052768698</v>
      </c>
      <c r="E8504">
        <v>0.211391669234714</v>
      </c>
      <c r="F8504">
        <v>132.715511766199</v>
      </c>
      <c r="G8504">
        <v>5.9160019897371701</v>
      </c>
      <c r="H8504">
        <v>3.8559744116126301E-3</v>
      </c>
    </row>
    <row r="8505" spans="1:8" x14ac:dyDescent="0.25">
      <c r="A8505">
        <v>3.9194018938034998</v>
      </c>
      <c r="B8505">
        <v>278.62407999111502</v>
      </c>
      <c r="C8505">
        <v>20.023248968746799</v>
      </c>
      <c r="D8505">
        <v>2.9274014054487498</v>
      </c>
      <c r="E8505">
        <v>3.9266057714545402</v>
      </c>
      <c r="F8505">
        <v>278.445696983701</v>
      </c>
      <c r="G8505">
        <v>57.308825243342199</v>
      </c>
      <c r="H8505">
        <v>6.9547649075220303E-8</v>
      </c>
    </row>
    <row r="8506" spans="1:8" x14ac:dyDescent="0.25">
      <c r="A8506">
        <v>2.02785534292406</v>
      </c>
      <c r="B8506">
        <v>248.739405812299</v>
      </c>
      <c r="C8506">
        <v>12.0403243611451</v>
      </c>
      <c r="D8506">
        <v>2.89172408424621</v>
      </c>
      <c r="E8506">
        <v>2.03310885965616</v>
      </c>
      <c r="F8506">
        <v>248.51608751005901</v>
      </c>
      <c r="G8506">
        <v>33.964040970912102</v>
      </c>
      <c r="H8506">
        <v>1.9457697537009299E-6</v>
      </c>
    </row>
    <row r="8507" spans="1:8" x14ac:dyDescent="0.25">
      <c r="A8507">
        <v>0.223658370504556</v>
      </c>
      <c r="B8507">
        <v>4.0186757180820196</v>
      </c>
      <c r="C8507">
        <v>20.747796560048101</v>
      </c>
      <c r="D8507">
        <v>2.3254892142097798</v>
      </c>
      <c r="E8507">
        <v>264.02250145455599</v>
      </c>
      <c r="F8507">
        <v>1.57899634711913</v>
      </c>
      <c r="G8507">
        <v>-386.430470825604</v>
      </c>
      <c r="H8507">
        <v>6.2683651117670996E-3</v>
      </c>
    </row>
    <row r="8508" spans="1:8" x14ac:dyDescent="0.25">
      <c r="A8508">
        <v>1.92228526744405</v>
      </c>
      <c r="B8508">
        <v>241.941285885528</v>
      </c>
      <c r="C8508">
        <v>16.123556550750401</v>
      </c>
      <c r="D8508">
        <v>2.8662127690012098</v>
      </c>
      <c r="E8508">
        <v>1.92942976294683</v>
      </c>
      <c r="F8508">
        <v>241.63395032624899</v>
      </c>
      <c r="G8508">
        <v>45.077214497918199</v>
      </c>
      <c r="H8508">
        <v>3.5124230762999999E-6</v>
      </c>
    </row>
    <row r="8509" spans="1:8" x14ac:dyDescent="0.25">
      <c r="A8509">
        <v>4.4708656453591402</v>
      </c>
      <c r="B8509">
        <v>237.621171406873</v>
      </c>
      <c r="C8509">
        <v>19.6467141607671</v>
      </c>
      <c r="D8509">
        <v>1.3229883687138799</v>
      </c>
      <c r="E8509">
        <v>4.4734531040692103</v>
      </c>
      <c r="F8509">
        <v>237.567572621447</v>
      </c>
      <c r="G8509">
        <v>25.6167706499429</v>
      </c>
      <c r="H8509">
        <v>1.47737396480286E-8</v>
      </c>
    </row>
    <row r="8510" spans="1:8" x14ac:dyDescent="0.25">
      <c r="A8510">
        <v>1.2357029665583701</v>
      </c>
      <c r="B8510">
        <v>195.56419758065601</v>
      </c>
      <c r="C8510">
        <v>40.746340549444199</v>
      </c>
      <c r="D8510">
        <v>1.13692498407027</v>
      </c>
      <c r="E8510">
        <v>1.2419708319118701</v>
      </c>
      <c r="F8510">
        <v>195.216408942116</v>
      </c>
      <c r="G8510">
        <v>45.495245039695803</v>
      </c>
      <c r="H8510">
        <v>4.0292997258784097E-5</v>
      </c>
    </row>
    <row r="8511" spans="1:8" x14ac:dyDescent="0.25">
      <c r="A8511">
        <v>3.1842027363355401</v>
      </c>
      <c r="B8511">
        <v>365.68877807601598</v>
      </c>
      <c r="C8511">
        <v>15.160800965136801</v>
      </c>
      <c r="D8511">
        <v>0.81856024342707001</v>
      </c>
      <c r="E8511">
        <v>3.1891712924337901</v>
      </c>
      <c r="F8511">
        <v>365.46131981068299</v>
      </c>
      <c r="G8511">
        <v>11.1603519358579</v>
      </c>
      <c r="H8511">
        <v>1.31532275403498E-7</v>
      </c>
    </row>
    <row r="8512" spans="1:8" x14ac:dyDescent="0.25">
      <c r="A8512">
        <v>3.0447255117287799</v>
      </c>
      <c r="B8512">
        <v>133.20980055733401</v>
      </c>
      <c r="C8512">
        <v>9.7042256943764595</v>
      </c>
      <c r="D8512">
        <v>2.44623842230224</v>
      </c>
      <c r="E8512">
        <v>3.0548960668110801</v>
      </c>
      <c r="F8512">
        <v>133.058744730646</v>
      </c>
      <c r="G8512">
        <v>22.845286671893401</v>
      </c>
      <c r="H8512">
        <v>6.4075195674465702E-7</v>
      </c>
    </row>
    <row r="8513" spans="1:8" x14ac:dyDescent="0.25">
      <c r="A8513">
        <v>6.91324208748585</v>
      </c>
      <c r="B8513">
        <v>105.981092513804</v>
      </c>
      <c r="C8513">
        <v>18.1040247862061</v>
      </c>
      <c r="D8513">
        <v>0.81223683856585505</v>
      </c>
      <c r="E8513">
        <v>6.9174904150500698</v>
      </c>
      <c r="F8513">
        <v>105.956339619055</v>
      </c>
      <c r="G8513">
        <v>14.4254641102467</v>
      </c>
      <c r="H8513">
        <v>1.4200449514845701E-8</v>
      </c>
    </row>
    <row r="8514" spans="1:8" x14ac:dyDescent="0.25">
      <c r="A8514">
        <v>1.19931543509162</v>
      </c>
      <c r="B8514">
        <v>237.611262086435</v>
      </c>
      <c r="C8514">
        <v>14.6113395038871</v>
      </c>
      <c r="D8514">
        <v>0.57823723358517198</v>
      </c>
      <c r="E8514">
        <v>1.2002123060789001</v>
      </c>
      <c r="F8514">
        <v>237.53688563593201</v>
      </c>
      <c r="G8514">
        <v>8.3159309790983595</v>
      </c>
      <c r="H8514">
        <v>1.6388549959681798E-5</v>
      </c>
    </row>
    <row r="8515" spans="1:8" x14ac:dyDescent="0.25">
      <c r="A8515">
        <v>2.1689919839414902</v>
      </c>
      <c r="B8515">
        <v>57.2070565821925</v>
      </c>
      <c r="C8515">
        <v>21.800116990256701</v>
      </c>
      <c r="D8515">
        <v>1.63478796273347</v>
      </c>
      <c r="E8515">
        <v>2.22208472810309</v>
      </c>
      <c r="F8515">
        <v>56.750841635853902</v>
      </c>
      <c r="G8515">
        <v>33.614923739458</v>
      </c>
      <c r="H8515">
        <v>2.9591791026056901E-5</v>
      </c>
    </row>
    <row r="8516" spans="1:8" x14ac:dyDescent="0.25">
      <c r="A8516">
        <v>5.0674921306685796</v>
      </c>
      <c r="B8516">
        <v>177.71890501625899</v>
      </c>
      <c r="C8516">
        <v>36.725214206719102</v>
      </c>
      <c r="D8516">
        <v>3.81916369510262</v>
      </c>
      <c r="E8516">
        <v>5.1183364007529404</v>
      </c>
      <c r="F8516">
        <v>177.129243855563</v>
      </c>
      <c r="G8516">
        <v>134.24145259499301</v>
      </c>
      <c r="H8516">
        <v>3.0962919489872302E-7</v>
      </c>
    </row>
    <row r="8517" spans="1:8" x14ac:dyDescent="0.25">
      <c r="A8517">
        <v>0.816068123887151</v>
      </c>
      <c r="B8517">
        <v>89.027083455286402</v>
      </c>
      <c r="C8517">
        <v>18.901066774057099</v>
      </c>
      <c r="D8517">
        <v>0.51004538774095698</v>
      </c>
      <c r="E8517">
        <v>0.82363136678638804</v>
      </c>
      <c r="F8517">
        <v>88.751742805086494</v>
      </c>
      <c r="G8517">
        <v>9.0972762051614708</v>
      </c>
      <c r="H8517">
        <v>4.6704982701578803E-4</v>
      </c>
    </row>
    <row r="8518" spans="1:8" x14ac:dyDescent="0.25">
      <c r="A8518">
        <v>1.4228571897447599</v>
      </c>
      <c r="B8518">
        <v>393.04109856943899</v>
      </c>
      <c r="C8518">
        <v>12.35634981023</v>
      </c>
      <c r="D8518">
        <v>3.4731340749139399</v>
      </c>
      <c r="E8518">
        <v>1.4263638970555801</v>
      </c>
      <c r="F8518">
        <v>392.698037761004</v>
      </c>
      <c r="G8518">
        <v>42.015502033282203</v>
      </c>
      <c r="H8518">
        <v>8.1829277799461097E-6</v>
      </c>
    </row>
    <row r="8519" spans="1:8" x14ac:dyDescent="0.25">
      <c r="A8519">
        <v>0.12911116878773901</v>
      </c>
      <c r="B8519">
        <v>292.33559405894999</v>
      </c>
      <c r="C8519">
        <v>30.2595593451254</v>
      </c>
      <c r="D8519">
        <v>2.2421063086003201</v>
      </c>
      <c r="E8519">
        <v>0.234806540029732</v>
      </c>
      <c r="F8519">
        <v>251.09817053561201</v>
      </c>
      <c r="G8519">
        <v>12.8843458693029</v>
      </c>
      <c r="H8519">
        <v>5.0964371603522502E-3</v>
      </c>
    </row>
    <row r="8520" spans="1:8" x14ac:dyDescent="0.25">
      <c r="A8520">
        <v>2.6068366695123499</v>
      </c>
      <c r="B8520">
        <v>232.873157439484</v>
      </c>
      <c r="C8520">
        <v>10.145678694753499</v>
      </c>
      <c r="D8520">
        <v>0.83291288789238105</v>
      </c>
      <c r="E8520">
        <v>2.6070800372567202</v>
      </c>
      <c r="F8520">
        <v>232.858168296852</v>
      </c>
      <c r="G8520">
        <v>8.4585907219512801</v>
      </c>
      <c r="H8520">
        <v>6.0391747817395805E-8</v>
      </c>
    </row>
    <row r="8521" spans="1:8" x14ac:dyDescent="0.25">
      <c r="A8521">
        <v>2.3193765097201502</v>
      </c>
      <c r="B8521">
        <v>499.50273366484299</v>
      </c>
      <c r="C8521">
        <v>26.562917462810798</v>
      </c>
      <c r="D8521">
        <v>1.65112380675337</v>
      </c>
      <c r="E8521">
        <v>2.3207456802779101</v>
      </c>
      <c r="F8521">
        <v>499.38324943295299</v>
      </c>
      <c r="G8521">
        <v>43.4510796786792</v>
      </c>
      <c r="H8521">
        <v>1.01853178103252E-7</v>
      </c>
    </row>
    <row r="8522" spans="1:8" x14ac:dyDescent="0.25">
      <c r="A8522">
        <v>2.0915582394866901</v>
      </c>
      <c r="B8522">
        <v>115.445933347636</v>
      </c>
      <c r="C8522">
        <v>18.389807922037601</v>
      </c>
      <c r="D8522">
        <v>0.66189764582855504</v>
      </c>
      <c r="E8522">
        <v>2.09381699037406</v>
      </c>
      <c r="F8522">
        <v>115.39956190757</v>
      </c>
      <c r="G8522">
        <v>12.008266076305</v>
      </c>
      <c r="H8522">
        <v>1.66718219365607E-6</v>
      </c>
    </row>
    <row r="8523" spans="1:8" x14ac:dyDescent="0.25">
      <c r="A8523">
        <v>3.69604403125282</v>
      </c>
      <c r="B8523">
        <v>75.049637392989197</v>
      </c>
      <c r="C8523">
        <v>21.000188430491701</v>
      </c>
      <c r="D8523">
        <v>0.333744259322792</v>
      </c>
      <c r="E8523">
        <v>3.6979633343148799</v>
      </c>
      <c r="F8523">
        <v>75.033996318293006</v>
      </c>
      <c r="G8523">
        <v>6.9223263906483696</v>
      </c>
      <c r="H8523">
        <v>6.77233017366069E-8</v>
      </c>
    </row>
    <row r="8524" spans="1:8" x14ac:dyDescent="0.25">
      <c r="A8524">
        <v>0.83568042641142803</v>
      </c>
      <c r="B8524">
        <v>31.7753887626424</v>
      </c>
      <c r="C8524">
        <v>14.8920341824535</v>
      </c>
      <c r="D8524">
        <v>3.2032079908892301</v>
      </c>
      <c r="E8524">
        <v>1.6850573793357699</v>
      </c>
      <c r="F8524">
        <v>24.9174047610454</v>
      </c>
      <c r="G8524">
        <v>31.757541537205601</v>
      </c>
      <c r="H8524">
        <v>8.3841906458945496E-4</v>
      </c>
    </row>
    <row r="8525" spans="1:8" x14ac:dyDescent="0.25">
      <c r="A8525">
        <v>1.48691069510853</v>
      </c>
      <c r="B8525">
        <v>5.6695247184269499</v>
      </c>
      <c r="C8525">
        <v>9.9901491818847195</v>
      </c>
      <c r="D8525">
        <v>5.5965451938449204</v>
      </c>
      <c r="E8525">
        <v>12.716945341440001</v>
      </c>
      <c r="F8525">
        <v>5.3472384180059702</v>
      </c>
      <c r="G8525">
        <v>-3.7035857940592898</v>
      </c>
      <c r="H8525">
        <v>6.0372078406745402E-5</v>
      </c>
    </row>
    <row r="8526" spans="1:8" x14ac:dyDescent="0.25">
      <c r="A8526">
        <v>1.2108440271289</v>
      </c>
      <c r="B8526">
        <v>259.01706815787401</v>
      </c>
      <c r="C8526">
        <v>19.8194172967161</v>
      </c>
      <c r="D8526">
        <v>10.7494633258646</v>
      </c>
      <c r="E8526">
        <v>1.3255335943164499</v>
      </c>
      <c r="F8526">
        <v>251.292276112705</v>
      </c>
      <c r="G8526">
        <v>193.364200144384</v>
      </c>
      <c r="H8526">
        <v>7.3743558358899307E-5</v>
      </c>
    </row>
    <row r="8527" spans="1:8" x14ac:dyDescent="0.25">
      <c r="A8527">
        <v>6.7207310135223697</v>
      </c>
      <c r="B8527">
        <v>30.287945563635599</v>
      </c>
      <c r="C8527">
        <v>12.057355569038901</v>
      </c>
      <c r="D8527">
        <v>0.61876588681549105</v>
      </c>
      <c r="E8527">
        <v>6.7364762785592998</v>
      </c>
      <c r="F8527">
        <v>30.263771820312101</v>
      </c>
      <c r="G8527">
        <v>7.1465732488811096</v>
      </c>
      <c r="H8527">
        <v>2.2175346651604001E-7</v>
      </c>
    </row>
    <row r="8528" spans="1:8" x14ac:dyDescent="0.25">
      <c r="A8528">
        <v>2.5347473674183001</v>
      </c>
      <c r="B8528">
        <v>60.693058748323303</v>
      </c>
      <c r="C8528">
        <v>27.108196953069399</v>
      </c>
      <c r="D8528">
        <v>0.40141065630561001</v>
      </c>
      <c r="E8528">
        <v>2.5387746154138999</v>
      </c>
      <c r="F8528">
        <v>60.658733512051199</v>
      </c>
      <c r="G8528">
        <v>10.7241287989872</v>
      </c>
      <c r="H8528">
        <v>1.55258482271919E-6</v>
      </c>
    </row>
    <row r="8529" spans="1:8" x14ac:dyDescent="0.25">
      <c r="A8529">
        <v>12.0598528957004</v>
      </c>
      <c r="B8529">
        <v>230.307994260237</v>
      </c>
      <c r="C8529">
        <v>25.4666419320587</v>
      </c>
      <c r="D8529">
        <v>1.7938271168111199</v>
      </c>
      <c r="E8529">
        <v>12.0663407670579</v>
      </c>
      <c r="F8529">
        <v>230.26027373067299</v>
      </c>
      <c r="G8529">
        <v>44.763574661130797</v>
      </c>
      <c r="H8529">
        <v>2.4705079118731099E-9</v>
      </c>
    </row>
    <row r="8530" spans="1:8" x14ac:dyDescent="0.25">
      <c r="A8530">
        <v>4.1875071566944504</v>
      </c>
      <c r="B8530">
        <v>238.233903833103</v>
      </c>
      <c r="C8530">
        <v>16.7325836883082</v>
      </c>
      <c r="D8530">
        <v>5.2078410179963601</v>
      </c>
      <c r="E8530">
        <v>4.2117042415036199</v>
      </c>
      <c r="F8530">
        <v>237.77451664579499</v>
      </c>
      <c r="G8530">
        <v>83.310517260271197</v>
      </c>
      <c r="H8530">
        <v>2.1848180160727199E-7</v>
      </c>
    </row>
    <row r="8531" spans="1:8" x14ac:dyDescent="0.25">
      <c r="A8531">
        <v>2.9244076582773202</v>
      </c>
      <c r="B8531">
        <v>144.69722743441301</v>
      </c>
      <c r="C8531">
        <v>13.164784581430499</v>
      </c>
      <c r="D8531">
        <v>1.40720851278305</v>
      </c>
      <c r="E8531">
        <v>2.92864003975561</v>
      </c>
      <c r="F8531">
        <v>144.622660740654</v>
      </c>
      <c r="G8531">
        <v>18.131302164209799</v>
      </c>
      <c r="H8531">
        <v>2.9499038961872401E-7</v>
      </c>
    </row>
    <row r="8532" spans="1:8" x14ac:dyDescent="0.25">
      <c r="A8532">
        <v>2.4319862701232098</v>
      </c>
      <c r="B8532">
        <v>94.688419707160307</v>
      </c>
      <c r="C8532">
        <v>25.927795749156601</v>
      </c>
      <c r="D8532">
        <v>0.80218951621853896</v>
      </c>
      <c r="E8532">
        <v>2.4379919789656999</v>
      </c>
      <c r="F8532">
        <v>94.607366809136394</v>
      </c>
      <c r="G8532">
        <v>20.427779969598301</v>
      </c>
      <c r="H8532">
        <v>1.8879173989521101E-6</v>
      </c>
    </row>
    <row r="8533" spans="1:8" x14ac:dyDescent="0.25">
      <c r="A8533">
        <v>1.9524485976781301</v>
      </c>
      <c r="B8533">
        <v>44.839264198303198</v>
      </c>
      <c r="C8533">
        <v>24.783986465828299</v>
      </c>
      <c r="D8533">
        <v>1.8957285598225799</v>
      </c>
      <c r="E8533">
        <v>2.08481558763041</v>
      </c>
      <c r="F8533">
        <v>43.8823837906939</v>
      </c>
      <c r="G8533">
        <v>43.042959384524401</v>
      </c>
      <c r="H8533">
        <v>9.1298279028183797E-5</v>
      </c>
    </row>
    <row r="8534" spans="1:8" x14ac:dyDescent="0.25">
      <c r="A8534">
        <v>12.943377446684</v>
      </c>
      <c r="B8534">
        <v>30.380456728212899</v>
      </c>
      <c r="C8534">
        <v>22.2789374562131</v>
      </c>
      <c r="D8534">
        <v>0.319123759404567</v>
      </c>
      <c r="E8534">
        <v>12.952646596907201</v>
      </c>
      <c r="F8534">
        <v>30.372403056690299</v>
      </c>
      <c r="G8534">
        <v>6.9323519196669796</v>
      </c>
      <c r="H8534">
        <v>1.9989609152434001E-8</v>
      </c>
    </row>
    <row r="8535" spans="1:8" x14ac:dyDescent="0.25">
      <c r="A8535">
        <v>1.6746115394232199</v>
      </c>
      <c r="B8535">
        <v>170.854103623806</v>
      </c>
      <c r="C8535">
        <v>30.5261868432585</v>
      </c>
      <c r="D8535">
        <v>0.83118710330912404</v>
      </c>
      <c r="E8535">
        <v>1.67726213325547</v>
      </c>
      <c r="F8535">
        <v>170.75574969385301</v>
      </c>
      <c r="G8535">
        <v>25.083622259585201</v>
      </c>
      <c r="H8535">
        <v>5.6535641306365E-6</v>
      </c>
    </row>
    <row r="8536" spans="1:8" x14ac:dyDescent="0.25">
      <c r="A8536">
        <v>1.8188883067002499</v>
      </c>
      <c r="B8536">
        <v>181.58616301093701</v>
      </c>
      <c r="C8536">
        <v>24.462747000585399</v>
      </c>
      <c r="D8536">
        <v>2.7429178900250402</v>
      </c>
      <c r="E8536">
        <v>1.8359578771566201</v>
      </c>
      <c r="F8536">
        <v>181.01751168458799</v>
      </c>
      <c r="G8536">
        <v>65.042261947437396</v>
      </c>
      <c r="H8536">
        <v>1.09629380724329E-5</v>
      </c>
    </row>
    <row r="8537" spans="1:8" x14ac:dyDescent="0.25">
      <c r="A8537">
        <v>0.60470092044490997</v>
      </c>
      <c r="B8537">
        <v>139.573440683472</v>
      </c>
      <c r="C8537">
        <v>30.460805743020799</v>
      </c>
      <c r="D8537">
        <v>3.3204975326418702</v>
      </c>
      <c r="E8537">
        <v>0.85861014952206505</v>
      </c>
      <c r="F8537">
        <v>123.41042064252601</v>
      </c>
      <c r="G8537">
        <v>75.927106075128293</v>
      </c>
      <c r="H8537">
        <v>7.7569877413402903E-4</v>
      </c>
    </row>
    <row r="8538" spans="1:8" x14ac:dyDescent="0.25">
      <c r="A8538">
        <v>0.62210723223196396</v>
      </c>
      <c r="B8538">
        <v>277.96808237592398</v>
      </c>
      <c r="C8538">
        <v>28.176578046429199</v>
      </c>
      <c r="D8538">
        <v>2.0092087868298298</v>
      </c>
      <c r="E8538">
        <v>0.65253387340165503</v>
      </c>
      <c r="F8538">
        <v>273.71481193764703</v>
      </c>
      <c r="G8538">
        <v>49.154426967441204</v>
      </c>
      <c r="H8538">
        <v>3.7641449948552297E-4</v>
      </c>
    </row>
    <row r="8539" spans="1:8" x14ac:dyDescent="0.25">
      <c r="A8539">
        <v>1.7767250563988499</v>
      </c>
      <c r="B8539">
        <v>74.390919748730298</v>
      </c>
      <c r="C8539">
        <v>23.4036827167341</v>
      </c>
      <c r="D8539">
        <v>0.90777747791681795</v>
      </c>
      <c r="E8539">
        <v>1.7875711515483499</v>
      </c>
      <c r="F8539">
        <v>74.237683958532898</v>
      </c>
      <c r="G8539">
        <v>20.711791460453099</v>
      </c>
      <c r="H8539">
        <v>2.3182285792045299E-5</v>
      </c>
    </row>
    <row r="8540" spans="1:8" x14ac:dyDescent="0.25">
      <c r="A8540">
        <v>2.7062722984132499</v>
      </c>
      <c r="B8540">
        <v>37.556080087417897</v>
      </c>
      <c r="C8540">
        <v>25.062592432560699</v>
      </c>
      <c r="D8540">
        <v>10.637457317040999</v>
      </c>
      <c r="E8540">
        <v>9.7806010832930692</v>
      </c>
      <c r="F8540">
        <v>26.081238930879302</v>
      </c>
      <c r="G8540">
        <v>113.149017288839</v>
      </c>
      <c r="H8540">
        <v>3.0405935061980401E-5</v>
      </c>
    </row>
    <row r="8541" spans="1:8" x14ac:dyDescent="0.25">
      <c r="A8541">
        <v>0.49255594626423099</v>
      </c>
      <c r="B8541">
        <v>135.18946250109701</v>
      </c>
      <c r="C8541">
        <v>19.481236114524702</v>
      </c>
      <c r="D8541">
        <v>1.8293199722209901</v>
      </c>
      <c r="E8541">
        <v>0.56338944775111699</v>
      </c>
      <c r="F8541">
        <v>129.55863482756999</v>
      </c>
      <c r="G8541">
        <v>26.864386471881499</v>
      </c>
      <c r="H8541">
        <v>1.52098885516629E-3</v>
      </c>
    </row>
    <row r="8542" spans="1:8" x14ac:dyDescent="0.25">
      <c r="A8542">
        <v>9.9468130368663008</v>
      </c>
      <c r="B8542">
        <v>45.0725701568402</v>
      </c>
      <c r="C8542">
        <v>15.372052913047201</v>
      </c>
      <c r="D8542">
        <v>0.58507154985149501</v>
      </c>
      <c r="E8542">
        <v>9.9559285620417608</v>
      </c>
      <c r="F8542">
        <v>45.057686073405101</v>
      </c>
      <c r="G8542">
        <v>8.7309482775335105</v>
      </c>
      <c r="H8542">
        <v>2.5563443270348701E-8</v>
      </c>
    </row>
    <row r="8543" spans="1:8" x14ac:dyDescent="0.25">
      <c r="A8543">
        <v>2.38352097387483</v>
      </c>
      <c r="B8543">
        <v>96.575157500123296</v>
      </c>
      <c r="C8543">
        <v>12.6134069175852</v>
      </c>
      <c r="D8543">
        <v>5.9661279094351096</v>
      </c>
      <c r="E8543">
        <v>2.5247375289801899</v>
      </c>
      <c r="F8543">
        <v>94.778104217885101</v>
      </c>
      <c r="G8543">
        <v>66.152199696034003</v>
      </c>
      <c r="H8543">
        <v>2.03889586157722E-5</v>
      </c>
    </row>
    <row r="8544" spans="1:8" x14ac:dyDescent="0.25">
      <c r="A8544">
        <v>2.2530887074261301</v>
      </c>
      <c r="B8544">
        <v>149.09902663990599</v>
      </c>
      <c r="C8544">
        <v>17.795612969319698</v>
      </c>
      <c r="D8544">
        <v>0.44952552482777203</v>
      </c>
      <c r="E8544">
        <v>2.2540737224865701</v>
      </c>
      <c r="F8544">
        <v>149.070757638499</v>
      </c>
      <c r="G8544">
        <v>7.9161296920645396</v>
      </c>
      <c r="H8544">
        <v>2.5687252610142103E-7</v>
      </c>
    </row>
    <row r="8545" spans="1:8" x14ac:dyDescent="0.25">
      <c r="A8545">
        <v>1.81240596013834</v>
      </c>
      <c r="B8545">
        <v>49.1146410749312</v>
      </c>
      <c r="C8545">
        <v>10.735813605177</v>
      </c>
      <c r="D8545">
        <v>0.40936467503566598</v>
      </c>
      <c r="E8545">
        <v>1.81505455719488</v>
      </c>
      <c r="F8545">
        <v>49.088616706950901</v>
      </c>
      <c r="G8545">
        <v>4.3118532194458297</v>
      </c>
      <c r="H8545">
        <v>1.1803027679486101E-5</v>
      </c>
    </row>
    <row r="8546" spans="1:8" x14ac:dyDescent="0.25">
      <c r="A8546">
        <v>2.9433156598191101</v>
      </c>
      <c r="B8546">
        <v>224.75012692316199</v>
      </c>
      <c r="C8546">
        <v>11.176852929979001</v>
      </c>
      <c r="D8546">
        <v>1.5249164155885</v>
      </c>
      <c r="E8546">
        <v>2.9454123300515498</v>
      </c>
      <c r="F8546">
        <v>224.68850868169099</v>
      </c>
      <c r="G8546">
        <v>16.753574191941301</v>
      </c>
      <c r="H8546">
        <v>7.8911820546905504E-8</v>
      </c>
    </row>
    <row r="8547" spans="1:8" x14ac:dyDescent="0.25">
      <c r="A8547">
        <v>1.85691901229789</v>
      </c>
      <c r="B8547">
        <v>85.395086438744798</v>
      </c>
      <c r="C8547">
        <v>18.758789960063101</v>
      </c>
      <c r="D8547">
        <v>3.8932890015908699</v>
      </c>
      <c r="E8547">
        <v>1.9730971882444399</v>
      </c>
      <c r="F8547">
        <v>83.709298025790702</v>
      </c>
      <c r="G8547">
        <v>66.437335710602895</v>
      </c>
      <c r="H8547">
        <v>5.4190660913575503E-5</v>
      </c>
    </row>
    <row r="8548" spans="1:8" x14ac:dyDescent="0.25">
      <c r="A8548">
        <v>1.02070052349795</v>
      </c>
      <c r="B8548">
        <v>81.014425188356995</v>
      </c>
      <c r="C8548">
        <v>22.7574107358319</v>
      </c>
      <c r="D8548">
        <v>1.0048966319449799</v>
      </c>
      <c r="E8548">
        <v>1.0380857791025899</v>
      </c>
      <c r="F8548">
        <v>80.546299564205299</v>
      </c>
      <c r="G8548">
        <v>21.878194967394698</v>
      </c>
      <c r="H8548">
        <v>2.9981210354401602E-4</v>
      </c>
    </row>
    <row r="8549" spans="1:8" x14ac:dyDescent="0.25">
      <c r="A8549">
        <v>1.7540025617962001</v>
      </c>
      <c r="B8549">
        <v>55.862398380974199</v>
      </c>
      <c r="C8549">
        <v>28.697560627772202</v>
      </c>
      <c r="D8549">
        <v>0.20107877528322801</v>
      </c>
      <c r="E8549">
        <v>1.7555740300292699</v>
      </c>
      <c r="F8549">
        <v>55.843024085014498</v>
      </c>
      <c r="G8549">
        <v>5.7164444988098699</v>
      </c>
      <c r="H8549">
        <v>8.2387298887780705E-6</v>
      </c>
    </row>
    <row r="8550" spans="1:8" x14ac:dyDescent="0.25">
      <c r="A8550">
        <v>2.4692858735515602</v>
      </c>
      <c r="B8550">
        <v>192.04376427803899</v>
      </c>
      <c r="C8550">
        <v>13.5870795069849</v>
      </c>
      <c r="D8550">
        <v>0.98398475753292303</v>
      </c>
      <c r="E8550">
        <v>2.4708620955097702</v>
      </c>
      <c r="F8550">
        <v>191.99514231666299</v>
      </c>
      <c r="G8550">
        <v>13.186550971880999</v>
      </c>
      <c r="H8550">
        <v>1.9849178002351901E-7</v>
      </c>
    </row>
    <row r="8551" spans="1:8" x14ac:dyDescent="0.25">
      <c r="A8551">
        <v>1.7146095251181701</v>
      </c>
      <c r="B8551">
        <v>219.459260737291</v>
      </c>
      <c r="C8551">
        <v>14.210546611171001</v>
      </c>
      <c r="D8551">
        <v>8.1854133904051096</v>
      </c>
      <c r="E8551">
        <v>1.7736722859188001</v>
      </c>
      <c r="F8551">
        <v>217.01906007641199</v>
      </c>
      <c r="G8551">
        <v>107.68068811491899</v>
      </c>
      <c r="H8551">
        <v>2.1742542872605701E-5</v>
      </c>
    </row>
    <row r="8552" spans="1:8" x14ac:dyDescent="0.25">
      <c r="A8552">
        <v>0.17724123021073901</v>
      </c>
      <c r="B8552">
        <v>176.82089191902099</v>
      </c>
      <c r="C8552">
        <v>19.190656139868999</v>
      </c>
      <c r="D8552">
        <v>1.16240264295653</v>
      </c>
      <c r="E8552">
        <v>0.22302362050826699</v>
      </c>
      <c r="F8552">
        <v>166.85312550432801</v>
      </c>
      <c r="G8552">
        <v>7.9020147716900198</v>
      </c>
      <c r="H8552">
        <v>6.6689752032022404E-3</v>
      </c>
    </row>
    <row r="8553" spans="1:8" x14ac:dyDescent="0.25">
      <c r="A8553">
        <v>3.10605144133448</v>
      </c>
      <c r="B8553">
        <v>87.557318841495899</v>
      </c>
      <c r="C8553">
        <v>18.370591726924001</v>
      </c>
      <c r="D8553">
        <v>2.7139363402441501</v>
      </c>
      <c r="E8553">
        <v>3.1585166488873502</v>
      </c>
      <c r="F8553">
        <v>87.0731753031138</v>
      </c>
      <c r="G8553">
        <v>46.791989580802102</v>
      </c>
      <c r="H8553">
        <v>3.9956989717958996E-6</v>
      </c>
    </row>
    <row r="8554" spans="1:8" x14ac:dyDescent="0.25">
      <c r="A8554">
        <v>7.2002857811930001</v>
      </c>
      <c r="B8554">
        <v>66.183167275682194</v>
      </c>
      <c r="C8554">
        <v>17.223073500948701</v>
      </c>
      <c r="D8554">
        <v>2.0504457389985502</v>
      </c>
      <c r="E8554">
        <v>7.2496582900649198</v>
      </c>
      <c r="F8554">
        <v>66.032964719765701</v>
      </c>
      <c r="G8554">
        <v>33.136162845139197</v>
      </c>
      <c r="H8554">
        <v>2.6218122831192702E-7</v>
      </c>
    </row>
    <row r="8555" spans="1:8" x14ac:dyDescent="0.25">
      <c r="A8555">
        <v>0.33826285646870102</v>
      </c>
      <c r="B8555">
        <v>424.08257306796099</v>
      </c>
      <c r="C8555">
        <v>6.6209725993487396</v>
      </c>
      <c r="D8555">
        <v>0.59437974734917498</v>
      </c>
      <c r="E8555">
        <v>0.347289619135979</v>
      </c>
      <c r="F8555">
        <v>422.246714379031</v>
      </c>
      <c r="G8555">
        <v>3.40251108142908</v>
      </c>
      <c r="H8555">
        <v>6.2058086436624701E-4</v>
      </c>
    </row>
    <row r="8556" spans="1:8" x14ac:dyDescent="0.25">
      <c r="A8556">
        <v>0.241639303381009</v>
      </c>
      <c r="B8556">
        <v>108.251866016622</v>
      </c>
      <c r="C8556">
        <v>11.7031611080502</v>
      </c>
      <c r="D8556">
        <v>1.4119938438064199</v>
      </c>
      <c r="E8556">
        <v>0.30163519624319401</v>
      </c>
      <c r="F8556">
        <v>101.94841464714899</v>
      </c>
      <c r="G8556">
        <v>7.4782755232487501</v>
      </c>
      <c r="H8556">
        <v>3.0726544627853299E-2</v>
      </c>
    </row>
    <row r="8557" spans="1:8" x14ac:dyDescent="0.25">
      <c r="A8557">
        <v>10.7011542940447</v>
      </c>
      <c r="B8557">
        <v>327.23641077085102</v>
      </c>
      <c r="C8557">
        <v>16.711045020528399</v>
      </c>
      <c r="D8557">
        <v>0.73761483446120002</v>
      </c>
      <c r="E8557">
        <v>4.1711871938961798</v>
      </c>
      <c r="F8557">
        <v>500.49023529108399</v>
      </c>
      <c r="G8557">
        <v>1457.83038966496</v>
      </c>
      <c r="H8557">
        <v>1.91262457887167E-5</v>
      </c>
    </row>
    <row r="8558" spans="1:8" x14ac:dyDescent="0.25">
      <c r="A8558">
        <v>2.9174176908671199</v>
      </c>
      <c r="B8558">
        <v>117.112384813012</v>
      </c>
      <c r="C8558">
        <v>28.695085782098499</v>
      </c>
      <c r="D8558">
        <v>2.4472446231685798</v>
      </c>
      <c r="E8558">
        <v>2.9550018193635799</v>
      </c>
      <c r="F8558">
        <v>116.614458746691</v>
      </c>
      <c r="G8558">
        <v>67.293560458108601</v>
      </c>
      <c r="H8558">
        <v>2.9840595678367198E-6</v>
      </c>
    </row>
    <row r="8559" spans="1:8" x14ac:dyDescent="0.25">
      <c r="A8559">
        <v>4.2672563262827099</v>
      </c>
      <c r="B8559">
        <v>171.38407361128199</v>
      </c>
      <c r="C8559">
        <v>22.827875944619699</v>
      </c>
      <c r="D8559">
        <v>0.45137981077800798</v>
      </c>
      <c r="E8559">
        <v>4.2685187435615504</v>
      </c>
      <c r="F8559">
        <v>171.361075593149</v>
      </c>
      <c r="G8559">
        <v>10.185441288607</v>
      </c>
      <c r="H8559">
        <v>1.30406197125159E-8</v>
      </c>
    </row>
    <row r="8560" spans="1:8" x14ac:dyDescent="0.25">
      <c r="A8560">
        <v>1.1487733584976401</v>
      </c>
      <c r="B8560">
        <v>474.39347107564203</v>
      </c>
      <c r="C8560">
        <v>25.504821416958599</v>
      </c>
      <c r="D8560">
        <v>1.3488002663563801</v>
      </c>
      <c r="E8560">
        <v>1.15048433787221</v>
      </c>
      <c r="F8560">
        <v>474.12490371349901</v>
      </c>
      <c r="G8560">
        <v>33.851852023983099</v>
      </c>
      <c r="H8560">
        <v>1.3489422911003999E-5</v>
      </c>
    </row>
    <row r="8561" spans="1:8" x14ac:dyDescent="0.25">
      <c r="A8561">
        <v>0.396107394028893</v>
      </c>
      <c r="B8561">
        <v>149.94321957727999</v>
      </c>
      <c r="C8561">
        <v>33.764707528961203</v>
      </c>
      <c r="D8561">
        <v>0.89684423948954095</v>
      </c>
      <c r="E8561">
        <v>0.45693585173933798</v>
      </c>
      <c r="F8561">
        <v>143.66657243848201</v>
      </c>
      <c r="G8561">
        <v>20.580095294823199</v>
      </c>
      <c r="H8561">
        <v>1.9677912550288799E-3</v>
      </c>
    </row>
    <row r="8562" spans="1:8" x14ac:dyDescent="0.25">
      <c r="A8562">
        <v>4.9712530985368</v>
      </c>
      <c r="B8562">
        <v>196.04157180438099</v>
      </c>
      <c r="C8562">
        <v>19.966824058251099</v>
      </c>
      <c r="D8562">
        <v>0.73226606096313995</v>
      </c>
      <c r="E8562">
        <v>4.9729609804589501</v>
      </c>
      <c r="F8562">
        <v>196.01255229913301</v>
      </c>
      <c r="G8562">
        <v>14.4300177062744</v>
      </c>
      <c r="H8562">
        <v>9.1566803053829998E-9</v>
      </c>
    </row>
    <row r="8563" spans="1:8" x14ac:dyDescent="0.25">
      <c r="A8563">
        <v>3.49015405727115</v>
      </c>
      <c r="B8563">
        <v>59.933861684831903</v>
      </c>
      <c r="C8563">
        <v>23.620348636713899</v>
      </c>
      <c r="D8563">
        <v>3.6679058621794498</v>
      </c>
      <c r="E8563">
        <v>3.7508585709200801</v>
      </c>
      <c r="F8563">
        <v>58.541557609084897</v>
      </c>
      <c r="G8563">
        <v>76.234496900654193</v>
      </c>
      <c r="H8563">
        <v>1.2776229703649399E-5</v>
      </c>
    </row>
    <row r="8564" spans="1:8" x14ac:dyDescent="0.25">
      <c r="A8564">
        <v>5.0546777429704202</v>
      </c>
      <c r="B8564">
        <v>148.90216058172999</v>
      </c>
      <c r="C8564">
        <v>21.7808740696515</v>
      </c>
      <c r="D8564">
        <v>1.77118843479217</v>
      </c>
      <c r="E8564">
        <v>5.0645838637624401</v>
      </c>
      <c r="F8564">
        <v>148.801288767655</v>
      </c>
      <c r="G8564">
        <v>37.613563672753301</v>
      </c>
      <c r="H8564">
        <v>7.0879828775973906E-8</v>
      </c>
    </row>
    <row r="8565" spans="1:8" x14ac:dyDescent="0.25">
      <c r="A8565">
        <v>8.0769594108596898</v>
      </c>
      <c r="B8565">
        <v>113.910793139318</v>
      </c>
      <c r="C8565">
        <v>26.481273848877201</v>
      </c>
      <c r="D8565">
        <v>0.92068559938212102</v>
      </c>
      <c r="E8565">
        <v>8.0833309795956705</v>
      </c>
      <c r="F8565">
        <v>113.877748387138</v>
      </c>
      <c r="G8565">
        <v>23.921938838978399</v>
      </c>
      <c r="H8565">
        <v>1.2693177164514299E-8</v>
      </c>
    </row>
    <row r="8566" spans="1:8" x14ac:dyDescent="0.25">
      <c r="A8566">
        <v>1.5983874832839</v>
      </c>
      <c r="B8566">
        <v>18.816780602525299</v>
      </c>
      <c r="C8566">
        <v>22.1432687885927</v>
      </c>
      <c r="D8566">
        <v>2.05031687483776</v>
      </c>
      <c r="E8566">
        <v>2.4500556032738401</v>
      </c>
      <c r="F8566">
        <v>16.407614276500201</v>
      </c>
      <c r="G8566">
        <v>35.272334493031003</v>
      </c>
      <c r="H8566">
        <v>4.3846419773787502E-4</v>
      </c>
    </row>
    <row r="8567" spans="1:8" x14ac:dyDescent="0.25">
      <c r="A8567">
        <v>5.4099765792047103</v>
      </c>
      <c r="B8567">
        <v>1.2294688532448399</v>
      </c>
      <c r="C8567">
        <v>30.675173314277</v>
      </c>
      <c r="D8567">
        <v>0.836550254089659</v>
      </c>
      <c r="E8567">
        <v>33.200041417239802</v>
      </c>
      <c r="F8567">
        <v>0.94493954131278501</v>
      </c>
      <c r="G8567">
        <v>0.94068982282562796</v>
      </c>
      <c r="H8567">
        <v>1.6198812282614099E-5</v>
      </c>
    </row>
    <row r="8568" spans="1:8" x14ac:dyDescent="0.25">
      <c r="A8568">
        <v>0.72549712755900297</v>
      </c>
      <c r="B8568">
        <v>91.545398674053402</v>
      </c>
      <c r="C8568">
        <v>19.0709897379569</v>
      </c>
      <c r="D8568">
        <v>1.5443926605014</v>
      </c>
      <c r="E8568">
        <v>0.77293068519508401</v>
      </c>
      <c r="F8568">
        <v>89.617886583930698</v>
      </c>
      <c r="G8568">
        <v>26.086871432082798</v>
      </c>
      <c r="H8568">
        <v>9.27944777798127E-4</v>
      </c>
    </row>
    <row r="8569" spans="1:8" x14ac:dyDescent="0.25">
      <c r="A8569">
        <v>3.6907646285042</v>
      </c>
      <c r="B8569">
        <v>151.721096672556</v>
      </c>
      <c r="C8569">
        <v>13.2834798492629</v>
      </c>
      <c r="D8569">
        <v>1.5286761335576</v>
      </c>
      <c r="E8569">
        <v>3.6953961215809898</v>
      </c>
      <c r="F8569">
        <v>151.653002528987</v>
      </c>
      <c r="G8569">
        <v>19.8547845523901</v>
      </c>
      <c r="H8569">
        <v>1.00082610686832E-7</v>
      </c>
    </row>
    <row r="8570" spans="1:8" x14ac:dyDescent="0.25">
      <c r="A8570">
        <v>9.7712712090314096</v>
      </c>
      <c r="B8570">
        <v>261.931764226295</v>
      </c>
      <c r="C8570">
        <v>24.129327161072499</v>
      </c>
      <c r="D8570">
        <v>1.1153267806668099</v>
      </c>
      <c r="E8570">
        <v>9.7741760388074503</v>
      </c>
      <c r="F8570">
        <v>261.897919362057</v>
      </c>
      <c r="G8570">
        <v>26.481190352600599</v>
      </c>
      <c r="H8570">
        <v>2.49402148155862E-9</v>
      </c>
    </row>
    <row r="8571" spans="1:8" x14ac:dyDescent="0.25">
      <c r="A8571">
        <v>7.20789175522824</v>
      </c>
      <c r="B8571">
        <v>247.82729769916801</v>
      </c>
      <c r="C8571">
        <v>15.715922106652799</v>
      </c>
      <c r="D8571">
        <v>5.7269740361770101</v>
      </c>
      <c r="E8571">
        <v>7.2335375454084199</v>
      </c>
      <c r="F8571">
        <v>247.530986146239</v>
      </c>
      <c r="G8571">
        <v>85.791861136953003</v>
      </c>
      <c r="H8571">
        <v>3.6253756179498898E-8</v>
      </c>
    </row>
    <row r="8572" spans="1:8" x14ac:dyDescent="0.25">
      <c r="A8572">
        <v>12.662532572125199</v>
      </c>
      <c r="B8572">
        <v>18.5258234645089</v>
      </c>
      <c r="C8572">
        <v>10.5135603392297</v>
      </c>
      <c r="D8572">
        <v>4.8544896396354797</v>
      </c>
      <c r="E8572">
        <v>14.5171271053869</v>
      </c>
      <c r="F8572">
        <v>17.788416188951199</v>
      </c>
      <c r="G8572">
        <v>27.3851132202632</v>
      </c>
      <c r="H8572">
        <v>3.42590159506935E-6</v>
      </c>
    </row>
    <row r="8573" spans="1:8" x14ac:dyDescent="0.25">
      <c r="A8573">
        <v>8.68891583907536</v>
      </c>
      <c r="B8573">
        <v>15.9531427163201</v>
      </c>
      <c r="C8573">
        <v>38.216554341477</v>
      </c>
      <c r="D8573">
        <v>1.0231552138308999</v>
      </c>
      <c r="E8573">
        <v>9.1481507278374199</v>
      </c>
      <c r="F8573">
        <v>15.6875667382229</v>
      </c>
      <c r="G8573">
        <v>34.204747784047498</v>
      </c>
      <c r="H8573">
        <v>4.9068911801964796E-6</v>
      </c>
    </row>
    <row r="8574" spans="1:8" x14ac:dyDescent="0.25">
      <c r="A8574">
        <v>8.9535134117636996</v>
      </c>
      <c r="B8574">
        <v>509.51617548880301</v>
      </c>
      <c r="C8574">
        <v>14.9889641133376</v>
      </c>
      <c r="D8574">
        <v>1.0239569081230699</v>
      </c>
      <c r="E8574">
        <v>6.4477975511739798</v>
      </c>
      <c r="F8574">
        <v>590.19179768182096</v>
      </c>
      <c r="G8574">
        <v>791.16699024046204</v>
      </c>
      <c r="H8574">
        <v>4.1623338804958201E-6</v>
      </c>
    </row>
    <row r="8575" spans="1:8" x14ac:dyDescent="0.25">
      <c r="A8575">
        <v>1.08858612023196</v>
      </c>
      <c r="B8575">
        <v>63.377016836493603</v>
      </c>
      <c r="C8575">
        <v>15.420566238717299</v>
      </c>
      <c r="D8575">
        <v>0.84259513916664797</v>
      </c>
      <c r="E8575">
        <v>1.1002221852871099</v>
      </c>
      <c r="F8575">
        <v>63.146772532798899</v>
      </c>
      <c r="G8575">
        <v>12.483651786046201</v>
      </c>
      <c r="H8575">
        <v>2.6775850713350001E-4</v>
      </c>
    </row>
    <row r="8576" spans="1:8" x14ac:dyDescent="0.25">
      <c r="A8576">
        <v>5.5552132380480304</v>
      </c>
      <c r="B8576">
        <v>298.05813257883801</v>
      </c>
      <c r="C8576">
        <v>9.2940880746129295</v>
      </c>
      <c r="D8576">
        <v>3.3587194137479598E-2</v>
      </c>
      <c r="E8576">
        <v>7.6089574159408304E-29</v>
      </c>
      <c r="F8576">
        <v>1127.07149541033</v>
      </c>
      <c r="G8576">
        <v>-3.6356037715067E-26</v>
      </c>
      <c r="H8576">
        <v>4.1858012556673398E-5</v>
      </c>
    </row>
    <row r="8577" spans="1:8" x14ac:dyDescent="0.25">
      <c r="A8577">
        <v>6.6740846158626796</v>
      </c>
      <c r="B8577">
        <v>283.04042694836198</v>
      </c>
      <c r="C8577">
        <v>33.276255603183799</v>
      </c>
      <c r="D8577">
        <v>1.9249659388268101</v>
      </c>
      <c r="E8577">
        <v>6.6797048851714802</v>
      </c>
      <c r="F8577">
        <v>282.95301028754</v>
      </c>
      <c r="G8577">
        <v>63.048096609401199</v>
      </c>
      <c r="H8577">
        <v>7.8946701606598902E-9</v>
      </c>
    </row>
    <row r="8578" spans="1:8" x14ac:dyDescent="0.25">
      <c r="A8578">
        <v>1.9849998463279199</v>
      </c>
      <c r="B8578">
        <v>233.70850543777601</v>
      </c>
      <c r="C8578">
        <v>11.619300179131701</v>
      </c>
      <c r="D8578">
        <v>1.1214359112273899</v>
      </c>
      <c r="E8578">
        <v>1.9862555388279699</v>
      </c>
      <c r="F8578">
        <v>233.64873147487501</v>
      </c>
      <c r="G8578">
        <v>12.8549889725677</v>
      </c>
      <c r="H8578">
        <v>6.6752565639797998E-7</v>
      </c>
    </row>
    <row r="8579" spans="1:8" x14ac:dyDescent="0.25">
      <c r="A8579">
        <v>1.32579758588255E-2</v>
      </c>
      <c r="B8579">
        <v>507.301133960306</v>
      </c>
      <c r="C8579">
        <v>26.501214706688401</v>
      </c>
      <c r="D8579">
        <v>0.787384053658017</v>
      </c>
      <c r="E8579">
        <v>1.5195841094572801E-2</v>
      </c>
      <c r="F8579">
        <v>493.42360489942502</v>
      </c>
      <c r="G8579">
        <v>0.70287528386991505</v>
      </c>
      <c r="H8579">
        <v>2.6668472370437502E-4</v>
      </c>
    </row>
    <row r="8580" spans="1:8" x14ac:dyDescent="0.25">
      <c r="A8580">
        <v>1.92432131522368</v>
      </c>
      <c r="B8580">
        <v>192.31832148487399</v>
      </c>
      <c r="C8580">
        <v>20.584874524858002</v>
      </c>
      <c r="D8580">
        <v>1.3396960942515901</v>
      </c>
      <c r="E8580">
        <v>1.9277364878924299</v>
      </c>
      <c r="F8580">
        <v>192.19666850624699</v>
      </c>
      <c r="G8580">
        <v>27.154638541996999</v>
      </c>
      <c r="H8580">
        <v>2.5290176502188201E-6</v>
      </c>
    </row>
    <row r="8581" spans="1:8" x14ac:dyDescent="0.25">
      <c r="A8581">
        <v>0.79196026998433</v>
      </c>
      <c r="B8581">
        <v>112.42160223483501</v>
      </c>
      <c r="C8581">
        <v>15.4492812004436</v>
      </c>
      <c r="D8581">
        <v>1.16516547651487</v>
      </c>
      <c r="E8581">
        <v>0.80664701932261096</v>
      </c>
      <c r="F8581">
        <v>111.734667793455</v>
      </c>
      <c r="G8581">
        <v>16.694812530182102</v>
      </c>
      <c r="H8581">
        <v>5.0486385852509296E-4</v>
      </c>
    </row>
    <row r="8582" spans="1:8" x14ac:dyDescent="0.25">
      <c r="A8582">
        <v>0.45594849997788101</v>
      </c>
      <c r="B8582">
        <v>174.597581748279</v>
      </c>
      <c r="C8582">
        <v>13.267716327890399</v>
      </c>
      <c r="D8582">
        <v>1.3321991140274101</v>
      </c>
      <c r="E8582">
        <v>0.47810530675894802</v>
      </c>
      <c r="F8582">
        <v>172.16906290480799</v>
      </c>
      <c r="G8582">
        <v>13.531970560864201</v>
      </c>
      <c r="H8582">
        <v>1.48014208736538E-3</v>
      </c>
    </row>
    <row r="8583" spans="1:8" x14ac:dyDescent="0.25">
      <c r="A8583">
        <v>4.5018037306581196</v>
      </c>
      <c r="B8583">
        <v>8.5077898053500007</v>
      </c>
      <c r="C8583">
        <v>21.837570027017701</v>
      </c>
      <c r="D8583">
        <v>1.79370606463642</v>
      </c>
      <c r="E8583">
        <v>7.3988695740403303</v>
      </c>
      <c r="F8583">
        <v>7.3168820610538701</v>
      </c>
      <c r="G8583">
        <v>23.333925521426401</v>
      </c>
      <c r="H8583">
        <v>1.0087495031288901E-4</v>
      </c>
    </row>
    <row r="8584" spans="1:8" x14ac:dyDescent="0.25">
      <c r="A8584">
        <v>5.2949977903949597</v>
      </c>
      <c r="B8584">
        <v>352.974277124173</v>
      </c>
      <c r="C8584">
        <v>8.3741891292846695</v>
      </c>
      <c r="D8584">
        <v>0.74370881427172297</v>
      </c>
      <c r="E8584">
        <v>3.3658825170604101</v>
      </c>
      <c r="F8584">
        <v>426.80161293832998</v>
      </c>
      <c r="G8584">
        <v>468.47777309750199</v>
      </c>
      <c r="H8584">
        <v>2.0463217634537701E-5</v>
      </c>
    </row>
    <row r="8585" spans="1:8" x14ac:dyDescent="0.25">
      <c r="A8585">
        <v>0.71796860873309098</v>
      </c>
      <c r="B8585">
        <v>52.955524872534397</v>
      </c>
      <c r="C8585">
        <v>30.322855013351599</v>
      </c>
      <c r="D8585">
        <v>0.86106196815693103</v>
      </c>
      <c r="E8585">
        <v>0.80235135564205695</v>
      </c>
      <c r="F8585">
        <v>50.967477556635501</v>
      </c>
      <c r="G8585">
        <v>22.7558066467567</v>
      </c>
      <c r="H8585">
        <v>1.5233400530996E-3</v>
      </c>
    </row>
    <row r="8586" spans="1:8" x14ac:dyDescent="0.25">
      <c r="A8586">
        <v>7.4872880834571598</v>
      </c>
      <c r="B8586">
        <v>570.69340547458501</v>
      </c>
      <c r="C8586">
        <v>16.6804136839941</v>
      </c>
      <c r="D8586">
        <v>0.307522500939372</v>
      </c>
      <c r="E8586">
        <v>26.574947863506502</v>
      </c>
      <c r="F8586">
        <v>469.67626777117601</v>
      </c>
      <c r="G8586">
        <v>-9923.2473482543392</v>
      </c>
      <c r="H8586">
        <v>4.8825362220388301E-5</v>
      </c>
    </row>
    <row r="8587" spans="1:8" x14ac:dyDescent="0.25">
      <c r="A8587">
        <v>2.8258212247505701</v>
      </c>
      <c r="B8587">
        <v>47.141065901012702</v>
      </c>
      <c r="C8587">
        <v>40.010918489998403</v>
      </c>
      <c r="D8587">
        <v>0.12565988242324</v>
      </c>
      <c r="E8587">
        <v>2.8272452842987099</v>
      </c>
      <c r="F8587">
        <v>47.131277891083002</v>
      </c>
      <c r="G8587">
        <v>4.9882124175163298</v>
      </c>
      <c r="H8587">
        <v>2.7800232156956499E-7</v>
      </c>
    </row>
    <row r="8588" spans="1:8" x14ac:dyDescent="0.25">
      <c r="A8588">
        <v>0.32502833496525602</v>
      </c>
      <c r="B8588">
        <v>72.024281253351603</v>
      </c>
      <c r="C8588">
        <v>12.9135473866596</v>
      </c>
      <c r="D8588">
        <v>0.960238366599522</v>
      </c>
      <c r="E8588">
        <v>0.38701070620585598</v>
      </c>
      <c r="F8588">
        <v>68.505198929415101</v>
      </c>
      <c r="G8588">
        <v>7.1891843889306903</v>
      </c>
      <c r="H8588">
        <v>4.12025345089211E-3</v>
      </c>
    </row>
    <row r="8589" spans="1:8" x14ac:dyDescent="0.25">
      <c r="A8589">
        <v>7.6538104941205098</v>
      </c>
      <c r="B8589">
        <v>11.1825043672508</v>
      </c>
      <c r="C8589">
        <v>12.742117652565099</v>
      </c>
      <c r="D8589">
        <v>8.4233182804863097E-2</v>
      </c>
      <c r="E8589">
        <v>7.65719362141669</v>
      </c>
      <c r="F8589">
        <v>11.180527283961</v>
      </c>
      <c r="G8589">
        <v>1.0505815284346001</v>
      </c>
      <c r="H8589">
        <v>8.9195393240612396E-8</v>
      </c>
    </row>
    <row r="8590" spans="1:8" x14ac:dyDescent="0.25">
      <c r="A8590">
        <v>5.2433907142677603</v>
      </c>
      <c r="B8590">
        <v>83.623164452856301</v>
      </c>
      <c r="C8590">
        <v>12.246961739711001</v>
      </c>
      <c r="D8590">
        <v>0.44002627929265298</v>
      </c>
      <c r="E8590">
        <v>5.2454584643054503</v>
      </c>
      <c r="F8590">
        <v>83.609235455992803</v>
      </c>
      <c r="G8590">
        <v>5.2884519475645098</v>
      </c>
      <c r="H8590">
        <v>2.3890869446237199E-8</v>
      </c>
    </row>
    <row r="8591" spans="1:8" x14ac:dyDescent="0.25">
      <c r="A8591">
        <v>1.5677264957935499</v>
      </c>
      <c r="B8591">
        <v>101.277189074847</v>
      </c>
      <c r="C8591">
        <v>17.462224566801499</v>
      </c>
      <c r="D8591">
        <v>3.054945596624</v>
      </c>
      <c r="E8591">
        <v>1.61598970902859</v>
      </c>
      <c r="F8591">
        <v>100.26330213035899</v>
      </c>
      <c r="G8591">
        <v>50.0910963218017</v>
      </c>
      <c r="H8591">
        <v>6.2745574552626595E-5</v>
      </c>
    </row>
    <row r="8592" spans="1:8" x14ac:dyDescent="0.25">
      <c r="A8592">
        <v>4.1113551303727798</v>
      </c>
      <c r="B8592">
        <v>64.451933627026705</v>
      </c>
      <c r="C8592">
        <v>21.266341349230199</v>
      </c>
      <c r="D8592">
        <v>3.36950714594429</v>
      </c>
      <c r="E8592">
        <v>4.2821158776179296</v>
      </c>
      <c r="F8592">
        <v>63.598525846398402</v>
      </c>
      <c r="G8592">
        <v>64.3055792309151</v>
      </c>
      <c r="H8592">
        <v>5.0283752955510702E-6</v>
      </c>
    </row>
    <row r="8593" spans="1:8" x14ac:dyDescent="0.25">
      <c r="A8593">
        <v>1.7969833953296801</v>
      </c>
      <c r="B8593">
        <v>12.268746119138999</v>
      </c>
      <c r="C8593">
        <v>19.098469892183498</v>
      </c>
      <c r="D8593">
        <v>2.2235139602749601</v>
      </c>
      <c r="E8593">
        <v>3.9167735185921302</v>
      </c>
      <c r="F8593">
        <v>9.6541606821017591</v>
      </c>
      <c r="G8593">
        <v>26.6975610197536</v>
      </c>
      <c r="H8593">
        <v>3.6557669136217801E-4</v>
      </c>
    </row>
    <row r="8594" spans="1:8" x14ac:dyDescent="0.25">
      <c r="A8594">
        <v>2.2694390581256401</v>
      </c>
      <c r="B8594">
        <v>83.826129857582004</v>
      </c>
      <c r="C8594">
        <v>42.942891733314298</v>
      </c>
      <c r="D8594">
        <v>0.58210619077021197</v>
      </c>
      <c r="E8594">
        <v>2.2760640690081</v>
      </c>
      <c r="F8594">
        <v>83.7417500962855</v>
      </c>
      <c r="G8594">
        <v>24.633872616474001</v>
      </c>
      <c r="H8594">
        <v>3.54474761990339E-6</v>
      </c>
    </row>
    <row r="8595" spans="1:8" x14ac:dyDescent="0.25">
      <c r="A8595">
        <v>1.5547863246101099</v>
      </c>
      <c r="B8595">
        <v>22.048065872011399</v>
      </c>
      <c r="C8595">
        <v>19.175670403436499</v>
      </c>
      <c r="D8595">
        <v>1.0854575196678999</v>
      </c>
      <c r="E8595">
        <v>1.69594655628921</v>
      </c>
      <c r="F8595">
        <v>21.426749823437198</v>
      </c>
      <c r="G8595">
        <v>18.753271505164399</v>
      </c>
      <c r="H8595">
        <v>4.0973642847570198E-4</v>
      </c>
    </row>
    <row r="8596" spans="1:8" x14ac:dyDescent="0.25">
      <c r="A8596">
        <v>3.6294715337347898</v>
      </c>
      <c r="B8596">
        <v>91.760467709104503</v>
      </c>
      <c r="C8596">
        <v>14.567577095489799</v>
      </c>
      <c r="D8596">
        <v>1.9679402217049</v>
      </c>
      <c r="E8596">
        <v>3.64979378382034</v>
      </c>
      <c r="F8596">
        <v>91.588754503529401</v>
      </c>
      <c r="G8596">
        <v>27.429926195284899</v>
      </c>
      <c r="H8596">
        <v>8.3643173025881405E-7</v>
      </c>
    </row>
    <row r="8597" spans="1:8" x14ac:dyDescent="0.25">
      <c r="A8597">
        <v>2.60104246481019</v>
      </c>
      <c r="B8597">
        <v>236.59644663209801</v>
      </c>
      <c r="C8597">
        <v>24.483020739040601</v>
      </c>
      <c r="D8597">
        <v>0.590329833596136</v>
      </c>
      <c r="E8597">
        <v>2.6020503013705598</v>
      </c>
      <c r="F8597">
        <v>236.55601848721599</v>
      </c>
      <c r="G8597">
        <v>14.3193245910233</v>
      </c>
      <c r="H8597">
        <v>5.44915208883776E-8</v>
      </c>
    </row>
    <row r="8598" spans="1:8" x14ac:dyDescent="0.25">
      <c r="A8598">
        <v>0.20236001480082899</v>
      </c>
      <c r="B8598">
        <v>129.25112475634799</v>
      </c>
      <c r="C8598">
        <v>21.458607334644299</v>
      </c>
      <c r="D8598">
        <v>0.27630645033245599</v>
      </c>
      <c r="E8598">
        <v>0.215575471434545</v>
      </c>
      <c r="F8598">
        <v>127.287343155431</v>
      </c>
      <c r="G8598">
        <v>2.6630315755833598</v>
      </c>
      <c r="H8598">
        <v>3.1073488308221799E-3</v>
      </c>
    </row>
    <row r="8599" spans="1:8" x14ac:dyDescent="0.25">
      <c r="A8599">
        <v>0.85086183145403005</v>
      </c>
      <c r="B8599">
        <v>81.185772920462398</v>
      </c>
      <c r="C8599">
        <v>27.888062110061298</v>
      </c>
      <c r="D8599">
        <v>9.0509502986123902</v>
      </c>
      <c r="E8599">
        <v>6.3478166372799798</v>
      </c>
      <c r="F8599">
        <v>37.525451508680099</v>
      </c>
      <c r="G8599">
        <v>80.524048699550804</v>
      </c>
      <c r="H8599">
        <v>2.5465218280958899E-4</v>
      </c>
    </row>
    <row r="8600" spans="1:8" x14ac:dyDescent="0.25">
      <c r="A8600">
        <v>0.134001567680095</v>
      </c>
      <c r="B8600">
        <v>8.4393344938519306</v>
      </c>
      <c r="C8600">
        <v>10.875323934021599</v>
      </c>
      <c r="D8600">
        <v>2.6201734079749999</v>
      </c>
      <c r="E8600">
        <v>11.120909949847601</v>
      </c>
      <c r="F8600">
        <v>5.0283071557244599</v>
      </c>
      <c r="G8600">
        <v>-41.302546315306699</v>
      </c>
      <c r="H8600">
        <v>6.9387426775698799E-3</v>
      </c>
    </row>
    <row r="8601" spans="1:8" x14ac:dyDescent="0.25">
      <c r="A8601">
        <v>2.7280037239191701</v>
      </c>
      <c r="B8601">
        <v>152.21964660807899</v>
      </c>
      <c r="C8601">
        <v>19.805705128402799</v>
      </c>
      <c r="D8601">
        <v>3.6889240356909601</v>
      </c>
      <c r="E8601">
        <v>2.7628192331367898</v>
      </c>
      <c r="F8601">
        <v>151.57910480564499</v>
      </c>
      <c r="G8601">
        <v>69.531663151751204</v>
      </c>
      <c r="H8601">
        <v>2.90161714976721E-6</v>
      </c>
    </row>
    <row r="8602" spans="1:8" x14ac:dyDescent="0.25">
      <c r="A8602">
        <v>7.4854296207391</v>
      </c>
      <c r="B8602">
        <v>145.274506405213</v>
      </c>
      <c r="C8602">
        <v>21.986434721787401</v>
      </c>
      <c r="D8602">
        <v>2.7672642775156699</v>
      </c>
      <c r="E8602">
        <v>7.50997421230963</v>
      </c>
      <c r="F8602">
        <v>145.11383613146299</v>
      </c>
      <c r="G8602">
        <v>58.482908420291501</v>
      </c>
      <c r="H8602">
        <v>5.2863800061161402E-8</v>
      </c>
    </row>
    <row r="8603" spans="1:8" x14ac:dyDescent="0.25">
      <c r="A8603">
        <v>9.9987209154323402</v>
      </c>
      <c r="B8603">
        <v>65.834833288154698</v>
      </c>
      <c r="C8603">
        <v>23.6963907481937</v>
      </c>
      <c r="D8603">
        <v>2.1089171283531201</v>
      </c>
      <c r="E8603">
        <v>10.0711832050658</v>
      </c>
      <c r="F8603">
        <v>65.677181866888702</v>
      </c>
      <c r="G8603">
        <v>46.790805798140497</v>
      </c>
      <c r="H8603">
        <v>1.46993158812158E-7</v>
      </c>
    </row>
    <row r="8604" spans="1:8" x14ac:dyDescent="0.25">
      <c r="A8604">
        <v>1.7108180034337399</v>
      </c>
      <c r="B8604">
        <v>37.656906885605999</v>
      </c>
      <c r="C8604">
        <v>13.971073964201</v>
      </c>
      <c r="D8604">
        <v>4.2257400493865802</v>
      </c>
      <c r="E8604">
        <v>2.24554890382568</v>
      </c>
      <c r="F8604">
        <v>34.521227559356902</v>
      </c>
      <c r="G8604">
        <v>45.940055324941397</v>
      </c>
      <c r="H8604">
        <v>1.97358338508745E-4</v>
      </c>
    </row>
    <row r="8605" spans="1:8" x14ac:dyDescent="0.25">
      <c r="A8605">
        <v>6.99605456142507</v>
      </c>
      <c r="B8605">
        <v>191.70176631699499</v>
      </c>
      <c r="C8605">
        <v>16.338315682454599</v>
      </c>
      <c r="D8605">
        <v>0.92307154217291598</v>
      </c>
      <c r="E8605">
        <v>6.9982852128058699</v>
      </c>
      <c r="F8605">
        <v>191.67562237434899</v>
      </c>
      <c r="G8605">
        <v>14.836463495101199</v>
      </c>
      <c r="H8605">
        <v>5.0320347275606798E-9</v>
      </c>
    </row>
    <row r="8606" spans="1:8" x14ac:dyDescent="0.25">
      <c r="A8606">
        <v>3.5349265993296402</v>
      </c>
      <c r="B8606">
        <v>8.4999450364740508</v>
      </c>
      <c r="C8606">
        <v>16.608567396679099</v>
      </c>
      <c r="D8606">
        <v>0.44079212579930199</v>
      </c>
      <c r="E8606">
        <v>3.6660542457885299</v>
      </c>
      <c r="F8606">
        <v>8.3990991687168801</v>
      </c>
      <c r="G8606">
        <v>6.5760487788581203</v>
      </c>
      <c r="H8606">
        <v>5.1961938228160703E-5</v>
      </c>
    </row>
    <row r="8607" spans="1:8" x14ac:dyDescent="0.25">
      <c r="A8607">
        <v>1.2613968306400001</v>
      </c>
      <c r="B8607">
        <v>12.0462135871075</v>
      </c>
      <c r="C8607">
        <v>17.8346248077968</v>
      </c>
      <c r="D8607">
        <v>0.82773579703158795</v>
      </c>
      <c r="E8607">
        <v>1.53756377043676</v>
      </c>
      <c r="F8607">
        <v>11.284322798537</v>
      </c>
      <c r="G8607">
        <v>12.595179951880301</v>
      </c>
      <c r="H8607">
        <v>1.40740748067351E-3</v>
      </c>
    </row>
    <row r="8608" spans="1:8" x14ac:dyDescent="0.25">
      <c r="A8608">
        <v>5.5571029090312596</v>
      </c>
      <c r="B8608">
        <v>129.15679106477401</v>
      </c>
      <c r="C8608">
        <v>11.3400667051491</v>
      </c>
      <c r="D8608">
        <v>1.5057296252372101</v>
      </c>
      <c r="E8608">
        <v>5.5625300827311204</v>
      </c>
      <c r="F8608">
        <v>129.11121263874401</v>
      </c>
      <c r="G8608">
        <v>16.6273600313949</v>
      </c>
      <c r="H8608">
        <v>3.0014747160138497E-8</v>
      </c>
    </row>
    <row r="8609" spans="1:8" x14ac:dyDescent="0.25">
      <c r="A8609">
        <v>1.73111367672299</v>
      </c>
      <c r="B8609">
        <v>75.387133246993997</v>
      </c>
      <c r="C8609">
        <v>14.1994595200768</v>
      </c>
      <c r="D8609">
        <v>1.4581419408412</v>
      </c>
      <c r="E8609">
        <v>1.7473404028014501</v>
      </c>
      <c r="F8609">
        <v>75.151629129020506</v>
      </c>
      <c r="G8609">
        <v>19.892272178146001</v>
      </c>
      <c r="H8609">
        <v>3.2611566991313597E-5</v>
      </c>
    </row>
    <row r="8610" spans="1:8" x14ac:dyDescent="0.25">
      <c r="A8610">
        <v>2.93780171918536</v>
      </c>
      <c r="B8610">
        <v>199.118007161912</v>
      </c>
      <c r="C8610">
        <v>31.6841671769205</v>
      </c>
      <c r="D8610">
        <v>2.7579183941960399</v>
      </c>
      <c r="E8610">
        <v>2.95633790434192</v>
      </c>
      <c r="F8610">
        <v>198.69719720600401</v>
      </c>
      <c r="G8610">
        <v>84.935225041387895</v>
      </c>
      <c r="H8610">
        <v>9.1353280474640301E-7</v>
      </c>
    </row>
    <row r="8611" spans="1:8" x14ac:dyDescent="0.25">
      <c r="A8611">
        <v>0.52555649351496703</v>
      </c>
      <c r="B8611">
        <v>185.26130013539901</v>
      </c>
      <c r="C8611">
        <v>19.0004577734178</v>
      </c>
      <c r="D8611">
        <v>0.38638634190409799</v>
      </c>
      <c r="E8611">
        <v>0.53163893665722295</v>
      </c>
      <c r="F8611">
        <v>184.622731594459</v>
      </c>
      <c r="G8611">
        <v>6.1508790935815298</v>
      </c>
      <c r="H8611">
        <v>1.34850978084181E-3</v>
      </c>
    </row>
    <row r="8612" spans="1:8" x14ac:dyDescent="0.25">
      <c r="A8612">
        <v>5.2490579869552603</v>
      </c>
      <c r="B8612">
        <v>184.18173083769901</v>
      </c>
      <c r="C8612">
        <v>14.294645136216699</v>
      </c>
      <c r="D8612">
        <v>4.7460488311662603</v>
      </c>
      <c r="E8612">
        <v>5.2776840945625496</v>
      </c>
      <c r="F8612">
        <v>183.84706829385999</v>
      </c>
      <c r="G8612">
        <v>64.3366354917775</v>
      </c>
      <c r="H8612">
        <v>1.4986361395792999E-7</v>
      </c>
    </row>
    <row r="8613" spans="1:8" x14ac:dyDescent="0.25">
      <c r="A8613">
        <v>1.41410084277606</v>
      </c>
      <c r="B8613">
        <v>293.66355157056802</v>
      </c>
      <c r="C8613">
        <v>12.680994510375101</v>
      </c>
      <c r="D8613">
        <v>0.149106537335636</v>
      </c>
      <c r="E8613">
        <v>0.30812487119847498</v>
      </c>
      <c r="F8613">
        <v>513.57889761615297</v>
      </c>
      <c r="G8613">
        <v>407.68418597687202</v>
      </c>
      <c r="H8613">
        <v>1.7054632920888099E-3</v>
      </c>
    </row>
    <row r="8614" spans="1:8" x14ac:dyDescent="0.25">
      <c r="A8614">
        <v>5.2588730007698099E-2</v>
      </c>
      <c r="B8614">
        <v>43.8382836452666</v>
      </c>
      <c r="C8614">
        <v>21.411730307684799</v>
      </c>
      <c r="D8614">
        <v>5.2173282475722704</v>
      </c>
      <c r="E8614">
        <v>1.5966281732305201</v>
      </c>
      <c r="F8614">
        <v>42.283293842696203</v>
      </c>
      <c r="G8614">
        <v>-39.2920451946787</v>
      </c>
      <c r="H8614">
        <v>2.1296214380520299E-3</v>
      </c>
    </row>
    <row r="8615" spans="1:8" x14ac:dyDescent="0.25">
      <c r="A8615">
        <v>0.36150588150044499</v>
      </c>
      <c r="B8615">
        <v>42.435427282495297</v>
      </c>
      <c r="C8615">
        <v>28.543874571274401</v>
      </c>
      <c r="D8615">
        <v>8.7078971087125104E-2</v>
      </c>
      <c r="E8615">
        <v>0.37568239093824302</v>
      </c>
      <c r="F8615">
        <v>41.9907233467666</v>
      </c>
      <c r="G8615">
        <v>1.7073327002090499</v>
      </c>
      <c r="H8615">
        <v>7.8214033201384897E-3</v>
      </c>
    </row>
    <row r="8616" spans="1:8" x14ac:dyDescent="0.25">
      <c r="A8616">
        <v>3.3504131402947799</v>
      </c>
      <c r="B8616">
        <v>50.269187212624701</v>
      </c>
      <c r="C8616">
        <v>13.1547990526426</v>
      </c>
      <c r="D8616">
        <v>6.3630056030523603</v>
      </c>
      <c r="E8616">
        <v>3.9600726222476998</v>
      </c>
      <c r="F8616">
        <v>47.670223513519403</v>
      </c>
      <c r="G8616">
        <v>63.349052174114298</v>
      </c>
      <c r="H8616">
        <v>2.5380099815145801E-5</v>
      </c>
    </row>
    <row r="8617" spans="1:8" x14ac:dyDescent="0.25">
      <c r="A8617">
        <v>0.37170646069378699</v>
      </c>
      <c r="B8617">
        <v>363.98382302493002</v>
      </c>
      <c r="C8617">
        <v>17.147586097419801</v>
      </c>
      <c r="D8617">
        <v>3.4991875139840798</v>
      </c>
      <c r="E8617">
        <v>0.42285291391892199</v>
      </c>
      <c r="F8617">
        <v>350.53047310550801</v>
      </c>
      <c r="G8617">
        <v>39.226973939562697</v>
      </c>
      <c r="H8617">
        <v>7.9152392383868896E-4</v>
      </c>
    </row>
    <row r="8618" spans="1:8" x14ac:dyDescent="0.25">
      <c r="A8618">
        <v>0.34885975835843902</v>
      </c>
      <c r="B8618">
        <v>100.927206506915</v>
      </c>
      <c r="C8618">
        <v>27.444909560929201</v>
      </c>
      <c r="D8618">
        <v>5.2145657123890796</v>
      </c>
      <c r="E8618">
        <v>12.933712091588999</v>
      </c>
      <c r="F8618">
        <v>25.631808847324301</v>
      </c>
      <c r="G8618">
        <v>-175.803931339884</v>
      </c>
      <c r="H8618">
        <v>9.4085674882715404E-4</v>
      </c>
    </row>
    <row r="8619" spans="1:8" x14ac:dyDescent="0.25">
      <c r="A8619">
        <v>0.20858571560557301</v>
      </c>
      <c r="B8619">
        <v>112.440751567634</v>
      </c>
      <c r="C8619">
        <v>40.1853992686978</v>
      </c>
      <c r="D8619">
        <v>0.84954345222576599</v>
      </c>
      <c r="E8619">
        <v>0.38062375321039399</v>
      </c>
      <c r="F8619">
        <v>94.907781843961203</v>
      </c>
      <c r="G8619">
        <v>10.4366120517154</v>
      </c>
      <c r="H8619">
        <v>4.8690476381510004E-3</v>
      </c>
    </row>
    <row r="8620" spans="1:8" x14ac:dyDescent="0.25">
      <c r="A8620">
        <v>0.68464080062879895</v>
      </c>
      <c r="B8620">
        <v>112.375598273276</v>
      </c>
      <c r="C8620">
        <v>15.1460149579398</v>
      </c>
      <c r="D8620">
        <v>3.5672331922339802</v>
      </c>
      <c r="E8620">
        <v>0.79897688463698602</v>
      </c>
      <c r="F8620">
        <v>106.64446971181</v>
      </c>
      <c r="G8620">
        <v>44.536310293959602</v>
      </c>
      <c r="H8620">
        <v>8.0096096428009704E-4</v>
      </c>
    </row>
    <row r="8621" spans="1:8" x14ac:dyDescent="0.25">
      <c r="A8621">
        <v>5.2889160222238303</v>
      </c>
      <c r="B8621">
        <v>11.832592991353501</v>
      </c>
      <c r="C8621">
        <v>22.636498647781401</v>
      </c>
      <c r="D8621">
        <v>0.99541904019835004</v>
      </c>
      <c r="E8621">
        <v>5.7550030566546102</v>
      </c>
      <c r="F8621">
        <v>11.5138331825019</v>
      </c>
      <c r="G8621">
        <v>18.852243632771302</v>
      </c>
      <c r="H8621">
        <v>2.6498036114403198E-5</v>
      </c>
    </row>
    <row r="8622" spans="1:8" x14ac:dyDescent="0.25">
      <c r="A8622">
        <v>0.497083461043342</v>
      </c>
      <c r="B8622">
        <v>150.112515248481</v>
      </c>
      <c r="C8622">
        <v>28.922147952143799</v>
      </c>
      <c r="D8622">
        <v>2.9436942948100202</v>
      </c>
      <c r="E8622">
        <v>0.73754565579531295</v>
      </c>
      <c r="F8622">
        <v>131.319929098925</v>
      </c>
      <c r="G8622">
        <v>57.286181280168002</v>
      </c>
      <c r="H8622">
        <v>1.1652621901035499E-3</v>
      </c>
    </row>
    <row r="8623" spans="1:8" x14ac:dyDescent="0.25">
      <c r="A8623">
        <v>3.3786704396815601</v>
      </c>
      <c r="B8623">
        <v>41.065292293920898</v>
      </c>
      <c r="C8623">
        <v>26.052169988592901</v>
      </c>
      <c r="D8623">
        <v>0.51039229243705697</v>
      </c>
      <c r="E8623">
        <v>3.39116840006667</v>
      </c>
      <c r="F8623">
        <v>41.013784336451799</v>
      </c>
      <c r="G8623">
        <v>12.9581988238427</v>
      </c>
      <c r="H8623">
        <v>1.5834547813881401E-6</v>
      </c>
    </row>
    <row r="8624" spans="1:8" x14ac:dyDescent="0.25">
      <c r="A8624">
        <v>3.6475023468937202</v>
      </c>
      <c r="B8624">
        <v>87.892022901767504</v>
      </c>
      <c r="C8624">
        <v>15.4893409707113</v>
      </c>
      <c r="D8624">
        <v>1.09132943718801</v>
      </c>
      <c r="E8624">
        <v>3.65518224479916</v>
      </c>
      <c r="F8624">
        <v>87.828003641123303</v>
      </c>
      <c r="G8624">
        <v>16.462816002090701</v>
      </c>
      <c r="H8624">
        <v>3.1864475921090099E-7</v>
      </c>
    </row>
    <row r="8625" spans="1:8" x14ac:dyDescent="0.25">
      <c r="A8625">
        <v>1.69100156208645</v>
      </c>
      <c r="B8625">
        <v>51.012887259160799</v>
      </c>
      <c r="C8625">
        <v>18.660289322027101</v>
      </c>
      <c r="D8625">
        <v>0.27994144781623298</v>
      </c>
      <c r="E8625">
        <v>1.69313712979465</v>
      </c>
      <c r="F8625">
        <v>50.988995613560498</v>
      </c>
      <c r="G8625">
        <v>5.1549986500901301</v>
      </c>
      <c r="H8625">
        <v>1.50076948952073E-5</v>
      </c>
    </row>
    <row r="8626" spans="1:8" x14ac:dyDescent="0.25">
      <c r="A8626">
        <v>6.72253743234746</v>
      </c>
      <c r="B8626">
        <v>5.0273137476850902</v>
      </c>
      <c r="C8626">
        <v>7.38233964263567</v>
      </c>
      <c r="D8626">
        <v>1.1902921277896801</v>
      </c>
      <c r="E8626">
        <v>7.8126741380985996</v>
      </c>
      <c r="F8626">
        <v>4.8047955831247702</v>
      </c>
      <c r="G8626">
        <v>5.0451431992731397</v>
      </c>
      <c r="H8626">
        <v>4.4395985196754599E-5</v>
      </c>
    </row>
    <row r="8627" spans="1:8" x14ac:dyDescent="0.25">
      <c r="A8627">
        <v>1.2582860245491001</v>
      </c>
      <c r="B8627">
        <v>116.755096768022</v>
      </c>
      <c r="C8627">
        <v>7.4549742180882097</v>
      </c>
      <c r="D8627">
        <v>0.497003290639974</v>
      </c>
      <c r="E8627">
        <v>1.2592883068263501</v>
      </c>
      <c r="F8627">
        <v>116.717285074091</v>
      </c>
      <c r="G8627">
        <v>3.6248867227742698</v>
      </c>
      <c r="H8627">
        <v>2.48836998071851E-5</v>
      </c>
    </row>
    <row r="8628" spans="1:8" x14ac:dyDescent="0.25">
      <c r="A8628">
        <v>4.6748808298920803</v>
      </c>
      <c r="B8628">
        <v>248.92201763814501</v>
      </c>
      <c r="C8628">
        <v>24.5249042110452</v>
      </c>
      <c r="D8628">
        <v>1.09631722310584</v>
      </c>
      <c r="E8628">
        <v>4.6771139440129801</v>
      </c>
      <c r="F8628">
        <v>248.87415570977001</v>
      </c>
      <c r="G8628">
        <v>26.554470721284801</v>
      </c>
      <c r="H8628">
        <v>1.0349849807809599E-8</v>
      </c>
    </row>
    <row r="8629" spans="1:8" x14ac:dyDescent="0.25">
      <c r="A8629">
        <v>0.31398260384058901</v>
      </c>
      <c r="B8629">
        <v>132.43037731234301</v>
      </c>
      <c r="C8629">
        <v>20.3858126858111</v>
      </c>
      <c r="D8629">
        <v>2.5377021798556099</v>
      </c>
      <c r="E8629">
        <v>0.54364213118412197</v>
      </c>
      <c r="F8629">
        <v>111.812464797947</v>
      </c>
      <c r="G8629">
        <v>23.0933687818188</v>
      </c>
      <c r="H8629">
        <v>2.5213434743127099E-3</v>
      </c>
    </row>
    <row r="8630" spans="1:8" x14ac:dyDescent="0.25">
      <c r="A8630">
        <v>0.91778068521841505</v>
      </c>
      <c r="B8630">
        <v>131.525159574047</v>
      </c>
      <c r="C8630">
        <v>20.813553511532401</v>
      </c>
      <c r="D8630">
        <v>3.4488433407411501</v>
      </c>
      <c r="E8630">
        <v>0.98858544440516505</v>
      </c>
      <c r="F8630">
        <v>128.214954191987</v>
      </c>
      <c r="G8630">
        <v>65.330035712851199</v>
      </c>
      <c r="H8630">
        <v>3.1480686907886198E-4</v>
      </c>
    </row>
    <row r="8631" spans="1:8" x14ac:dyDescent="0.25">
      <c r="A8631">
        <v>7.1710034400007396</v>
      </c>
      <c r="B8631">
        <v>179.369328420697</v>
      </c>
      <c r="C8631">
        <v>12.170218776718</v>
      </c>
      <c r="D8631">
        <v>3.1870951226235</v>
      </c>
      <c r="E8631">
        <v>7.1833414231334096</v>
      </c>
      <c r="F8631">
        <v>179.26273982474899</v>
      </c>
      <c r="G8631">
        <v>37.3398561905855</v>
      </c>
      <c r="H8631">
        <v>2.3548094618943899E-8</v>
      </c>
    </row>
    <row r="8632" spans="1:8" x14ac:dyDescent="0.25">
      <c r="A8632">
        <v>4.10041754328976</v>
      </c>
      <c r="B8632">
        <v>110.696668601898</v>
      </c>
      <c r="C8632">
        <v>33.275143026647498</v>
      </c>
      <c r="D8632">
        <v>1.0477225359379301</v>
      </c>
      <c r="E8632">
        <v>4.1099311971768904</v>
      </c>
      <c r="F8632">
        <v>110.608220984317</v>
      </c>
      <c r="G8632">
        <v>34.173293536397601</v>
      </c>
      <c r="H8632">
        <v>1.97740993825538E-7</v>
      </c>
    </row>
    <row r="8633" spans="1:8" x14ac:dyDescent="0.25">
      <c r="A8633">
        <v>0.51326263278725404</v>
      </c>
      <c r="B8633">
        <v>289.67797954266399</v>
      </c>
      <c r="C8633">
        <v>22.0638504527574</v>
      </c>
      <c r="D8633">
        <v>8.3744380317619402</v>
      </c>
      <c r="E8633">
        <v>0.81396417727680903</v>
      </c>
      <c r="F8633">
        <v>247.37273950677201</v>
      </c>
      <c r="G8633">
        <v>120.86697644118399</v>
      </c>
      <c r="H8633">
        <v>5.0065909592686701E-4</v>
      </c>
    </row>
    <row r="8634" spans="1:8" x14ac:dyDescent="0.25">
      <c r="A8634">
        <v>6.1629907003454996</v>
      </c>
      <c r="B8634">
        <v>112.444760442019</v>
      </c>
      <c r="C8634">
        <v>21.669994809112801</v>
      </c>
      <c r="D8634">
        <v>1.36035962403637</v>
      </c>
      <c r="E8634">
        <v>6.1732986241998402</v>
      </c>
      <c r="F8634">
        <v>112.379398129286</v>
      </c>
      <c r="G8634">
        <v>28.723168827614</v>
      </c>
      <c r="H8634">
        <v>5.0256419835185598E-8</v>
      </c>
    </row>
    <row r="8635" spans="1:8" x14ac:dyDescent="0.25">
      <c r="A8635">
        <v>8.5158342869477792</v>
      </c>
      <c r="B8635">
        <v>28.188582436240299</v>
      </c>
      <c r="C8635">
        <v>11.066618001623899</v>
      </c>
      <c r="D8635">
        <v>1.8037933510023501</v>
      </c>
      <c r="E8635">
        <v>8.6471244556155593</v>
      </c>
      <c r="F8635">
        <v>28.048068537476901</v>
      </c>
      <c r="G8635">
        <v>17.476021711310199</v>
      </c>
      <c r="H8635">
        <v>9.3216831120132001E-7</v>
      </c>
    </row>
    <row r="8636" spans="1:8" x14ac:dyDescent="0.25">
      <c r="A8636">
        <v>1.5164333987988201</v>
      </c>
      <c r="B8636">
        <v>30.872163373716901</v>
      </c>
      <c r="C8636">
        <v>14.4043900020236</v>
      </c>
      <c r="D8636">
        <v>4.1146970106873502</v>
      </c>
      <c r="E8636">
        <v>2.3300412061237101</v>
      </c>
      <c r="F8636">
        <v>26.938511912893599</v>
      </c>
      <c r="G8636">
        <v>43.306017588153502</v>
      </c>
      <c r="H8636">
        <v>2.8633316603512299E-4</v>
      </c>
    </row>
    <row r="8637" spans="1:8" x14ac:dyDescent="0.25">
      <c r="A8637">
        <v>4.6937705130060098E-2</v>
      </c>
      <c r="B8637">
        <v>34.005950180458797</v>
      </c>
      <c r="C8637">
        <v>22.9177142756626</v>
      </c>
      <c r="D8637">
        <v>1.0690808179781399</v>
      </c>
      <c r="E8637">
        <v>0.475971052379069</v>
      </c>
      <c r="F8637">
        <v>21.714707599021001</v>
      </c>
      <c r="G8637">
        <v>-3.3103025970104301</v>
      </c>
      <c r="H8637">
        <v>5.3928487700699796E-3</v>
      </c>
    </row>
    <row r="8638" spans="1:8" x14ac:dyDescent="0.25">
      <c r="A8638">
        <v>13.7735847851458</v>
      </c>
      <c r="B8638">
        <v>35.760820950586897</v>
      </c>
      <c r="C8638">
        <v>22.5328826845146</v>
      </c>
      <c r="D8638">
        <v>1.3733180475311699</v>
      </c>
      <c r="E8638">
        <v>13.8721487907011</v>
      </c>
      <c r="F8638">
        <v>35.676471399283699</v>
      </c>
      <c r="G8638">
        <v>28.590128217315499</v>
      </c>
      <c r="H8638">
        <v>1.48259323624339E-7</v>
      </c>
    </row>
    <row r="8639" spans="1:8" x14ac:dyDescent="0.25">
      <c r="A8639">
        <v>6.5730661996847202</v>
      </c>
      <c r="B8639">
        <v>58.928735620698703</v>
      </c>
      <c r="C8639">
        <v>34.863580260968803</v>
      </c>
      <c r="D8639">
        <v>1.98839516404829</v>
      </c>
      <c r="E8639">
        <v>6.6906383178075304</v>
      </c>
      <c r="F8639">
        <v>58.584682499695603</v>
      </c>
      <c r="G8639">
        <v>64.696067185083095</v>
      </c>
      <c r="H8639">
        <v>8.9817026537351004E-7</v>
      </c>
    </row>
    <row r="8640" spans="1:8" x14ac:dyDescent="0.25">
      <c r="A8640">
        <v>2.15433977097923</v>
      </c>
      <c r="B8640">
        <v>40.479265685900302</v>
      </c>
      <c r="C8640">
        <v>12.0956582211477</v>
      </c>
      <c r="D8640">
        <v>1.80913264399239</v>
      </c>
      <c r="E8640">
        <v>2.2256441406794298</v>
      </c>
      <c r="F8640">
        <v>40.048187452646701</v>
      </c>
      <c r="G8640">
        <v>19.955656637540699</v>
      </c>
      <c r="H8640">
        <v>5.0116009275794901E-5</v>
      </c>
    </row>
    <row r="8641" spans="1:8" x14ac:dyDescent="0.25">
      <c r="A8641">
        <v>1.6869734916150101</v>
      </c>
      <c r="B8641">
        <v>19.538609782542601</v>
      </c>
      <c r="C8641">
        <v>25.599741636849501</v>
      </c>
      <c r="D8641">
        <v>5.9196346172634096</v>
      </c>
      <c r="E8641">
        <v>12.011459615441799</v>
      </c>
      <c r="F8641">
        <v>11.3427241508598</v>
      </c>
      <c r="G8641">
        <v>48.2393210192797</v>
      </c>
      <c r="H8641">
        <v>5.91364005777798E-5</v>
      </c>
    </row>
    <row r="8642" spans="1:8" x14ac:dyDescent="0.25">
      <c r="A8642">
        <v>0.437752425097648</v>
      </c>
      <c r="B8642">
        <v>302.22136694656098</v>
      </c>
      <c r="C8642">
        <v>14.239836607567799</v>
      </c>
      <c r="D8642">
        <v>2.5698266675027202</v>
      </c>
      <c r="E8642">
        <v>0.46678452238913398</v>
      </c>
      <c r="F8642">
        <v>296.54504929063199</v>
      </c>
      <c r="G8642">
        <v>27.172934093595298</v>
      </c>
      <c r="H8642">
        <v>1.25172348512545E-3</v>
      </c>
    </row>
    <row r="8643" spans="1:8" x14ac:dyDescent="0.25">
      <c r="A8643">
        <v>0.479453827511575</v>
      </c>
      <c r="B8643">
        <v>179.49625491966</v>
      </c>
      <c r="C8643">
        <v>21.8459502886396</v>
      </c>
      <c r="D8643">
        <v>0.61199979507495295</v>
      </c>
      <c r="E8643">
        <v>0.49329535955920001</v>
      </c>
      <c r="F8643">
        <v>177.999037997496</v>
      </c>
      <c r="G8643">
        <v>10.674843736189199</v>
      </c>
      <c r="H8643">
        <v>1.13406039749823E-3</v>
      </c>
    </row>
    <row r="8644" spans="1:8" x14ac:dyDescent="0.25">
      <c r="A8644">
        <v>1.19520251783624</v>
      </c>
      <c r="B8644">
        <v>8.3771259767741402</v>
      </c>
      <c r="C8644">
        <v>19.420899216417801</v>
      </c>
      <c r="D8644">
        <v>2.4122100038152001</v>
      </c>
      <c r="E8644">
        <v>12.485205024343101</v>
      </c>
      <c r="F8644">
        <v>4.0332365393947596</v>
      </c>
      <c r="G8644">
        <v>6.40725618608906</v>
      </c>
      <c r="H8644">
        <v>3.70821437199327E-4</v>
      </c>
    </row>
    <row r="8645" spans="1:8" x14ac:dyDescent="0.25">
      <c r="A8645">
        <v>2.8230092286888602</v>
      </c>
      <c r="B8645">
        <v>26.640591357012699</v>
      </c>
      <c r="C8645">
        <v>8.7932432165337193</v>
      </c>
      <c r="D8645">
        <v>5.70649987793636</v>
      </c>
      <c r="E8645">
        <v>3.9679703316001902</v>
      </c>
      <c r="F8645">
        <v>24.022788837446001</v>
      </c>
      <c r="G8645">
        <v>30.063561882278101</v>
      </c>
      <c r="H8645">
        <v>7.4137023542317007E-5</v>
      </c>
    </row>
    <row r="8646" spans="1:8" x14ac:dyDescent="0.25">
      <c r="A8646">
        <v>3.0881158962998101</v>
      </c>
      <c r="B8646">
        <v>116.357185736278</v>
      </c>
      <c r="C8646">
        <v>33.784907868351603</v>
      </c>
      <c r="D8646">
        <v>1.3407096408628301</v>
      </c>
      <c r="E8646">
        <v>3.1019629514714202</v>
      </c>
      <c r="F8646">
        <v>116.18096844501299</v>
      </c>
      <c r="G8646">
        <v>44.230982279665398</v>
      </c>
      <c r="H8646">
        <v>9.3712377163254497E-7</v>
      </c>
    </row>
    <row r="8647" spans="1:8" x14ac:dyDescent="0.25">
      <c r="A8647">
        <v>9.2103798232296104</v>
      </c>
      <c r="B8647">
        <v>86.072496288842004</v>
      </c>
      <c r="C8647">
        <v>8.5228787732639795</v>
      </c>
      <c r="D8647">
        <v>7.2262715680218301</v>
      </c>
      <c r="E8647">
        <v>9.3819448863347095</v>
      </c>
      <c r="F8647">
        <v>85.559474775129701</v>
      </c>
      <c r="G8647">
        <v>51.634674482072001</v>
      </c>
      <c r="H8647">
        <v>3.0561463556168102E-7</v>
      </c>
    </row>
    <row r="8648" spans="1:8" x14ac:dyDescent="0.25">
      <c r="A8648">
        <v>0.47832013128462503</v>
      </c>
      <c r="B8648">
        <v>5.9710871597483699</v>
      </c>
      <c r="C8648">
        <v>6.3787574070092701</v>
      </c>
      <c r="D8648">
        <v>2.9949462000798301</v>
      </c>
      <c r="E8648">
        <v>223.78569807570599</v>
      </c>
      <c r="F8648">
        <v>0.70676393612875898</v>
      </c>
      <c r="G8648">
        <v>-138.08576996560399</v>
      </c>
      <c r="H8648">
        <v>3.0944035940393801E-3</v>
      </c>
    </row>
    <row r="8649" spans="1:8" x14ac:dyDescent="0.25">
      <c r="A8649">
        <v>1.25079511148811</v>
      </c>
      <c r="B8649">
        <v>43.7207414358544</v>
      </c>
      <c r="C8649">
        <v>14.7753702970174</v>
      </c>
      <c r="D8649">
        <v>0.99588515346612405</v>
      </c>
      <c r="E8649">
        <v>1.2764858942596999</v>
      </c>
      <c r="F8649">
        <v>43.422722901718998</v>
      </c>
      <c r="G8649">
        <v>13.9608896072248</v>
      </c>
      <c r="H8649">
        <v>2.8933022669310902E-4</v>
      </c>
    </row>
    <row r="8650" spans="1:8" x14ac:dyDescent="0.25">
      <c r="A8650">
        <v>0.197299668295946</v>
      </c>
      <c r="B8650">
        <v>40.064496715151598</v>
      </c>
      <c r="C8650">
        <v>29.3773808923264</v>
      </c>
      <c r="D8650">
        <v>1.4189960259149901</v>
      </c>
      <c r="E8650">
        <v>4.3176799235567804</v>
      </c>
      <c r="F8650">
        <v>15.0887630331558</v>
      </c>
      <c r="G8650">
        <v>-30.227088189291599</v>
      </c>
      <c r="H8650">
        <v>3.4492690629946399E-3</v>
      </c>
    </row>
    <row r="8651" spans="1:8" x14ac:dyDescent="0.25">
      <c r="A8651">
        <v>0.46083321252738402</v>
      </c>
      <c r="B8651">
        <v>135.75265205356899</v>
      </c>
      <c r="C8651">
        <v>19.8121673621173</v>
      </c>
      <c r="D8651">
        <v>0.28898760814601898</v>
      </c>
      <c r="E8651">
        <v>0.46863716972602099</v>
      </c>
      <c r="F8651">
        <v>135.09476780670701</v>
      </c>
      <c r="G8651">
        <v>4.5201452006608402</v>
      </c>
      <c r="H8651">
        <v>4.0592883998078E-3</v>
      </c>
    </row>
    <row r="8652" spans="1:8" x14ac:dyDescent="0.25">
      <c r="A8652">
        <v>2.31266941120762</v>
      </c>
      <c r="B8652">
        <v>479.43102754412701</v>
      </c>
      <c r="C8652">
        <v>16.949591522378601</v>
      </c>
      <c r="D8652">
        <v>3.13770890251284</v>
      </c>
      <c r="E8652">
        <v>2.31530834178115</v>
      </c>
      <c r="F8652">
        <v>479.22992225084499</v>
      </c>
      <c r="G8652">
        <v>52.3824418165484</v>
      </c>
      <c r="H8652">
        <v>2.3158033399029499E-7</v>
      </c>
    </row>
    <row r="8653" spans="1:8" x14ac:dyDescent="0.25">
      <c r="A8653">
        <v>3.3469071136595998</v>
      </c>
      <c r="B8653">
        <v>28.184157000311199</v>
      </c>
      <c r="C8653">
        <v>5.8335552044761503</v>
      </c>
      <c r="D8653">
        <v>0.85995571862072395</v>
      </c>
      <c r="E8653">
        <v>3.3633223952738498</v>
      </c>
      <c r="F8653">
        <v>28.137999057816</v>
      </c>
      <c r="G8653">
        <v>4.7091509081538998</v>
      </c>
      <c r="H8653">
        <v>3.06910303395019E-6</v>
      </c>
    </row>
    <row r="8654" spans="1:8" x14ac:dyDescent="0.25">
      <c r="A8654">
        <v>2.9853506582315399</v>
      </c>
      <c r="B8654">
        <v>174.72213663615301</v>
      </c>
      <c r="C8654">
        <v>21.546490393441399</v>
      </c>
      <c r="D8654">
        <v>1.07413247956755</v>
      </c>
      <c r="E8654">
        <v>2.9883394169818698</v>
      </c>
      <c r="F8654">
        <v>174.657609828951</v>
      </c>
      <c r="G8654">
        <v>22.814075226568502</v>
      </c>
      <c r="H8654">
        <v>1.4643686925903401E-7</v>
      </c>
    </row>
    <row r="8655" spans="1:8" x14ac:dyDescent="0.25">
      <c r="A8655">
        <v>23.773972118340598</v>
      </c>
      <c r="B8655">
        <v>80.6279692656382</v>
      </c>
      <c r="C8655">
        <v>24.286790306895401</v>
      </c>
      <c r="D8655">
        <v>1.99791869355025</v>
      </c>
      <c r="E8655">
        <v>23.8214610948889</v>
      </c>
      <c r="F8655">
        <v>80.572742817599206</v>
      </c>
      <c r="G8655">
        <v>46.009375080303201</v>
      </c>
      <c r="H8655">
        <v>7.1932343320336798E-9</v>
      </c>
    </row>
    <row r="8656" spans="1:8" x14ac:dyDescent="0.25">
      <c r="A8656">
        <v>1.0792092408006799</v>
      </c>
      <c r="B8656">
        <v>116.055030968187</v>
      </c>
      <c r="C8656">
        <v>22.8813324341358</v>
      </c>
      <c r="D8656">
        <v>0.90594852690930805</v>
      </c>
      <c r="E8656">
        <v>1.0865420527121701</v>
      </c>
      <c r="F8656">
        <v>115.782033630705</v>
      </c>
      <c r="G8656">
        <v>20.132193040396899</v>
      </c>
      <c r="H8656">
        <v>1.3201028787840301E-4</v>
      </c>
    </row>
    <row r="8657" spans="1:8" x14ac:dyDescent="0.25">
      <c r="A8657">
        <v>0.25401073030068799</v>
      </c>
      <c r="B8657">
        <v>4.7071051935222501</v>
      </c>
      <c r="C8657">
        <v>25.557032860104499</v>
      </c>
      <c r="D8657">
        <v>3.9914481121582899</v>
      </c>
      <c r="E8657">
        <v>74.500426342998693</v>
      </c>
      <c r="F8657">
        <v>6.11574704861959</v>
      </c>
      <c r="G8657">
        <v>-390.525802342112</v>
      </c>
      <c r="H8657">
        <v>3.63057181333431E-3</v>
      </c>
    </row>
    <row r="8658" spans="1:8" x14ac:dyDescent="0.25">
      <c r="A8658">
        <v>1.8264040288783401</v>
      </c>
      <c r="B8658">
        <v>164.88416643815799</v>
      </c>
      <c r="C8658">
        <v>17.2517806394529</v>
      </c>
      <c r="D8658">
        <v>0.52828795831784103</v>
      </c>
      <c r="E8658">
        <v>1.82738591003617</v>
      </c>
      <c r="F8658">
        <v>164.846690374959</v>
      </c>
      <c r="G8658">
        <v>9.0200417654606895</v>
      </c>
      <c r="H8658">
        <v>1.30573151418596E-6</v>
      </c>
    </row>
    <row r="8659" spans="1:8" x14ac:dyDescent="0.25">
      <c r="A8659">
        <v>5.6129182625115499</v>
      </c>
      <c r="B8659">
        <v>74.268033872441407</v>
      </c>
      <c r="C8659">
        <v>28.689220607743099</v>
      </c>
      <c r="D8659">
        <v>1.0110769086711899</v>
      </c>
      <c r="E8659">
        <v>5.6294831719929403</v>
      </c>
      <c r="F8659">
        <v>74.1935777155457</v>
      </c>
      <c r="G8659">
        <v>28.195770411777801</v>
      </c>
      <c r="H8659">
        <v>1.7187030336438299E-7</v>
      </c>
    </row>
    <row r="8660" spans="1:8" x14ac:dyDescent="0.25">
      <c r="A8660">
        <v>1.44266889972518</v>
      </c>
      <c r="B8660">
        <v>34.9882213473077</v>
      </c>
      <c r="C8660">
        <v>28.662931878849999</v>
      </c>
      <c r="D8660">
        <v>0.38864961424403699</v>
      </c>
      <c r="E8660">
        <v>1.4544158048848601</v>
      </c>
      <c r="F8660">
        <v>34.891713840111002</v>
      </c>
      <c r="G8660">
        <v>10.8667560198492</v>
      </c>
      <c r="H8660">
        <v>1.4494683856910201E-4</v>
      </c>
    </row>
    <row r="8661" spans="1:8" x14ac:dyDescent="0.25">
      <c r="A8661">
        <v>0.14912655390171101</v>
      </c>
      <c r="B8661">
        <v>124.41073879687799</v>
      </c>
      <c r="C8661">
        <v>19.447395872334301</v>
      </c>
      <c r="D8661">
        <v>1.94303839424303</v>
      </c>
      <c r="E8661">
        <v>0.32603857870428599</v>
      </c>
      <c r="F8661">
        <v>101.040183228034</v>
      </c>
      <c r="G8661">
        <v>6.4834301799954304</v>
      </c>
      <c r="H8661">
        <v>3.6455184046656798E-3</v>
      </c>
    </row>
    <row r="8662" spans="1:8" x14ac:dyDescent="0.25">
      <c r="A8662">
        <v>0.56193367571543795</v>
      </c>
      <c r="B8662">
        <v>38.157394931678397</v>
      </c>
      <c r="C8662">
        <v>20.531432994628702</v>
      </c>
      <c r="D8662">
        <v>5.5850570545989999</v>
      </c>
      <c r="E8662">
        <v>113.384078774586</v>
      </c>
      <c r="F8662">
        <v>4.5835222453022704</v>
      </c>
      <c r="G8662">
        <v>-389.93069848210899</v>
      </c>
      <c r="H8662">
        <v>9.4172221046486405E-4</v>
      </c>
    </row>
    <row r="8663" spans="1:8" x14ac:dyDescent="0.25">
      <c r="A8663">
        <v>6.04610415983392</v>
      </c>
      <c r="B8663">
        <v>124.949054702323</v>
      </c>
      <c r="C8663">
        <v>14.731932129023701</v>
      </c>
      <c r="D8663">
        <v>0.63038411625207103</v>
      </c>
      <c r="E8663">
        <v>6.04820033449516</v>
      </c>
      <c r="F8663">
        <v>124.930742155557</v>
      </c>
      <c r="G8663">
        <v>9.1354142217972996</v>
      </c>
      <c r="H8663">
        <v>9.97218231426604E-9</v>
      </c>
    </row>
    <row r="8664" spans="1:8" x14ac:dyDescent="0.25">
      <c r="A8664">
        <v>12.1752461306345</v>
      </c>
      <c r="B8664">
        <v>7.1886880985847004</v>
      </c>
      <c r="C8664">
        <v>18.5661604152737</v>
      </c>
      <c r="D8664">
        <v>3.2256131710610698</v>
      </c>
      <c r="E8664">
        <v>21.000180420900399</v>
      </c>
      <c r="F8664">
        <v>6.2577537286802096</v>
      </c>
      <c r="G8664">
        <v>15.997341192284701</v>
      </c>
      <c r="H8664">
        <v>1.13961660417383E-5</v>
      </c>
    </row>
    <row r="8665" spans="1:8" x14ac:dyDescent="0.25">
      <c r="A8665">
        <v>0.25171432066430399</v>
      </c>
      <c r="B8665">
        <v>119.584718468663</v>
      </c>
      <c r="C8665">
        <v>25.981689252345198</v>
      </c>
      <c r="D8665">
        <v>3.2380411327341401</v>
      </c>
      <c r="E8665">
        <v>1.27367364981289</v>
      </c>
      <c r="F8665">
        <v>71.305274583050405</v>
      </c>
      <c r="G8665">
        <v>1.5626821129711601</v>
      </c>
      <c r="H8665">
        <v>1.56886865132114E-3</v>
      </c>
    </row>
    <row r="8666" spans="1:8" x14ac:dyDescent="0.25">
      <c r="A8666">
        <v>1.31991484306866</v>
      </c>
      <c r="B8666">
        <v>20.895379456666301</v>
      </c>
      <c r="C8666">
        <v>19.977148832586199</v>
      </c>
      <c r="D8666">
        <v>1.95705128384199</v>
      </c>
      <c r="E8666">
        <v>1.90945978829074</v>
      </c>
      <c r="F8666">
        <v>18.521498403165602</v>
      </c>
      <c r="G8666">
        <v>31.286272667010401</v>
      </c>
      <c r="H8666">
        <v>6.3597677148493801E-4</v>
      </c>
    </row>
    <row r="8667" spans="1:8" x14ac:dyDescent="0.25">
      <c r="A8667">
        <v>0.900262679568549</v>
      </c>
      <c r="B8667">
        <v>152.57403320863099</v>
      </c>
      <c r="C8667">
        <v>21.242777272805501</v>
      </c>
      <c r="D8667">
        <v>0.22271282588917901</v>
      </c>
      <c r="E8667">
        <v>0.90171702327064795</v>
      </c>
      <c r="F8667">
        <v>152.48211657953499</v>
      </c>
      <c r="G8667">
        <v>4.5626202159675904</v>
      </c>
      <c r="H8667">
        <v>1.62733546718665E-4</v>
      </c>
    </row>
    <row r="8668" spans="1:8" x14ac:dyDescent="0.25">
      <c r="A8668">
        <v>1.10593855342657</v>
      </c>
      <c r="B8668">
        <v>50.333101679753</v>
      </c>
      <c r="C8668">
        <v>17.076082683296999</v>
      </c>
      <c r="D8668">
        <v>1.7114377823428999</v>
      </c>
      <c r="E8668">
        <v>1.1771049599338801</v>
      </c>
      <c r="F8668">
        <v>49.286530099976098</v>
      </c>
      <c r="G8668">
        <v>26.819866814548099</v>
      </c>
      <c r="H8668">
        <v>4.76046621721328E-4</v>
      </c>
    </row>
    <row r="8669" spans="1:8" x14ac:dyDescent="0.25">
      <c r="A8669">
        <v>1.8787474696422599</v>
      </c>
      <c r="B8669">
        <v>71.8114763705657</v>
      </c>
      <c r="C8669">
        <v>18.935595525905999</v>
      </c>
      <c r="D8669">
        <v>1.2197784028309999</v>
      </c>
      <c r="E8669">
        <v>1.8953917797555</v>
      </c>
      <c r="F8669">
        <v>71.599272217235495</v>
      </c>
      <c r="G8669">
        <v>22.3038152700864</v>
      </c>
      <c r="H8669">
        <v>2.2990299220276999E-5</v>
      </c>
    </row>
    <row r="8670" spans="1:8" x14ac:dyDescent="0.25">
      <c r="A8670">
        <v>0.16947043499460099</v>
      </c>
      <c r="B8670">
        <v>74.407169361069904</v>
      </c>
      <c r="C8670">
        <v>13.140225660948801</v>
      </c>
      <c r="D8670">
        <v>3.8944281728115699</v>
      </c>
      <c r="E8670">
        <v>1.2509348219390599</v>
      </c>
      <c r="F8670">
        <v>42.067657134100699</v>
      </c>
      <c r="G8670">
        <v>-9.68819632524729</v>
      </c>
      <c r="H8670">
        <v>2.2841772576394498E-3</v>
      </c>
    </row>
    <row r="8671" spans="1:8" x14ac:dyDescent="0.25">
      <c r="A8671">
        <v>2.78508718349693</v>
      </c>
      <c r="B8671">
        <v>45.973509610485898</v>
      </c>
      <c r="C8671">
        <v>16.1954786988676</v>
      </c>
      <c r="D8671">
        <v>1.49327371589998</v>
      </c>
      <c r="E8671">
        <v>2.8358331615946</v>
      </c>
      <c r="F8671">
        <v>45.699722961713903</v>
      </c>
      <c r="G8671">
        <v>22.627680216701801</v>
      </c>
      <c r="H8671">
        <v>1.17594173339933E-5</v>
      </c>
    </row>
    <row r="8672" spans="1:8" x14ac:dyDescent="0.25">
      <c r="A8672">
        <v>0.85126929301944099</v>
      </c>
      <c r="B8672">
        <v>148.787646066897</v>
      </c>
      <c r="C8672">
        <v>25.426794619353998</v>
      </c>
      <c r="D8672">
        <v>2.5928814902610302</v>
      </c>
      <c r="E8672">
        <v>0.90224352949730102</v>
      </c>
      <c r="F8672">
        <v>145.841333185015</v>
      </c>
      <c r="G8672">
        <v>60.449779299891603</v>
      </c>
      <c r="H8672">
        <v>4.1262549961709998E-4</v>
      </c>
    </row>
    <row r="8673" spans="1:8" x14ac:dyDescent="0.25">
      <c r="A8673">
        <v>10.272140630986801</v>
      </c>
      <c r="B8673">
        <v>51.8458846605918</v>
      </c>
      <c r="C8673">
        <v>23.637291585513299</v>
      </c>
      <c r="D8673">
        <v>2.0474482994427001</v>
      </c>
      <c r="E8673">
        <v>10.380984589370801</v>
      </c>
      <c r="F8673">
        <v>51.665761747553603</v>
      </c>
      <c r="G8673">
        <v>44.622799314506402</v>
      </c>
      <c r="H8673">
        <v>2.5584825640897898E-7</v>
      </c>
    </row>
    <row r="8674" spans="1:8" x14ac:dyDescent="0.25">
      <c r="A8674">
        <v>7.5900909333244702</v>
      </c>
      <c r="B8674">
        <v>160.2771043672</v>
      </c>
      <c r="C8674">
        <v>22.3151883244836</v>
      </c>
      <c r="D8674">
        <v>1.8827573992743101</v>
      </c>
      <c r="E8674">
        <v>7.60031961413996</v>
      </c>
      <c r="F8674">
        <v>160.20125094273399</v>
      </c>
      <c r="G8674">
        <v>40.950782424846601</v>
      </c>
      <c r="H8674">
        <v>1.8074221321397399E-8</v>
      </c>
    </row>
    <row r="8675" spans="1:8" x14ac:dyDescent="0.25">
      <c r="A8675">
        <v>1.6088538872347899</v>
      </c>
      <c r="B8675">
        <v>21.177268914711899</v>
      </c>
      <c r="C8675">
        <v>20.142219749064399</v>
      </c>
      <c r="D8675">
        <v>0.48852564623612199</v>
      </c>
      <c r="E8675">
        <v>1.64155491758352</v>
      </c>
      <c r="F8675">
        <v>21.035736900850999</v>
      </c>
      <c r="G8675">
        <v>9.3790319101049704</v>
      </c>
      <c r="H8675">
        <v>2.3026181726735199E-4</v>
      </c>
    </row>
    <row r="8676" spans="1:8" x14ac:dyDescent="0.25">
      <c r="A8676">
        <v>4.1873529098430904</v>
      </c>
      <c r="B8676">
        <v>59.772265113918998</v>
      </c>
      <c r="C8676">
        <v>15.453769657896</v>
      </c>
      <c r="D8676">
        <v>0.19721324996483799</v>
      </c>
      <c r="E8676">
        <v>4.18858165377587</v>
      </c>
      <c r="F8676">
        <v>59.764343088838999</v>
      </c>
      <c r="G8676">
        <v>3.00744954184258</v>
      </c>
      <c r="H8676">
        <v>3.6254767848371601E-8</v>
      </c>
    </row>
    <row r="8677" spans="1:8" x14ac:dyDescent="0.25">
      <c r="A8677">
        <v>0.61845568298550302</v>
      </c>
      <c r="B8677">
        <v>45.546250718594102</v>
      </c>
      <c r="C8677">
        <v>22.393681643013</v>
      </c>
      <c r="D8677">
        <v>1.6043282022058201</v>
      </c>
      <c r="E8677">
        <v>0.93147230235561995</v>
      </c>
      <c r="F8677">
        <v>39.445484563141903</v>
      </c>
      <c r="G8677">
        <v>26.1364256967077</v>
      </c>
      <c r="H8677">
        <v>1.9162859137993901E-3</v>
      </c>
    </row>
    <row r="8678" spans="1:8" x14ac:dyDescent="0.25">
      <c r="A8678">
        <v>2.2151413149094701</v>
      </c>
      <c r="B8678">
        <v>92.140386956141995</v>
      </c>
      <c r="C8678">
        <v>14.733208179628599</v>
      </c>
      <c r="D8678">
        <v>1.64518769707932</v>
      </c>
      <c r="E8678">
        <v>2.22945906864748</v>
      </c>
      <c r="F8678">
        <v>91.940940256828299</v>
      </c>
      <c r="G8678">
        <v>23.364158102988799</v>
      </c>
      <c r="H8678">
        <v>6.7629938106768002E-6</v>
      </c>
    </row>
    <row r="8679" spans="1:8" x14ac:dyDescent="0.25">
      <c r="A8679">
        <v>0.48399913499490099</v>
      </c>
      <c r="B8679">
        <v>33.347123253706698</v>
      </c>
      <c r="C8679">
        <v>17.159066958127902</v>
      </c>
      <c r="D8679">
        <v>3.54250754371781</v>
      </c>
      <c r="E8679">
        <v>16.6722505946247</v>
      </c>
      <c r="F8679">
        <v>8.3407566230952206</v>
      </c>
      <c r="G8679">
        <v>-66.930482641381801</v>
      </c>
      <c r="H8679">
        <v>1.5857802313769499E-3</v>
      </c>
    </row>
    <row r="8680" spans="1:8" x14ac:dyDescent="0.25">
      <c r="A8680">
        <v>5.2682640845611504</v>
      </c>
      <c r="B8680">
        <v>318.45221780760198</v>
      </c>
      <c r="C8680">
        <v>20.633723861585899</v>
      </c>
      <c r="D8680">
        <v>2.20165450674524</v>
      </c>
      <c r="E8680">
        <v>5.2720597962551299</v>
      </c>
      <c r="F8680">
        <v>318.36611844109598</v>
      </c>
      <c r="G8680">
        <v>44.672753264679599</v>
      </c>
      <c r="H8680">
        <v>9.6951176079830799E-9</v>
      </c>
    </row>
    <row r="8681" spans="1:8" x14ac:dyDescent="0.25">
      <c r="A8681">
        <v>8.6602772782976807</v>
      </c>
      <c r="B8681">
        <v>137.55281152752099</v>
      </c>
      <c r="C8681">
        <v>18.2122548969725</v>
      </c>
      <c r="D8681">
        <v>2.7305021417998598</v>
      </c>
      <c r="E8681">
        <v>8.6825835545770094</v>
      </c>
      <c r="F8681">
        <v>137.432605499651</v>
      </c>
      <c r="G8681">
        <v>47.703705596712297</v>
      </c>
      <c r="H8681">
        <v>3.2504679804469402E-8</v>
      </c>
    </row>
    <row r="8682" spans="1:8" x14ac:dyDescent="0.25">
      <c r="A8682">
        <v>1.3956323792005401</v>
      </c>
      <c r="B8682">
        <v>240.932267417883</v>
      </c>
      <c r="C8682">
        <v>7.5924938702694096</v>
      </c>
      <c r="D8682">
        <v>1.02272412124913</v>
      </c>
      <c r="E8682">
        <v>1.3965954361589801</v>
      </c>
      <c r="F8682">
        <v>240.86379972207999</v>
      </c>
      <c r="G8682">
        <v>7.6085924171246102</v>
      </c>
      <c r="H8682">
        <v>5.6153455984192303E-6</v>
      </c>
    </row>
    <row r="8683" spans="1:8" x14ac:dyDescent="0.25">
      <c r="A8683">
        <v>5.4972633103194202</v>
      </c>
      <c r="B8683">
        <v>11.1355697905712</v>
      </c>
      <c r="C8683">
        <v>26.6319326168218</v>
      </c>
      <c r="D8683">
        <v>1.0101602104674301</v>
      </c>
      <c r="E8683">
        <v>6.1369523969615098</v>
      </c>
      <c r="F8683">
        <v>10.747267022128099</v>
      </c>
      <c r="G8683">
        <v>22.162209203883599</v>
      </c>
      <c r="H8683">
        <v>3.1464401288198101E-5</v>
      </c>
    </row>
    <row r="8684" spans="1:8" x14ac:dyDescent="0.25">
      <c r="A8684">
        <v>5.9729748183379101</v>
      </c>
      <c r="B8684">
        <v>276.04895725642399</v>
      </c>
      <c r="C8684">
        <v>8.4227799631579696</v>
      </c>
      <c r="D8684">
        <v>0.92101644927523096</v>
      </c>
      <c r="E8684">
        <v>6.7613280814777497</v>
      </c>
      <c r="F8684">
        <v>261.73781238606</v>
      </c>
      <c r="G8684">
        <v>-118.92660224707301</v>
      </c>
      <c r="H8684">
        <v>4.3809465988836397E-6</v>
      </c>
    </row>
    <row r="8685" spans="1:8" x14ac:dyDescent="0.25">
      <c r="A8685">
        <v>5.9603371680075403</v>
      </c>
      <c r="B8685">
        <v>48.7935139247286</v>
      </c>
      <c r="C8685">
        <v>9.8580340837405291</v>
      </c>
      <c r="D8685">
        <v>0.43974536243579898</v>
      </c>
      <c r="E8685">
        <v>5.9636404347334597</v>
      </c>
      <c r="F8685">
        <v>48.783082199336697</v>
      </c>
      <c r="G8685">
        <v>4.2359747111427701</v>
      </c>
      <c r="H8685">
        <v>3.6428514241590597E-8</v>
      </c>
    </row>
    <row r="8686" spans="1:8" x14ac:dyDescent="0.25">
      <c r="A8686">
        <v>0.34287758372559402</v>
      </c>
      <c r="B8686">
        <v>161.07553998845901</v>
      </c>
      <c r="C8686">
        <v>23.6186478222793</v>
      </c>
      <c r="D8686">
        <v>1.3847239946554699</v>
      </c>
      <c r="E8686">
        <v>0.414971916452607</v>
      </c>
      <c r="F8686">
        <v>152.31956202854599</v>
      </c>
      <c r="G8686">
        <v>19.699378576303101</v>
      </c>
      <c r="H8686">
        <v>1.2318888424024701E-2</v>
      </c>
    </row>
    <row r="8687" spans="1:8" x14ac:dyDescent="0.25">
      <c r="A8687">
        <v>2.1237025873507802</v>
      </c>
      <c r="B8687">
        <v>27.293173555805399</v>
      </c>
      <c r="C8687">
        <v>15.478427688643301</v>
      </c>
      <c r="D8687">
        <v>1.9084784054650601</v>
      </c>
      <c r="E8687">
        <v>2.3474401721523299</v>
      </c>
      <c r="F8687">
        <v>26.418512031660502</v>
      </c>
      <c r="G8687">
        <v>25.4868599962406</v>
      </c>
      <c r="H8687">
        <v>1.33147723727093E-4</v>
      </c>
    </row>
    <row r="8688" spans="1:8" x14ac:dyDescent="0.25">
      <c r="A8688">
        <v>3.4103572281683898</v>
      </c>
      <c r="B8688">
        <v>156.81094663722101</v>
      </c>
      <c r="C8688">
        <v>22.680961421147298</v>
      </c>
      <c r="D8688">
        <v>1.0354547183524001</v>
      </c>
      <c r="E8688">
        <v>3.41391453326619</v>
      </c>
      <c r="F8688">
        <v>156.75117353098599</v>
      </c>
      <c r="G8688">
        <v>23.131033810277799</v>
      </c>
      <c r="H8688">
        <v>1.01692724592937E-7</v>
      </c>
    </row>
    <row r="8689" spans="1:8" x14ac:dyDescent="0.25">
      <c r="A8689">
        <v>3.89786163635091</v>
      </c>
      <c r="B8689">
        <v>96.179237332937404</v>
      </c>
      <c r="C8689">
        <v>25.871690511009501</v>
      </c>
      <c r="D8689">
        <v>1.58808288033919</v>
      </c>
      <c r="E8689">
        <v>3.9193412320015502</v>
      </c>
      <c r="F8689">
        <v>96.001739802764106</v>
      </c>
      <c r="G8689">
        <v>39.716021930278202</v>
      </c>
      <c r="H8689">
        <v>6.3678513453664996E-7</v>
      </c>
    </row>
    <row r="8690" spans="1:8" x14ac:dyDescent="0.25">
      <c r="A8690">
        <v>9.5262140912063895</v>
      </c>
      <c r="B8690">
        <v>7.5673267829624704</v>
      </c>
      <c r="C8690">
        <v>15.4343850647005</v>
      </c>
      <c r="D8690">
        <v>3.57464264446938</v>
      </c>
      <c r="E8690">
        <v>17.5410117575552</v>
      </c>
      <c r="F8690">
        <v>6.5071317615466802</v>
      </c>
      <c r="G8690">
        <v>13.118711335989101</v>
      </c>
      <c r="H8690">
        <v>1.4788522294267001E-5</v>
      </c>
    </row>
    <row r="8691" spans="1:8" x14ac:dyDescent="0.25">
      <c r="A8691">
        <v>10.009184214132199</v>
      </c>
      <c r="B8691">
        <v>68.896468627713205</v>
      </c>
      <c r="C8691">
        <v>27.541002473551099</v>
      </c>
      <c r="D8691">
        <v>1.5764734618205201</v>
      </c>
      <c r="E8691">
        <v>10.0529184708196</v>
      </c>
      <c r="F8691">
        <v>68.795820737240305</v>
      </c>
      <c r="G8691">
        <v>41.416186227927298</v>
      </c>
      <c r="H8691">
        <v>8.5055122109063296E-8</v>
      </c>
    </row>
    <row r="8692" spans="1:8" x14ac:dyDescent="0.25">
      <c r="A8692">
        <v>0.66905251394607101</v>
      </c>
      <c r="B8692">
        <v>289.57161839092601</v>
      </c>
      <c r="C8692">
        <v>23.193843776895001</v>
      </c>
      <c r="D8692">
        <v>0.32385239968287399</v>
      </c>
      <c r="E8692">
        <v>0.67160301236255004</v>
      </c>
      <c r="F8692">
        <v>289.20840636333702</v>
      </c>
      <c r="G8692">
        <v>6.8401846087987996</v>
      </c>
      <c r="H8692">
        <v>6.8163831429068E-4</v>
      </c>
    </row>
    <row r="8693" spans="1:8" x14ac:dyDescent="0.25">
      <c r="A8693">
        <v>0.13999275740616099</v>
      </c>
      <c r="B8693">
        <v>143.03064950304699</v>
      </c>
      <c r="C8693">
        <v>27.315781682737398</v>
      </c>
      <c r="D8693">
        <v>1.0625063810597899</v>
      </c>
      <c r="E8693">
        <v>0.227300627014727</v>
      </c>
      <c r="F8693">
        <v>126.44340900056299</v>
      </c>
      <c r="G8693">
        <v>6.70130532401941</v>
      </c>
      <c r="H8693">
        <v>4.03902047145655E-3</v>
      </c>
    </row>
    <row r="8694" spans="1:8" x14ac:dyDescent="0.25">
      <c r="A8694">
        <v>1.6652808689663099</v>
      </c>
      <c r="B8694">
        <v>8.6452973774976094</v>
      </c>
      <c r="C8694">
        <v>17.762551560095499</v>
      </c>
      <c r="D8694">
        <v>1.0433132804431899</v>
      </c>
      <c r="E8694">
        <v>2.4819764489196601</v>
      </c>
      <c r="F8694">
        <v>7.6133856676259599</v>
      </c>
      <c r="G8694">
        <v>14.0311077384961</v>
      </c>
      <c r="H8694">
        <v>8.6902632823780603E-4</v>
      </c>
    </row>
    <row r="8695" spans="1:8" x14ac:dyDescent="0.25">
      <c r="A8695">
        <v>0.53310791239441602</v>
      </c>
      <c r="B8695">
        <v>169.260330566883</v>
      </c>
      <c r="C8695">
        <v>17.647627546629199</v>
      </c>
      <c r="D8695">
        <v>0.33940672685156897</v>
      </c>
      <c r="E8695">
        <v>0.53841250936215201</v>
      </c>
      <c r="F8695">
        <v>168.75513942210301</v>
      </c>
      <c r="G8695">
        <v>5.0480555350015504</v>
      </c>
      <c r="H8695">
        <v>6.3023342974924802E-4</v>
      </c>
    </row>
    <row r="8696" spans="1:8" x14ac:dyDescent="0.25">
      <c r="A8696">
        <v>3.7658916179125499</v>
      </c>
      <c r="B8696">
        <v>4.6365955049662597</v>
      </c>
      <c r="C8696">
        <v>22.210239087461201</v>
      </c>
      <c r="D8696">
        <v>1.30924528157024</v>
      </c>
      <c r="E8696">
        <v>9.3270924382057192</v>
      </c>
      <c r="F8696">
        <v>3.5723631901913699</v>
      </c>
      <c r="G8696">
        <v>13.219805178803</v>
      </c>
      <c r="H8696">
        <v>1.8895009283498E-4</v>
      </c>
    </row>
    <row r="8697" spans="1:8" x14ac:dyDescent="0.25">
      <c r="A8697">
        <v>0.69492157630447504</v>
      </c>
      <c r="B8697">
        <v>190.460673553314</v>
      </c>
      <c r="C8697">
        <v>14.977156365642699</v>
      </c>
      <c r="D8697">
        <v>3.4466351041479402</v>
      </c>
      <c r="E8697">
        <v>0.73772591990950298</v>
      </c>
      <c r="F8697">
        <v>186.72093550335799</v>
      </c>
      <c r="G8697">
        <v>45.152783624188501</v>
      </c>
      <c r="H8697">
        <v>4.9061438323907904E-4</v>
      </c>
    </row>
    <row r="8698" spans="1:8" x14ac:dyDescent="0.25">
      <c r="A8698">
        <v>9.7427239888747099</v>
      </c>
      <c r="B8698">
        <v>237.43694772113599</v>
      </c>
      <c r="C8698">
        <v>24.290207325749002</v>
      </c>
      <c r="D8698">
        <v>2.7291267146188201</v>
      </c>
      <c r="E8698">
        <v>9.7536485992222097</v>
      </c>
      <c r="F8698">
        <v>237.34243514089201</v>
      </c>
      <c r="G8698">
        <v>64.618332917210395</v>
      </c>
      <c r="H8698">
        <v>6.2224830659952597E-9</v>
      </c>
    </row>
    <row r="8699" spans="1:8" x14ac:dyDescent="0.25">
      <c r="A8699">
        <v>2.21161952480935</v>
      </c>
      <c r="B8699">
        <v>29.064377001719699</v>
      </c>
      <c r="C8699">
        <v>12.580607638481601</v>
      </c>
      <c r="D8699">
        <v>2.7408895334205101</v>
      </c>
      <c r="E8699">
        <v>2.5403907006239699</v>
      </c>
      <c r="F8699">
        <v>27.796038443191701</v>
      </c>
      <c r="G8699">
        <v>28.148540920809701</v>
      </c>
      <c r="H8699">
        <v>1.21222578627664E-4</v>
      </c>
    </row>
    <row r="8700" spans="1:8" x14ac:dyDescent="0.25">
      <c r="A8700">
        <v>0.65814190333403799</v>
      </c>
      <c r="B8700">
        <v>163.057532647942</v>
      </c>
      <c r="C8700">
        <v>16.832944942439099</v>
      </c>
      <c r="D8700">
        <v>6.9657716922979498</v>
      </c>
      <c r="E8700">
        <v>0.91021841569696704</v>
      </c>
      <c r="F8700">
        <v>145.742985041769</v>
      </c>
      <c r="G8700">
        <v>88.743140616328304</v>
      </c>
      <c r="H8700">
        <v>4.9602047646510404E-4</v>
      </c>
    </row>
    <row r="8701" spans="1:8" x14ac:dyDescent="0.25">
      <c r="A8701">
        <v>0.70481275876100902</v>
      </c>
      <c r="B8701">
        <v>210.45097180381501</v>
      </c>
      <c r="C8701">
        <v>30.606805665322302</v>
      </c>
      <c r="D8701">
        <v>0.13225888082346601</v>
      </c>
      <c r="E8701">
        <v>0.70761353937586902</v>
      </c>
      <c r="F8701">
        <v>210.214256714914</v>
      </c>
      <c r="G8701">
        <v>4.1274312965161002</v>
      </c>
      <c r="H8701">
        <v>1.1225953059313E-4</v>
      </c>
    </row>
    <row r="8702" spans="1:8" x14ac:dyDescent="0.25">
      <c r="A8702">
        <v>4.0402397601106603</v>
      </c>
      <c r="B8702">
        <v>6.62788251989807</v>
      </c>
      <c r="C8702">
        <v>21.096555614135799</v>
      </c>
      <c r="D8702">
        <v>0.54607690828350597</v>
      </c>
      <c r="E8702">
        <v>4.4593168984510703</v>
      </c>
      <c r="F8702">
        <v>6.4195942770266301</v>
      </c>
      <c r="G8702">
        <v>9.6715692277358194</v>
      </c>
      <c r="H8702">
        <v>9.7476702364058596E-5</v>
      </c>
    </row>
    <row r="8703" spans="1:8" x14ac:dyDescent="0.25">
      <c r="A8703">
        <v>6.7069566194959096</v>
      </c>
      <c r="B8703">
        <v>137.419049442252</v>
      </c>
      <c r="C8703">
        <v>7.8115395057677803</v>
      </c>
      <c r="D8703">
        <v>1.43248751174225</v>
      </c>
      <c r="E8703">
        <v>6.7106488838807596</v>
      </c>
      <c r="F8703">
        <v>137.389637159698</v>
      </c>
      <c r="G8703">
        <v>10.879196105554501</v>
      </c>
      <c r="H8703">
        <v>1.1081439677521199E-8</v>
      </c>
    </row>
    <row r="8704" spans="1:8" x14ac:dyDescent="0.25">
      <c r="A8704">
        <v>5.9520908569996598</v>
      </c>
      <c r="B8704">
        <v>52.679124062023597</v>
      </c>
      <c r="C8704">
        <v>14.5082007466251</v>
      </c>
      <c r="D8704">
        <v>1.3596432055607299</v>
      </c>
      <c r="E8704">
        <v>5.9812917108420098</v>
      </c>
      <c r="F8704">
        <v>52.592893872130198</v>
      </c>
      <c r="G8704">
        <v>18.7033825730804</v>
      </c>
      <c r="H8704">
        <v>3.5401190458590201E-7</v>
      </c>
    </row>
    <row r="8705" spans="1:8" x14ac:dyDescent="0.25">
      <c r="A8705">
        <v>3.2437675278265101</v>
      </c>
      <c r="B8705">
        <v>132.82681489727099</v>
      </c>
      <c r="C8705">
        <v>10.737221762089099</v>
      </c>
      <c r="D8705">
        <v>1.1961360413186399</v>
      </c>
      <c r="E8705">
        <v>3.2469397089126799</v>
      </c>
      <c r="F8705">
        <v>132.77906340849901</v>
      </c>
      <c r="G8705">
        <v>12.5766167433072</v>
      </c>
      <c r="H8705">
        <v>1.3334403673606999E-7</v>
      </c>
    </row>
    <row r="8706" spans="1:8" x14ac:dyDescent="0.25">
      <c r="A8706">
        <v>0.74573521671843801</v>
      </c>
      <c r="B8706">
        <v>46.784190470093598</v>
      </c>
      <c r="C8706">
        <v>18.288401110394801</v>
      </c>
      <c r="D8706">
        <v>3.18733161790861</v>
      </c>
      <c r="E8706">
        <v>1.35891482544705</v>
      </c>
      <c r="F8706">
        <v>37.806987357407799</v>
      </c>
      <c r="G8706">
        <v>40.798921966515799</v>
      </c>
      <c r="H8706">
        <v>8.9925742314042297E-4</v>
      </c>
    </row>
    <row r="8707" spans="1:8" x14ac:dyDescent="0.25">
      <c r="A8707">
        <v>1.84858870196561</v>
      </c>
      <c r="B8707">
        <v>3.1730499840456998</v>
      </c>
      <c r="C8707">
        <v>10.100397674361099</v>
      </c>
      <c r="D8707">
        <v>3.1092458306658499</v>
      </c>
      <c r="E8707">
        <v>12.114134954434601</v>
      </c>
      <c r="F8707">
        <v>3.0995099992933199</v>
      </c>
      <c r="G8707">
        <v>-0.280679861169566</v>
      </c>
      <c r="H8707">
        <v>1.43917308572157E-5</v>
      </c>
    </row>
    <row r="8708" spans="1:8" x14ac:dyDescent="0.25">
      <c r="A8708">
        <v>2.3702396518759201</v>
      </c>
      <c r="B8708">
        <v>69.622776618939795</v>
      </c>
      <c r="C8708">
        <v>12.1676851394212</v>
      </c>
      <c r="D8708">
        <v>1.36274723197501</v>
      </c>
      <c r="E8708">
        <v>2.3844407627031199</v>
      </c>
      <c r="F8708">
        <v>69.483044791515297</v>
      </c>
      <c r="G8708">
        <v>15.9258419589684</v>
      </c>
      <c r="H8708">
        <v>6.1365642625644204E-6</v>
      </c>
    </row>
    <row r="8709" spans="1:8" x14ac:dyDescent="0.25">
      <c r="A8709">
        <v>4.2727417552738398</v>
      </c>
      <c r="B8709">
        <v>44.558408634183202</v>
      </c>
      <c r="C8709">
        <v>11.021559497006599</v>
      </c>
      <c r="D8709">
        <v>1.10837762699566</v>
      </c>
      <c r="E8709">
        <v>4.2934168657557299</v>
      </c>
      <c r="F8709">
        <v>44.486314343615902</v>
      </c>
      <c r="G8709">
        <v>11.604263686490899</v>
      </c>
      <c r="H8709">
        <v>9.2189519523537304E-7</v>
      </c>
    </row>
    <row r="8710" spans="1:8" x14ac:dyDescent="0.25">
      <c r="A8710">
        <v>1.1028571227501101</v>
      </c>
      <c r="B8710">
        <v>29.674032047158398</v>
      </c>
      <c r="C8710">
        <v>29.364942262650899</v>
      </c>
      <c r="D8710">
        <v>3.9418276982277201</v>
      </c>
      <c r="E8710">
        <v>4.5071344347255398</v>
      </c>
      <c r="F8710">
        <v>18.144227896896101</v>
      </c>
      <c r="G8710">
        <v>66.380362254732901</v>
      </c>
      <c r="H8710">
        <v>3.0353277335503802E-4</v>
      </c>
    </row>
    <row r="8711" spans="1:8" x14ac:dyDescent="0.25">
      <c r="A8711">
        <v>1.4041680977528801</v>
      </c>
      <c r="B8711">
        <v>85.363411534599194</v>
      </c>
      <c r="C8711">
        <v>25.7069641204669</v>
      </c>
      <c r="D8711">
        <v>2.6230901437826799</v>
      </c>
      <c r="E8711">
        <v>1.48083900241135</v>
      </c>
      <c r="F8711">
        <v>83.863969651028697</v>
      </c>
      <c r="G8711">
        <v>63.086998866236698</v>
      </c>
      <c r="H8711">
        <v>1.2967620999001199E-4</v>
      </c>
    </row>
    <row r="8712" spans="1:8" x14ac:dyDescent="0.25">
      <c r="A8712">
        <v>6.1040456413907798</v>
      </c>
      <c r="B8712">
        <v>512.09965677324703</v>
      </c>
      <c r="C8712">
        <v>9.2351339605830596</v>
      </c>
      <c r="D8712">
        <v>2.1795410697800701</v>
      </c>
      <c r="E8712">
        <v>6.1230509682897001</v>
      </c>
      <c r="F8712">
        <v>511.41121396773701</v>
      </c>
      <c r="G8712">
        <v>14.371457678908399</v>
      </c>
      <c r="H8712">
        <v>5.72478054638343E-8</v>
      </c>
    </row>
    <row r="8713" spans="1:8" x14ac:dyDescent="0.25">
      <c r="A8713">
        <v>14.374426425894301</v>
      </c>
      <c r="B8713">
        <v>48.219199530247302</v>
      </c>
      <c r="C8713">
        <v>17.748859333979802</v>
      </c>
      <c r="D8713">
        <v>3.2559322092882299</v>
      </c>
      <c r="E8713">
        <v>14.608256144264001</v>
      </c>
      <c r="F8713">
        <v>47.966148542393199</v>
      </c>
      <c r="G8713">
        <v>50.2105807845737</v>
      </c>
      <c r="H8713">
        <v>2.19169510970652E-7</v>
      </c>
    </row>
    <row r="8714" spans="1:8" x14ac:dyDescent="0.25">
      <c r="A8714">
        <v>4.42501156749538</v>
      </c>
      <c r="B8714">
        <v>17.394355743211801</v>
      </c>
      <c r="C8714">
        <v>22.310720322632999</v>
      </c>
      <c r="D8714">
        <v>0.17467348597062701</v>
      </c>
      <c r="E8714">
        <v>4.4323987571691204</v>
      </c>
      <c r="F8714">
        <v>17.384204383685098</v>
      </c>
      <c r="G8714">
        <v>3.8135560810251401</v>
      </c>
      <c r="H8714">
        <v>7.1297014114954302E-7</v>
      </c>
    </row>
    <row r="8715" spans="1:8" x14ac:dyDescent="0.25">
      <c r="A8715">
        <v>9.7681421431206896</v>
      </c>
      <c r="B8715">
        <v>76.565215381098497</v>
      </c>
      <c r="C8715">
        <v>23.543980153050899</v>
      </c>
      <c r="D8715">
        <v>4.2657741260080799</v>
      </c>
      <c r="E8715">
        <v>9.98124571709333</v>
      </c>
      <c r="F8715">
        <v>76.026208913605601</v>
      </c>
      <c r="G8715">
        <v>89.496864037095605</v>
      </c>
      <c r="H8715">
        <v>3.7249146370563698E-7</v>
      </c>
    </row>
    <row r="8716" spans="1:8" x14ac:dyDescent="0.25">
      <c r="A8716">
        <v>10.514797081121699</v>
      </c>
      <c r="B8716">
        <v>43.556565930622703</v>
      </c>
      <c r="C8716">
        <v>20.723880587431399</v>
      </c>
      <c r="D8716">
        <v>1.8480176395377901</v>
      </c>
      <c r="E8716">
        <v>10.624716146948799</v>
      </c>
      <c r="F8716">
        <v>43.4074181409296</v>
      </c>
      <c r="G8716">
        <v>35.094990409972297</v>
      </c>
      <c r="H8716">
        <v>2.8678483262511501E-7</v>
      </c>
    </row>
    <row r="8717" spans="1:8" x14ac:dyDescent="0.25">
      <c r="A8717">
        <v>1.8917682526937201</v>
      </c>
      <c r="B8717">
        <v>17.345424237759801</v>
      </c>
      <c r="C8717">
        <v>18.7032557183758</v>
      </c>
      <c r="D8717">
        <v>1.89092866216952</v>
      </c>
      <c r="E8717">
        <v>2.57532454351115</v>
      </c>
      <c r="F8717">
        <v>15.716147309455</v>
      </c>
      <c r="G8717">
        <v>27.705271433273602</v>
      </c>
      <c r="H8717">
        <v>3.4049319807015E-4</v>
      </c>
    </row>
    <row r="8718" spans="1:8" x14ac:dyDescent="0.25">
      <c r="A8718">
        <v>0.88983091367710498</v>
      </c>
      <c r="B8718">
        <v>15.413843896410199</v>
      </c>
      <c r="C8718">
        <v>26.5873924695276</v>
      </c>
      <c r="D8718">
        <v>2.4885588440909601</v>
      </c>
      <c r="E8718">
        <v>30.235652545085401</v>
      </c>
      <c r="F8718">
        <v>3.7904277655945502</v>
      </c>
      <c r="G8718">
        <v>-35.371150941825</v>
      </c>
      <c r="H8718">
        <v>1.0169725680837501E-3</v>
      </c>
    </row>
    <row r="8719" spans="1:8" x14ac:dyDescent="0.25">
      <c r="A8719">
        <v>4.1422319721552103</v>
      </c>
      <c r="B8719">
        <v>728.25460426383404</v>
      </c>
      <c r="C8719">
        <v>8.7435789351196895</v>
      </c>
      <c r="D8719">
        <v>0.279385107316653</v>
      </c>
      <c r="E8719">
        <v>1.78671274991642E-3</v>
      </c>
      <c r="F8719">
        <v>2236.5456462281099</v>
      </c>
      <c r="G8719">
        <v>-1.6113878612213599</v>
      </c>
      <c r="H8719">
        <v>2.2568889313304998E-5</v>
      </c>
    </row>
    <row r="8720" spans="1:8" x14ac:dyDescent="0.25">
      <c r="A8720">
        <v>1.7348459132595</v>
      </c>
      <c r="B8720">
        <v>78.224016335727796</v>
      </c>
      <c r="C8720">
        <v>16.179679175197499</v>
      </c>
      <c r="D8720">
        <v>2.2281137420149202</v>
      </c>
      <c r="E8720">
        <v>1.77428483238702</v>
      </c>
      <c r="F8720">
        <v>77.642845431115902</v>
      </c>
      <c r="G8720">
        <v>33.994971776575198</v>
      </c>
      <c r="H8720">
        <v>4.9012182380743501E-5</v>
      </c>
    </row>
    <row r="8721" spans="1:8" x14ac:dyDescent="0.25">
      <c r="A8721">
        <v>4.3666976712886996</v>
      </c>
      <c r="B8721">
        <v>94.698574020357896</v>
      </c>
      <c r="C8721">
        <v>11.6961251128286</v>
      </c>
      <c r="D8721">
        <v>2.3068267132918199</v>
      </c>
      <c r="E8721">
        <v>4.3877469997054304</v>
      </c>
      <c r="F8721">
        <v>94.545908549041002</v>
      </c>
      <c r="G8721">
        <v>25.657305741150701</v>
      </c>
      <c r="H8721">
        <v>4.0789731166663201E-7</v>
      </c>
    </row>
    <row r="8722" spans="1:8" x14ac:dyDescent="0.25">
      <c r="A8722">
        <v>1.4826751214801399</v>
      </c>
      <c r="B8722">
        <v>64.6625560953687</v>
      </c>
      <c r="C8722">
        <v>20.434820746684601</v>
      </c>
      <c r="D8722">
        <v>3.0958776061584601</v>
      </c>
      <c r="E8722">
        <v>1.6266780953279001</v>
      </c>
      <c r="F8722">
        <v>62.716429892106298</v>
      </c>
      <c r="G8722">
        <v>57.105717745968398</v>
      </c>
      <c r="H8722">
        <v>1.63482335982371E-4</v>
      </c>
    </row>
    <row r="8723" spans="1:8" x14ac:dyDescent="0.25">
      <c r="A8723">
        <v>0.54254370528017704</v>
      </c>
      <c r="B8723">
        <v>44.412240299532002</v>
      </c>
      <c r="C8723">
        <v>29.581175541233101</v>
      </c>
      <c r="D8723">
        <v>0.51575850596666895</v>
      </c>
      <c r="E8723">
        <v>0.62783360989816095</v>
      </c>
      <c r="F8723">
        <v>42.339207313100701</v>
      </c>
      <c r="G8723">
        <v>12.0060610177286</v>
      </c>
      <c r="H8723">
        <v>4.1268223290575803E-3</v>
      </c>
    </row>
    <row r="8724" spans="1:8" x14ac:dyDescent="0.25">
      <c r="A8724">
        <v>5.5079570420998003</v>
      </c>
      <c r="B8724">
        <v>11.1113368288541</v>
      </c>
      <c r="C8724">
        <v>23.788101477148199</v>
      </c>
      <c r="D8724">
        <v>1.086427193659</v>
      </c>
      <c r="E8724">
        <v>6.16897792867187</v>
      </c>
      <c r="F8724">
        <v>10.7137260770774</v>
      </c>
      <c r="G8724">
        <v>20.952064199322901</v>
      </c>
      <c r="H8724">
        <v>3.1742724509571398E-5</v>
      </c>
    </row>
    <row r="8725" spans="1:8" x14ac:dyDescent="0.25">
      <c r="A8725">
        <v>0.43999241254967097</v>
      </c>
      <c r="B8725">
        <v>23.098085419724399</v>
      </c>
      <c r="C8725">
        <v>16.470541230070602</v>
      </c>
      <c r="D8725">
        <v>1.7355734042683699</v>
      </c>
      <c r="E8725">
        <v>3.3098006120199601</v>
      </c>
      <c r="F8725">
        <v>11.0874937944811</v>
      </c>
      <c r="G8725">
        <v>-0.70839735227067202</v>
      </c>
      <c r="H8725">
        <v>3.3414354819352602E-3</v>
      </c>
    </row>
    <row r="8726" spans="1:8" x14ac:dyDescent="0.25">
      <c r="A8726">
        <v>8.6072549479708105</v>
      </c>
      <c r="B8726">
        <v>360.16589312560399</v>
      </c>
      <c r="C8726">
        <v>17.593249814053099</v>
      </c>
      <c r="D8726">
        <v>6.83396912042799</v>
      </c>
      <c r="E8726">
        <v>8.6270915935180792</v>
      </c>
      <c r="F8726">
        <v>359.88310146275097</v>
      </c>
      <c r="G8726">
        <v>115.52610087531799</v>
      </c>
      <c r="H8726">
        <v>1.1175463041569801E-8</v>
      </c>
    </row>
    <row r="8727" spans="1:8" x14ac:dyDescent="0.25">
      <c r="A8727">
        <v>1.78521225935157</v>
      </c>
      <c r="B8727">
        <v>188.11778464882099</v>
      </c>
      <c r="C8727">
        <v>27.0107699550428</v>
      </c>
      <c r="D8727">
        <v>2.58329568223155</v>
      </c>
      <c r="E8727">
        <v>1.8008708396005499</v>
      </c>
      <c r="F8727">
        <v>187.56585086753401</v>
      </c>
      <c r="G8727">
        <v>67.8232566587251</v>
      </c>
      <c r="H8727">
        <v>1.10221554905666E-5</v>
      </c>
    </row>
    <row r="8728" spans="1:8" x14ac:dyDescent="0.25">
      <c r="A8728">
        <v>0.98409957834513695</v>
      </c>
      <c r="B8728">
        <v>100.29492227060901</v>
      </c>
      <c r="C8728">
        <v>19.7467946345737</v>
      </c>
      <c r="D8728">
        <v>3.2331384062636301</v>
      </c>
      <c r="E8728">
        <v>1.07142731590593</v>
      </c>
      <c r="F8728">
        <v>97.4264688545816</v>
      </c>
      <c r="G8728">
        <v>57.908681644438801</v>
      </c>
      <c r="H8728">
        <v>3.4399428222608601E-4</v>
      </c>
    </row>
    <row r="8729" spans="1:8" x14ac:dyDescent="0.25">
      <c r="A8729">
        <v>1.1925067779252501</v>
      </c>
      <c r="B8729">
        <v>230.155049180172</v>
      </c>
      <c r="C8729">
        <v>28.023901161700199</v>
      </c>
      <c r="D8729">
        <v>2.3784981532682399</v>
      </c>
      <c r="E8729">
        <v>1.2046628902495</v>
      </c>
      <c r="F8729">
        <v>229.352626433111</v>
      </c>
      <c r="G8729">
        <v>64.754423854141706</v>
      </c>
      <c r="H8729">
        <v>5.2481895221938898E-5</v>
      </c>
    </row>
    <row r="8730" spans="1:8" x14ac:dyDescent="0.25">
      <c r="A8730">
        <v>2.9595047938474801</v>
      </c>
      <c r="B8730">
        <v>103.22793139290999</v>
      </c>
      <c r="C8730">
        <v>37.6180900791285</v>
      </c>
      <c r="D8730">
        <v>1.96679765773802</v>
      </c>
      <c r="E8730">
        <v>3.00049926887788</v>
      </c>
      <c r="F8730">
        <v>102.756235831189</v>
      </c>
      <c r="G8730">
        <v>71.170595445067093</v>
      </c>
      <c r="H8730">
        <v>3.4314051593748202E-6</v>
      </c>
    </row>
    <row r="8731" spans="1:8" x14ac:dyDescent="0.25">
      <c r="A8731">
        <v>3.6832479159962501</v>
      </c>
      <c r="B8731">
        <v>47.6263466809378</v>
      </c>
      <c r="C8731">
        <v>31.618207824088699</v>
      </c>
      <c r="D8731">
        <v>1.4123369442072999</v>
      </c>
      <c r="E8731">
        <v>3.76594374045981</v>
      </c>
      <c r="F8731">
        <v>47.277873176477101</v>
      </c>
      <c r="G8731">
        <v>42.029348228287901</v>
      </c>
      <c r="H8731">
        <v>5.5775543898264401E-6</v>
      </c>
    </row>
    <row r="8732" spans="1:8" x14ac:dyDescent="0.25">
      <c r="A8732">
        <v>10.047086380609199</v>
      </c>
      <c r="B8732">
        <v>87.256729489000605</v>
      </c>
      <c r="C8732">
        <v>20.236594887551099</v>
      </c>
      <c r="D8732">
        <v>4.6410866870964202</v>
      </c>
      <c r="E8732">
        <v>10.214242768432101</v>
      </c>
      <c r="F8732">
        <v>86.785932385961999</v>
      </c>
      <c r="G8732">
        <v>84.1430120137979</v>
      </c>
      <c r="H8732">
        <v>2.4070387792200702E-7</v>
      </c>
    </row>
    <row r="8733" spans="1:8" x14ac:dyDescent="0.25">
      <c r="A8733">
        <v>2.5249847728104302</v>
      </c>
      <c r="B8733">
        <v>5.4929689384045703</v>
      </c>
      <c r="C8733">
        <v>24.7968265438742</v>
      </c>
      <c r="D8733">
        <v>0.22976584965555</v>
      </c>
      <c r="E8733">
        <v>2.65378388338502</v>
      </c>
      <c r="F8733">
        <v>5.4038391963016998</v>
      </c>
      <c r="G8733">
        <v>5.22650130643291</v>
      </c>
      <c r="H8733">
        <v>2.8308517184259699E-4</v>
      </c>
    </row>
    <row r="8734" spans="1:8" x14ac:dyDescent="0.25">
      <c r="A8734">
        <v>1.0162685069714299</v>
      </c>
      <c r="B8734">
        <v>87.407343307560396</v>
      </c>
      <c r="C8734">
        <v>39.814082653978403</v>
      </c>
      <c r="D8734">
        <v>0.32027269084421101</v>
      </c>
      <c r="E8734">
        <v>1.02124581253325</v>
      </c>
      <c r="F8734">
        <v>87.2567191179877</v>
      </c>
      <c r="G8734">
        <v>12.431836739370199</v>
      </c>
      <c r="H8734">
        <v>1.93802844619108E-4</v>
      </c>
    </row>
    <row r="8735" spans="1:8" x14ac:dyDescent="0.25">
      <c r="A8735">
        <v>0.99744555561045001</v>
      </c>
      <c r="B8735">
        <v>210.429360941228</v>
      </c>
      <c r="C8735">
        <v>20.108437944665599</v>
      </c>
      <c r="D8735">
        <v>0.85463377321887701</v>
      </c>
      <c r="E8735">
        <v>1.00051457598645</v>
      </c>
      <c r="F8735">
        <v>210.19867137569</v>
      </c>
      <c r="G8735">
        <v>16.712315716659099</v>
      </c>
      <c r="H8735">
        <v>7.5337556319634999E-5</v>
      </c>
    </row>
    <row r="8736" spans="1:8" x14ac:dyDescent="0.25">
      <c r="A8736">
        <v>0.92629285971918696</v>
      </c>
      <c r="B8736">
        <v>53.351801886570101</v>
      </c>
      <c r="C8736">
        <v>17.663237936406301</v>
      </c>
      <c r="D8736">
        <v>3.5367512368302099</v>
      </c>
      <c r="E8736">
        <v>1.27745715621768</v>
      </c>
      <c r="F8736">
        <v>47.780186692809899</v>
      </c>
      <c r="G8736">
        <v>50.478850403592901</v>
      </c>
      <c r="H8736">
        <v>6.0240042340189395E-4</v>
      </c>
    </row>
    <row r="8737" spans="1:8" x14ac:dyDescent="0.25">
      <c r="A8737">
        <v>7.5000299850380703</v>
      </c>
      <c r="B8737">
        <v>263.29365794817897</v>
      </c>
      <c r="C8737">
        <v>21.8221827450514</v>
      </c>
      <c r="D8737">
        <v>1.1643093189373099</v>
      </c>
      <c r="E8737">
        <v>7.5025371703485702</v>
      </c>
      <c r="F8737">
        <v>263.25624799887601</v>
      </c>
      <c r="G8737">
        <v>25.027562350218201</v>
      </c>
      <c r="H8737">
        <v>3.5318719960377101E-9</v>
      </c>
    </row>
    <row r="8738" spans="1:8" x14ac:dyDescent="0.25">
      <c r="A8738">
        <v>1.58521335553903</v>
      </c>
      <c r="B8738">
        <v>77.848338989177094</v>
      </c>
      <c r="C8738">
        <v>18.604006987348502</v>
      </c>
      <c r="D8738">
        <v>0.73947919232277404</v>
      </c>
      <c r="E8738">
        <v>1.5907701267163099</v>
      </c>
      <c r="F8738">
        <v>77.754029806476197</v>
      </c>
      <c r="G8738">
        <v>13.473445543084001</v>
      </c>
      <c r="H8738">
        <v>2.7707354526180901E-5</v>
      </c>
    </row>
    <row r="8739" spans="1:8" x14ac:dyDescent="0.25">
      <c r="A8739">
        <v>0.60856982815270499</v>
      </c>
      <c r="B8739">
        <v>28.730061101450001</v>
      </c>
      <c r="C8739">
        <v>15.7006352387788</v>
      </c>
      <c r="D8739">
        <v>1.3708861510516801</v>
      </c>
      <c r="E8739">
        <v>0.93889551699551299</v>
      </c>
      <c r="F8739">
        <v>24.7257569375606</v>
      </c>
      <c r="G8739">
        <v>15.0165405628586</v>
      </c>
      <c r="H8739">
        <v>3.0114284908491899E-3</v>
      </c>
    </row>
    <row r="8740" spans="1:8" x14ac:dyDescent="0.25">
      <c r="A8740">
        <v>1.6918736433823001</v>
      </c>
      <c r="B8740">
        <v>67.726513968919505</v>
      </c>
      <c r="C8740">
        <v>17.246620393521599</v>
      </c>
      <c r="D8740">
        <v>2.3770724387450701</v>
      </c>
      <c r="E8740">
        <v>1.7556035402902399</v>
      </c>
      <c r="F8740">
        <v>66.903948966479007</v>
      </c>
      <c r="G8740">
        <v>38.122416908684002</v>
      </c>
      <c r="H8740">
        <v>7.7018727112913106E-5</v>
      </c>
    </row>
    <row r="8741" spans="1:8" x14ac:dyDescent="0.25">
      <c r="A8741">
        <v>0.132252543440501</v>
      </c>
      <c r="B8741">
        <v>56.0428053941203</v>
      </c>
      <c r="C8741">
        <v>18.425938258761999</v>
      </c>
      <c r="D8741">
        <v>5.8745229311853002</v>
      </c>
      <c r="E8741">
        <v>11.381547378702701</v>
      </c>
      <c r="F8741">
        <v>19.821840396903699</v>
      </c>
      <c r="G8741">
        <v>-165.111439055733</v>
      </c>
      <c r="H8741">
        <v>1.6803397834495E-3</v>
      </c>
    </row>
    <row r="8742" spans="1:8" x14ac:dyDescent="0.25">
      <c r="A8742">
        <v>1.46612182551631</v>
      </c>
      <c r="B8742">
        <v>6.84972727548252</v>
      </c>
      <c r="C8742">
        <v>22.285293102048399</v>
      </c>
      <c r="D8742">
        <v>1.6027360869382601</v>
      </c>
      <c r="E8742">
        <v>6.8056512234039701</v>
      </c>
      <c r="F8742">
        <v>4.3163351425335401</v>
      </c>
      <c r="G8742">
        <v>16.3704757827077</v>
      </c>
      <c r="H8742">
        <v>4.2462062761366098E-4</v>
      </c>
    </row>
    <row r="8743" spans="1:8" x14ac:dyDescent="0.25">
      <c r="A8743">
        <v>0.11600354425272</v>
      </c>
      <c r="B8743">
        <v>98.523304017845803</v>
      </c>
      <c r="C8743">
        <v>24.095065700949299</v>
      </c>
      <c r="D8743">
        <v>1.6532039928433599</v>
      </c>
      <c r="E8743">
        <v>0.39744141102467601</v>
      </c>
      <c r="F8743">
        <v>71.619899237745599</v>
      </c>
      <c r="G8743">
        <v>1.44766482070418</v>
      </c>
      <c r="H8743">
        <v>9.8102134204116603E-3</v>
      </c>
    </row>
    <row r="8744" spans="1:8" x14ac:dyDescent="0.25">
      <c r="A8744">
        <v>1.4441754156506601</v>
      </c>
      <c r="B8744">
        <v>34.167421706250998</v>
      </c>
      <c r="C8744">
        <v>28.279160240399801</v>
      </c>
      <c r="D8744">
        <v>3.3502340648283702</v>
      </c>
      <c r="E8744">
        <v>2.3844535253553101</v>
      </c>
      <c r="F8744">
        <v>29.0265200733269</v>
      </c>
      <c r="G8744">
        <v>74.843480073082603</v>
      </c>
      <c r="H8744">
        <v>2.8830608345350702E-4</v>
      </c>
    </row>
    <row r="8745" spans="1:8" x14ac:dyDescent="0.25">
      <c r="A8745">
        <v>3.0090260548245502E-2</v>
      </c>
      <c r="B8745">
        <v>128.539546494278</v>
      </c>
      <c r="C8745">
        <v>17.422841518844301</v>
      </c>
      <c r="D8745">
        <v>2.2509690060350098</v>
      </c>
      <c r="E8745">
        <v>9.5439491002603294E-2</v>
      </c>
      <c r="F8745">
        <v>100.541715303663</v>
      </c>
      <c r="G8745">
        <v>0.190253567990431</v>
      </c>
      <c r="H8745">
        <v>3.7072771747362399E-3</v>
      </c>
    </row>
    <row r="8746" spans="1:8" x14ac:dyDescent="0.25">
      <c r="A8746">
        <v>6.7708039095093699</v>
      </c>
      <c r="B8746">
        <v>197.460737610862</v>
      </c>
      <c r="C8746">
        <v>30.023316612091701</v>
      </c>
      <c r="D8746">
        <v>0.688851221678069</v>
      </c>
      <c r="E8746">
        <v>6.7730316169443601</v>
      </c>
      <c r="F8746">
        <v>197.43286973234501</v>
      </c>
      <c r="G8746">
        <v>20.429907709375499</v>
      </c>
      <c r="H8746">
        <v>5.4713980742267099E-9</v>
      </c>
    </row>
    <row r="8747" spans="1:8" x14ac:dyDescent="0.25">
      <c r="A8747">
        <v>1.33909512946526</v>
      </c>
      <c r="B8747">
        <v>94.280757160111804</v>
      </c>
      <c r="C8747">
        <v>28.489998594454001</v>
      </c>
      <c r="D8747">
        <v>5.6282786642615896</v>
      </c>
      <c r="E8747">
        <v>1.6769803000677499</v>
      </c>
      <c r="F8747">
        <v>87.498989425733797</v>
      </c>
      <c r="G8747">
        <v>139.78390003757801</v>
      </c>
      <c r="H8747">
        <v>1.54347580632809E-4</v>
      </c>
    </row>
    <row r="8748" spans="1:8" x14ac:dyDescent="0.25">
      <c r="A8748">
        <v>3.62765647047513</v>
      </c>
      <c r="B8748">
        <v>400.12084119052901</v>
      </c>
      <c r="C8748">
        <v>8.7938582983857003</v>
      </c>
      <c r="D8748">
        <v>0.59097114197080602</v>
      </c>
      <c r="E8748">
        <v>1.0959078138304601</v>
      </c>
      <c r="F8748">
        <v>642.75810809217</v>
      </c>
      <c r="G8748">
        <v>861.64775682024106</v>
      </c>
      <c r="H8748">
        <v>1.4233150488936899E-4</v>
      </c>
    </row>
    <row r="8749" spans="1:8" x14ac:dyDescent="0.25">
      <c r="A8749">
        <v>0.82779908981661798</v>
      </c>
      <c r="B8749">
        <v>193.96343129659201</v>
      </c>
      <c r="C8749">
        <v>24.486828965092499</v>
      </c>
      <c r="D8749">
        <v>0.12668938989845599</v>
      </c>
      <c r="E8749">
        <v>0.82817063448300099</v>
      </c>
      <c r="F8749">
        <v>193.90007508936699</v>
      </c>
      <c r="G8749">
        <v>2.4526902078425201</v>
      </c>
      <c r="H8749">
        <v>1.13701764577111E-4</v>
      </c>
    </row>
    <row r="8750" spans="1:8" x14ac:dyDescent="0.25">
      <c r="A8750">
        <v>8.6462410407760295</v>
      </c>
      <c r="B8750">
        <v>17.5369171427892</v>
      </c>
      <c r="C8750">
        <v>20.720119300527202</v>
      </c>
      <c r="D8750">
        <v>0.73902457589353199</v>
      </c>
      <c r="E8750">
        <v>8.7546026007555593</v>
      </c>
      <c r="F8750">
        <v>17.465068742724501</v>
      </c>
      <c r="G8750">
        <v>14.0413316474511</v>
      </c>
      <c r="H8750">
        <v>1.22867175003183E-6</v>
      </c>
    </row>
    <row r="8751" spans="1:8" x14ac:dyDescent="0.25">
      <c r="A8751">
        <v>0.44989780604018598</v>
      </c>
      <c r="B8751">
        <v>191.543586077649</v>
      </c>
      <c r="C8751">
        <v>16.895499511499001</v>
      </c>
      <c r="D8751">
        <v>1.4105949242634801</v>
      </c>
      <c r="E8751">
        <v>0.47852795865726999</v>
      </c>
      <c r="F8751">
        <v>188.06630419736899</v>
      </c>
      <c r="G8751">
        <v>18.009926515448399</v>
      </c>
      <c r="H8751">
        <v>1.2694622995539501E-3</v>
      </c>
    </row>
    <row r="8752" spans="1:8" x14ac:dyDescent="0.25">
      <c r="A8752">
        <v>3.3219206477350101</v>
      </c>
      <c r="B8752">
        <v>89.884862152526594</v>
      </c>
      <c r="C8752">
        <v>6.8793533883654696</v>
      </c>
      <c r="D8752">
        <v>1.77737370722715</v>
      </c>
      <c r="E8752">
        <v>3.33038892129021</v>
      </c>
      <c r="F8752">
        <v>89.8064787772513</v>
      </c>
      <c r="G8752">
        <v>11.7269085801943</v>
      </c>
      <c r="H8752">
        <v>5.1895620132848898E-7</v>
      </c>
    </row>
    <row r="8753" spans="1:8" x14ac:dyDescent="0.25">
      <c r="A8753">
        <v>3.1165351527430998</v>
      </c>
      <c r="B8753">
        <v>284.38115011133698</v>
      </c>
      <c r="C8753">
        <v>17.181654732047601</v>
      </c>
      <c r="D8753">
        <v>4.0533584551816304</v>
      </c>
      <c r="E8753">
        <v>3.1274008902447799</v>
      </c>
      <c r="F8753">
        <v>284.04438871535001</v>
      </c>
      <c r="G8753">
        <v>67.606127176467396</v>
      </c>
      <c r="H8753">
        <v>2.8813397698109899E-7</v>
      </c>
    </row>
    <row r="8754" spans="1:8" x14ac:dyDescent="0.25">
      <c r="A8754">
        <v>0.27379976493290997</v>
      </c>
      <c r="B8754">
        <v>154.31378600501699</v>
      </c>
      <c r="C8754">
        <v>14.578660284415999</v>
      </c>
      <c r="D8754">
        <v>0.64147423452319396</v>
      </c>
      <c r="E8754">
        <v>0.29131877373213599</v>
      </c>
      <c r="F8754">
        <v>151.85048525283801</v>
      </c>
      <c r="G8754">
        <v>5.2579772901154902</v>
      </c>
      <c r="H8754">
        <v>3.0345214769820299E-3</v>
      </c>
    </row>
    <row r="8755" spans="1:8" x14ac:dyDescent="0.25">
      <c r="A8755">
        <v>0.134501443826502</v>
      </c>
      <c r="B8755">
        <v>77.545181063524097</v>
      </c>
      <c r="C8755">
        <v>24.962535219414299</v>
      </c>
      <c r="D8755">
        <v>1.4488024654349101</v>
      </c>
      <c r="E8755">
        <v>0.53323108865049196</v>
      </c>
      <c r="F8755">
        <v>53.540334090557998</v>
      </c>
      <c r="G8755">
        <v>0.47524088820995303</v>
      </c>
      <c r="H8755">
        <v>4.89296584403065E-3</v>
      </c>
    </row>
    <row r="8756" spans="1:8" x14ac:dyDescent="0.25">
      <c r="A8756">
        <v>0.79810990872919496</v>
      </c>
      <c r="B8756">
        <v>104.04536064388</v>
      </c>
      <c r="C8756">
        <v>25.9993822802465</v>
      </c>
      <c r="D8756">
        <v>2.3158192019240098</v>
      </c>
      <c r="E8756">
        <v>0.89076373904250306</v>
      </c>
      <c r="F8756">
        <v>100.157409612625</v>
      </c>
      <c r="G8756">
        <v>53.3314971373457</v>
      </c>
      <c r="H8756">
        <v>5.88983043992658E-4</v>
      </c>
    </row>
    <row r="8757" spans="1:8" x14ac:dyDescent="0.25">
      <c r="A8757">
        <v>9.1323514026269397</v>
      </c>
      <c r="B8757">
        <v>4.5695131170991896</v>
      </c>
      <c r="C8757">
        <v>14.5778773775238</v>
      </c>
      <c r="D8757">
        <v>2.80741885825549</v>
      </c>
      <c r="E8757">
        <v>20.019291260327599</v>
      </c>
      <c r="F8757">
        <v>3.9069818539785</v>
      </c>
      <c r="G8757">
        <v>4.4415997033912902</v>
      </c>
      <c r="H8757">
        <v>1.2521364756155601E-5</v>
      </c>
    </row>
    <row r="8758" spans="1:8" x14ac:dyDescent="0.25">
      <c r="A8758">
        <v>4.72456614087708</v>
      </c>
      <c r="B8758">
        <v>56.735965828304202</v>
      </c>
      <c r="C8758">
        <v>30.546708795319802</v>
      </c>
      <c r="D8758">
        <v>2.6182911478473199</v>
      </c>
      <c r="E8758">
        <v>4.9164589568564399</v>
      </c>
      <c r="F8758">
        <v>55.999261461063803</v>
      </c>
      <c r="G8758">
        <v>72.714891217999295</v>
      </c>
      <c r="H8758">
        <v>4.0216473616102601E-6</v>
      </c>
    </row>
    <row r="8759" spans="1:8" x14ac:dyDescent="0.25">
      <c r="A8759">
        <v>0.99218625323991305</v>
      </c>
      <c r="B8759">
        <v>352.67712397030402</v>
      </c>
      <c r="C8759">
        <v>25.521988331326099</v>
      </c>
      <c r="D8759">
        <v>7.3911119510730598</v>
      </c>
      <c r="E8759">
        <v>1.0444979928314899</v>
      </c>
      <c r="F8759">
        <v>346.50418146109899</v>
      </c>
      <c r="G8759">
        <v>175.94541180455099</v>
      </c>
      <c r="H8759">
        <v>9.1879944029210102E-5</v>
      </c>
    </row>
    <row r="8760" spans="1:8" x14ac:dyDescent="0.25">
      <c r="A8760">
        <v>0.41080573216275401</v>
      </c>
      <c r="B8760">
        <v>241.96733277732301</v>
      </c>
      <c r="C8760">
        <v>7.0195569599419798</v>
      </c>
      <c r="D8760">
        <v>1.11272422502061</v>
      </c>
      <c r="E8760">
        <v>0.41775801425452902</v>
      </c>
      <c r="F8760">
        <v>240.82419905073399</v>
      </c>
      <c r="G8760">
        <v>5.7774495116437796</v>
      </c>
      <c r="H8760">
        <v>8.4424826845167704E-4</v>
      </c>
    </row>
    <row r="8761" spans="1:8" x14ac:dyDescent="0.25">
      <c r="A8761">
        <v>10.1177227565182</v>
      </c>
      <c r="B8761">
        <v>117.869821571796</v>
      </c>
      <c r="C8761">
        <v>37.245194791350201</v>
      </c>
      <c r="D8761">
        <v>2.3971267214265501</v>
      </c>
      <c r="E8761">
        <v>10.1644714331496</v>
      </c>
      <c r="F8761">
        <v>117.68773464260801</v>
      </c>
      <c r="G8761">
        <v>85.621764073040097</v>
      </c>
      <c r="H8761">
        <v>5.17037944588708E-8</v>
      </c>
    </row>
    <row r="8762" spans="1:8" x14ac:dyDescent="0.25">
      <c r="A8762">
        <v>2.1920694742592102</v>
      </c>
      <c r="B8762">
        <v>197.71785470365401</v>
      </c>
      <c r="C8762">
        <v>16.331796407404902</v>
      </c>
      <c r="D8762">
        <v>2.2899741200530999</v>
      </c>
      <c r="E8762">
        <v>2.1990075038895398</v>
      </c>
      <c r="F8762">
        <v>197.503233679087</v>
      </c>
      <c r="G8762">
        <v>36.499220032804999</v>
      </c>
      <c r="H8762">
        <v>1.91127930462962E-6</v>
      </c>
    </row>
    <row r="8763" spans="1:8" x14ac:dyDescent="0.25">
      <c r="A8763">
        <v>0.27881434133639499</v>
      </c>
      <c r="B8763">
        <v>247.09643455517499</v>
      </c>
      <c r="C8763">
        <v>16.4601241907393</v>
      </c>
      <c r="D8763">
        <v>1.8483399159207199</v>
      </c>
      <c r="E8763">
        <v>0.32051660786935099</v>
      </c>
      <c r="F8763">
        <v>237.91378903732999</v>
      </c>
      <c r="G8763">
        <v>16.398124101330101</v>
      </c>
      <c r="H8763">
        <v>1.7885605111993799E-3</v>
      </c>
    </row>
    <row r="8764" spans="1:8" x14ac:dyDescent="0.25">
      <c r="A8764">
        <v>1.9006154806306199</v>
      </c>
      <c r="B8764">
        <v>55.9810660307988</v>
      </c>
      <c r="C8764">
        <v>32.802504408331799</v>
      </c>
      <c r="D8764">
        <v>2.4670927190333098</v>
      </c>
      <c r="E8764">
        <v>2.0928011009446301</v>
      </c>
      <c r="F8764">
        <v>54.236756661716498</v>
      </c>
      <c r="G8764">
        <v>73.817476031968496</v>
      </c>
      <c r="H8764">
        <v>9.1994332646149897E-5</v>
      </c>
    </row>
    <row r="8765" spans="1:8" x14ac:dyDescent="0.25">
      <c r="A8765">
        <v>0.29461282708425102</v>
      </c>
      <c r="B8765">
        <v>511.49328478807001</v>
      </c>
      <c r="C8765">
        <v>16.763220750612302</v>
      </c>
      <c r="D8765">
        <v>0.90420064205283901</v>
      </c>
      <c r="E8765">
        <v>0.30233732508335998</v>
      </c>
      <c r="F8765">
        <v>508.07325563785702</v>
      </c>
      <c r="G8765">
        <v>9.1732762661907508</v>
      </c>
      <c r="H8765">
        <v>7.6921602564258395E-4</v>
      </c>
    </row>
    <row r="8766" spans="1:8" x14ac:dyDescent="0.25">
      <c r="A8766">
        <v>10.003404216474699</v>
      </c>
      <c r="B8766">
        <v>561.60313908266903</v>
      </c>
      <c r="C8766">
        <v>26.118335319736801</v>
      </c>
      <c r="D8766">
        <v>0.50180055705999305</v>
      </c>
      <c r="E8766">
        <v>991.24698875713</v>
      </c>
      <c r="F8766">
        <v>94.328962101398105</v>
      </c>
      <c r="G8766">
        <v>-89531.2490514112</v>
      </c>
      <c r="H8766">
        <v>3.7065375430011499E-5</v>
      </c>
    </row>
    <row r="8767" spans="1:8" x14ac:dyDescent="0.25">
      <c r="A8767">
        <v>7.5474810115986601</v>
      </c>
      <c r="B8767">
        <v>123.85647472070301</v>
      </c>
      <c r="C8767">
        <v>26.9679238985334</v>
      </c>
      <c r="D8767">
        <v>0.101817728052886</v>
      </c>
      <c r="E8767">
        <v>1229.3771589156299</v>
      </c>
      <c r="F8767">
        <v>12.2470696976229</v>
      </c>
      <c r="G8767">
        <v>-14213.8787607057</v>
      </c>
      <c r="H8767">
        <v>1.05781906329485E-4</v>
      </c>
    </row>
    <row r="8768" spans="1:8" x14ac:dyDescent="0.25">
      <c r="A8768">
        <v>6.5317956628454396E-2</v>
      </c>
      <c r="B8768">
        <v>37.1631122269579</v>
      </c>
      <c r="C8768">
        <v>31.584536882432101</v>
      </c>
      <c r="D8768">
        <v>1.17163125070331</v>
      </c>
      <c r="E8768">
        <v>1.1319094344362699</v>
      </c>
      <c r="F8768">
        <v>21.292339693393</v>
      </c>
      <c r="G8768">
        <v>-10.8548476470321</v>
      </c>
      <c r="H8768">
        <v>4.3039378442340098E-3</v>
      </c>
    </row>
    <row r="8769" spans="1:8" x14ac:dyDescent="0.25">
      <c r="A8769">
        <v>2.8899281008893198</v>
      </c>
      <c r="B8769">
        <v>84.599491757759594</v>
      </c>
      <c r="C8769">
        <v>39.275277613551303</v>
      </c>
      <c r="D8769">
        <v>4.4901237981164197</v>
      </c>
      <c r="E8769">
        <v>3.221741646616</v>
      </c>
      <c r="F8769">
        <v>81.643850441754097</v>
      </c>
      <c r="G8769">
        <v>157.80188214523801</v>
      </c>
      <c r="H8769">
        <v>1.95479785010935E-5</v>
      </c>
    </row>
    <row r="8770" spans="1:8" x14ac:dyDescent="0.25">
      <c r="A8770">
        <v>8.0831447680686105E-2</v>
      </c>
      <c r="B8770">
        <v>61.235193197073301</v>
      </c>
      <c r="C8770">
        <v>42.612221320524498</v>
      </c>
      <c r="D8770">
        <v>6.5824044919687701</v>
      </c>
      <c r="E8770">
        <v>5.0570816040623301</v>
      </c>
      <c r="F8770">
        <v>62.971127959838803</v>
      </c>
      <c r="G8770">
        <v>-222.13186249893701</v>
      </c>
      <c r="H8770">
        <v>1.1402060900487299E-3</v>
      </c>
    </row>
    <row r="8771" spans="1:8" x14ac:dyDescent="0.25">
      <c r="A8771">
        <v>1.37103358452575</v>
      </c>
      <c r="B8771">
        <v>208.77513619813499</v>
      </c>
      <c r="C8771">
        <v>16.833149513015801</v>
      </c>
      <c r="D8771">
        <v>0.54458271994959595</v>
      </c>
      <c r="E8771">
        <v>1.3718988627504001</v>
      </c>
      <c r="F8771">
        <v>208.71901843167299</v>
      </c>
      <c r="G8771">
        <v>9.0600548226707893</v>
      </c>
      <c r="H8771">
        <v>8.1807914123249899E-6</v>
      </c>
    </row>
    <row r="8772" spans="1:8" x14ac:dyDescent="0.25">
      <c r="A8772">
        <v>3.5857919332472301</v>
      </c>
      <c r="B8772">
        <v>101.36974294505499</v>
      </c>
      <c r="C8772">
        <v>14.464945892917701</v>
      </c>
      <c r="D8772">
        <v>0.58114356665918498</v>
      </c>
      <c r="E8772">
        <v>3.5878649132164302</v>
      </c>
      <c r="F8772">
        <v>101.34666037893101</v>
      </c>
      <c r="G8772">
        <v>8.2786772098709207</v>
      </c>
      <c r="H8772">
        <v>6.3076859711766796E-8</v>
      </c>
    </row>
    <row r="8773" spans="1:8" x14ac:dyDescent="0.25">
      <c r="A8773">
        <v>0.28873792980886998</v>
      </c>
      <c r="B8773">
        <v>281.93655972153402</v>
      </c>
      <c r="C8773">
        <v>21.949051834301301</v>
      </c>
      <c r="D8773">
        <v>0.390464497383396</v>
      </c>
      <c r="E8773">
        <v>0.29670490577777803</v>
      </c>
      <c r="F8773">
        <v>279.96436207356902</v>
      </c>
      <c r="G8773">
        <v>5.1188754020409402</v>
      </c>
      <c r="H8773">
        <v>1.5508026881113201E-3</v>
      </c>
    </row>
    <row r="8774" spans="1:8" x14ac:dyDescent="0.25">
      <c r="A8774">
        <v>1.4889981908540999</v>
      </c>
      <c r="B8774">
        <v>30.782523571369001</v>
      </c>
      <c r="C8774">
        <v>8.3919249726488907</v>
      </c>
      <c r="D8774">
        <v>2.2244486562972798</v>
      </c>
      <c r="E8774">
        <v>1.61939551832993</v>
      </c>
      <c r="F8774">
        <v>29.952092261190401</v>
      </c>
      <c r="G8774">
        <v>15.994849993423999</v>
      </c>
      <c r="H8774">
        <v>3.2086104325124501E-4</v>
      </c>
    </row>
    <row r="8775" spans="1:8" x14ac:dyDescent="0.25">
      <c r="A8775">
        <v>8.1421126040139793</v>
      </c>
      <c r="B8775">
        <v>154.41878692281099</v>
      </c>
      <c r="C8775">
        <v>27.0499192812124</v>
      </c>
      <c r="D8775">
        <v>2.6203014419436301</v>
      </c>
      <c r="E8775">
        <v>8.1662239108043693</v>
      </c>
      <c r="F8775">
        <v>154.264026914987</v>
      </c>
      <c r="G8775">
        <v>68.419176014724101</v>
      </c>
      <c r="H8775">
        <v>3.7907831201854701E-8</v>
      </c>
    </row>
    <row r="8776" spans="1:8" x14ac:dyDescent="0.25">
      <c r="A8776">
        <v>3.7455208231521402</v>
      </c>
      <c r="B8776">
        <v>38.356797753480002</v>
      </c>
      <c r="C8776">
        <v>24.941282588124</v>
      </c>
      <c r="D8776">
        <v>3.3961744043311199</v>
      </c>
      <c r="E8776">
        <v>4.3233024488415799</v>
      </c>
      <c r="F8776">
        <v>36.621857417905503</v>
      </c>
      <c r="G8776">
        <v>70.043756640453694</v>
      </c>
      <c r="H8776">
        <v>2.53490856198117E-5</v>
      </c>
    </row>
    <row r="8777" spans="1:8" x14ac:dyDescent="0.25">
      <c r="A8777">
        <v>6.1124770477565402</v>
      </c>
      <c r="B8777">
        <v>194.801635891579</v>
      </c>
      <c r="C8777">
        <v>32.593829720454401</v>
      </c>
      <c r="D8777">
        <v>1.42458113458851</v>
      </c>
      <c r="E8777">
        <v>6.1186145954241304</v>
      </c>
      <c r="F8777">
        <v>194.731001117663</v>
      </c>
      <c r="G8777">
        <v>45.6686705629701</v>
      </c>
      <c r="H8777">
        <v>1.6732642159466999E-8</v>
      </c>
    </row>
    <row r="8778" spans="1:8" x14ac:dyDescent="0.25">
      <c r="A8778">
        <v>1.7335206049766201</v>
      </c>
      <c r="B8778">
        <v>76.974061400801105</v>
      </c>
      <c r="C8778">
        <v>34.1818125892068</v>
      </c>
      <c r="D8778">
        <v>3.90457654857717</v>
      </c>
      <c r="E8778">
        <v>2.00328834969415</v>
      </c>
      <c r="F8778">
        <v>73.405342037819594</v>
      </c>
      <c r="G8778">
        <v>119.843995010171</v>
      </c>
      <c r="H8778">
        <v>9.6036843608781003E-5</v>
      </c>
    </row>
    <row r="8779" spans="1:8" x14ac:dyDescent="0.25">
      <c r="A8779">
        <v>0.43520799933426502</v>
      </c>
      <c r="B8779">
        <v>90.367540203709495</v>
      </c>
      <c r="C8779">
        <v>20.3001563230494</v>
      </c>
      <c r="D8779">
        <v>0.77314787030671395</v>
      </c>
      <c r="E8779">
        <v>0.48095639636024401</v>
      </c>
      <c r="F8779">
        <v>87.688386777237</v>
      </c>
      <c r="G8779">
        <v>11.414027666800299</v>
      </c>
      <c r="H8779">
        <v>2.3277991422688102E-3</v>
      </c>
    </row>
    <row r="8780" spans="1:8" x14ac:dyDescent="0.25">
      <c r="A8780">
        <v>0.53182430205083997</v>
      </c>
      <c r="B8780">
        <v>121.122957880977</v>
      </c>
      <c r="C8780">
        <v>18.3987675859909</v>
      </c>
      <c r="D8780">
        <v>4.4949470554379003</v>
      </c>
      <c r="E8780">
        <v>0.869743743145036</v>
      </c>
      <c r="F8780">
        <v>102.272545563335</v>
      </c>
      <c r="G8780">
        <v>53.603968854149301</v>
      </c>
      <c r="H8780">
        <v>9.66851867280524E-4</v>
      </c>
    </row>
    <row r="8781" spans="1:8" x14ac:dyDescent="0.25">
      <c r="A8781">
        <v>0.33419002975626</v>
      </c>
      <c r="B8781">
        <v>111.282088345126</v>
      </c>
      <c r="C8781">
        <v>16.531739271826499</v>
      </c>
      <c r="D8781">
        <v>2.2668357419293899</v>
      </c>
      <c r="E8781">
        <v>0.50441971379306605</v>
      </c>
      <c r="F8781">
        <v>98.102257471454706</v>
      </c>
      <c r="G8781">
        <v>19.075293861139599</v>
      </c>
      <c r="H8781">
        <v>5.70253685411563E-3</v>
      </c>
    </row>
    <row r="8782" spans="1:8" x14ac:dyDescent="0.25">
      <c r="A8782">
        <v>0.753927994356134</v>
      </c>
      <c r="B8782">
        <v>17.204996193073899</v>
      </c>
      <c r="C8782">
        <v>11.224671113292001</v>
      </c>
      <c r="D8782">
        <v>0.70883307644953997</v>
      </c>
      <c r="E8782">
        <v>0.85843440312411801</v>
      </c>
      <c r="F8782">
        <v>16.468395683197102</v>
      </c>
      <c r="G8782">
        <v>6.6695073959560602</v>
      </c>
      <c r="H8782">
        <v>4.2864051470492999E-3</v>
      </c>
    </row>
    <row r="8783" spans="1:8" x14ac:dyDescent="0.25">
      <c r="A8783">
        <v>3.1495651061685601</v>
      </c>
      <c r="B8783">
        <v>59.4998920631499</v>
      </c>
      <c r="C8783">
        <v>13.086758881976399</v>
      </c>
      <c r="D8783">
        <v>0.49030540667806</v>
      </c>
      <c r="E8783">
        <v>3.1527824314976098</v>
      </c>
      <c r="F8783">
        <v>59.477608047668198</v>
      </c>
      <c r="G8783">
        <v>6.2952211759775798</v>
      </c>
      <c r="H8783">
        <v>3.5211628633171799E-7</v>
      </c>
    </row>
    <row r="8784" spans="1:8" x14ac:dyDescent="0.25">
      <c r="A8784">
        <v>5.6274462829624996</v>
      </c>
      <c r="B8784">
        <v>11.911409138908599</v>
      </c>
      <c r="C8784">
        <v>28.526737100761999</v>
      </c>
      <c r="D8784">
        <v>2.71316920791228</v>
      </c>
      <c r="E8784">
        <v>10.092377568137399</v>
      </c>
      <c r="F8784">
        <v>9.9959723526271205</v>
      </c>
      <c r="G8784">
        <v>43.545552570722599</v>
      </c>
      <c r="H8784">
        <v>4.7286999386480399E-5</v>
      </c>
    </row>
    <row r="8785" spans="1:8" x14ac:dyDescent="0.25">
      <c r="A8785">
        <v>4.3164926582663998</v>
      </c>
      <c r="B8785">
        <v>153.13773771997299</v>
      </c>
      <c r="C8785">
        <v>8.1796764523038004</v>
      </c>
      <c r="D8785">
        <v>0.28315534551439397</v>
      </c>
      <c r="E8785">
        <v>1.9402053697267001</v>
      </c>
      <c r="F8785">
        <v>211.878659680276</v>
      </c>
      <c r="G8785">
        <v>278.45837886727497</v>
      </c>
      <c r="H8785">
        <v>1.4537909765580901E-4</v>
      </c>
    </row>
    <row r="8786" spans="1:8" x14ac:dyDescent="0.25">
      <c r="A8786">
        <v>4.5811151833960899</v>
      </c>
      <c r="B8786">
        <v>72.259333938189002</v>
      </c>
      <c r="C8786">
        <v>15.6287176928971</v>
      </c>
      <c r="D8786">
        <v>0.41987983290323999</v>
      </c>
      <c r="E8786">
        <v>4.5834778789752999</v>
      </c>
      <c r="F8786">
        <v>72.244551950366599</v>
      </c>
      <c r="G8786">
        <v>6.4590429078414697</v>
      </c>
      <c r="H8786">
        <v>4.0314864455790497E-8</v>
      </c>
    </row>
    <row r="8787" spans="1:8" x14ac:dyDescent="0.25">
      <c r="A8787">
        <v>5.3878304647727502</v>
      </c>
      <c r="B8787">
        <v>63.278675529848599</v>
      </c>
      <c r="C8787">
        <v>24.0998139802517</v>
      </c>
      <c r="D8787">
        <v>8.3520347058526898</v>
      </c>
      <c r="E8787">
        <v>6.6114039405038403</v>
      </c>
      <c r="F8787">
        <v>59.307749775671901</v>
      </c>
      <c r="G8787">
        <v>150.109762599677</v>
      </c>
      <c r="H8787">
        <v>8.1461838616392192E-6</v>
      </c>
    </row>
    <row r="8788" spans="1:8" x14ac:dyDescent="0.25">
      <c r="A8788">
        <v>14.4373836920646</v>
      </c>
      <c r="B8788">
        <v>83.825010580780699</v>
      </c>
      <c r="C8788">
        <v>19.376975816137801</v>
      </c>
      <c r="D8788">
        <v>3.9591934593471798</v>
      </c>
      <c r="E8788">
        <v>14.5644589135169</v>
      </c>
      <c r="F8788">
        <v>83.583290154033193</v>
      </c>
      <c r="G8788">
        <v>69.585502863015094</v>
      </c>
      <c r="H8788">
        <v>7.0685049956034103E-8</v>
      </c>
    </row>
    <row r="8789" spans="1:8" x14ac:dyDescent="0.25">
      <c r="A8789">
        <v>2.7738791759911501</v>
      </c>
      <c r="B8789">
        <v>402.390161119857</v>
      </c>
      <c r="C8789">
        <v>21.254878057765598</v>
      </c>
      <c r="D8789">
        <v>2.65600324798084</v>
      </c>
      <c r="E8789">
        <v>2.77716789767176</v>
      </c>
      <c r="F8789">
        <v>402.21670477955098</v>
      </c>
      <c r="G8789">
        <v>55.610647535277103</v>
      </c>
      <c r="H8789">
        <v>1.08513325452784E-7</v>
      </c>
    </row>
    <row r="8790" spans="1:8" x14ac:dyDescent="0.25">
      <c r="A8790">
        <v>5.8553682521771098</v>
      </c>
      <c r="B8790">
        <v>382.96528717984398</v>
      </c>
      <c r="C8790">
        <v>19.170752820219601</v>
      </c>
      <c r="D8790">
        <v>4.1379345086537596</v>
      </c>
      <c r="E8790">
        <v>5.8628957696121899</v>
      </c>
      <c r="F8790">
        <v>382.79121224772501</v>
      </c>
      <c r="G8790">
        <v>77.464268678659195</v>
      </c>
      <c r="H8790">
        <v>1.23275213964101E-8</v>
      </c>
    </row>
    <row r="8791" spans="1:8" x14ac:dyDescent="0.25">
      <c r="A8791">
        <v>1.28937295322559E-3</v>
      </c>
      <c r="B8791">
        <v>277.010276462452</v>
      </c>
      <c r="C8791">
        <v>22.818783421666801</v>
      </c>
      <c r="D8791">
        <v>3.0224410015742</v>
      </c>
      <c r="E8791">
        <v>3.6938497544454899E-3</v>
      </c>
      <c r="F8791">
        <v>223.052316535546</v>
      </c>
      <c r="G8791">
        <v>4.1977894665280201E-2</v>
      </c>
      <c r="H8791">
        <v>1.08008483659242E-4</v>
      </c>
    </row>
    <row r="8792" spans="1:8" x14ac:dyDescent="0.25">
      <c r="A8792">
        <v>0.56066027695963305</v>
      </c>
      <c r="B8792">
        <v>225.164875560322</v>
      </c>
      <c r="C8792">
        <v>21.635532564923999</v>
      </c>
      <c r="D8792">
        <v>0.35449360724318002</v>
      </c>
      <c r="E8792">
        <v>0.56532276103927404</v>
      </c>
      <c r="F8792">
        <v>224.59356058798301</v>
      </c>
      <c r="G8792">
        <v>6.5972301239742501</v>
      </c>
      <c r="H8792">
        <v>3.5488191853061499E-4</v>
      </c>
    </row>
    <row r="8793" spans="1:8" x14ac:dyDescent="0.25">
      <c r="A8793">
        <v>1.0902539978946699</v>
      </c>
      <c r="B8793">
        <v>211.164938022976</v>
      </c>
      <c r="C8793">
        <v>17.533259294114199</v>
      </c>
      <c r="D8793">
        <v>0.32203448563164699</v>
      </c>
      <c r="E8793">
        <v>1.0910932109063201</v>
      </c>
      <c r="F8793">
        <v>211.09667369814599</v>
      </c>
      <c r="G8793">
        <v>5.5257198286228597</v>
      </c>
      <c r="H8793">
        <v>3.2796155282832602E-5</v>
      </c>
    </row>
    <row r="8794" spans="1:8" x14ac:dyDescent="0.25">
      <c r="A8794">
        <v>0.76729666828180898</v>
      </c>
      <c r="B8794">
        <v>117.754737972621</v>
      </c>
      <c r="C8794">
        <v>10.782744609343601</v>
      </c>
      <c r="D8794">
        <v>1.06831087715335</v>
      </c>
      <c r="E8794">
        <v>0.77616553936794397</v>
      </c>
      <c r="F8794">
        <v>117.308196456077</v>
      </c>
      <c r="G8794">
        <v>10.667020939055</v>
      </c>
      <c r="H8794">
        <v>5.0858445232239901E-4</v>
      </c>
    </row>
    <row r="8795" spans="1:8" x14ac:dyDescent="0.25">
      <c r="A8795">
        <v>1.6916019145194501</v>
      </c>
      <c r="B8795">
        <v>164.84401415572799</v>
      </c>
      <c r="C8795">
        <v>20.529643313746899</v>
      </c>
      <c r="D8795">
        <v>2.0225955047079598</v>
      </c>
      <c r="E8795">
        <v>1.70131404587144</v>
      </c>
      <c r="F8795">
        <v>164.52372839278101</v>
      </c>
      <c r="G8795">
        <v>40.465102131907798</v>
      </c>
      <c r="H8795">
        <v>1.26478541492896E-5</v>
      </c>
    </row>
    <row r="8796" spans="1:8" x14ac:dyDescent="0.25">
      <c r="A8796">
        <v>1.25688084400286</v>
      </c>
      <c r="B8796">
        <v>18.257374521673999</v>
      </c>
      <c r="C8796">
        <v>19.901850854472201</v>
      </c>
      <c r="D8796">
        <v>0.70833560787984096</v>
      </c>
      <c r="E8796">
        <v>1.3552212228007301</v>
      </c>
      <c r="F8796">
        <v>17.8038598006538</v>
      </c>
      <c r="G8796">
        <v>12.905656676404099</v>
      </c>
      <c r="H8796">
        <v>9.2525237618684404E-4</v>
      </c>
    </row>
    <row r="8797" spans="1:8" x14ac:dyDescent="0.25">
      <c r="A8797">
        <v>2.9792789846760801</v>
      </c>
      <c r="B8797">
        <v>16.0175673066474</v>
      </c>
      <c r="C8797">
        <v>36.420452759196003</v>
      </c>
      <c r="D8797">
        <v>4.7616001063291502E-2</v>
      </c>
      <c r="E8797">
        <v>2.98083301359123</v>
      </c>
      <c r="F8797">
        <v>16.0141631941847</v>
      </c>
      <c r="G8797">
        <v>1.7194185953853001</v>
      </c>
      <c r="H8797">
        <v>6.7883892145176101E-7</v>
      </c>
    </row>
    <row r="8798" spans="1:8" x14ac:dyDescent="0.25">
      <c r="A8798">
        <v>3.9158473874465698</v>
      </c>
      <c r="B8798">
        <v>444.82971538748598</v>
      </c>
      <c r="C8798">
        <v>10.4782013127284</v>
      </c>
      <c r="D8798">
        <v>1.9844528508983801</v>
      </c>
      <c r="E8798">
        <v>3.91641402141232</v>
      </c>
      <c r="F8798">
        <v>444.79829115323298</v>
      </c>
      <c r="G8798">
        <v>20.686565734189099</v>
      </c>
      <c r="H8798">
        <v>6.4631281550984402E-9</v>
      </c>
    </row>
    <row r="8799" spans="1:8" x14ac:dyDescent="0.25">
      <c r="A8799">
        <v>4.5469011129546297</v>
      </c>
      <c r="B8799">
        <v>0.84465551462895005</v>
      </c>
      <c r="C8799">
        <v>47.982571980968899</v>
      </c>
      <c r="D8799">
        <v>1.17324907761882</v>
      </c>
      <c r="E8799">
        <v>51.685569327895799</v>
      </c>
      <c r="F8799">
        <v>1.1578672983238301</v>
      </c>
      <c r="G8799">
        <v>0.29104295109524903</v>
      </c>
      <c r="H8799">
        <v>7.4492556976699697E-7</v>
      </c>
    </row>
    <row r="8800" spans="1:8" x14ac:dyDescent="0.25">
      <c r="A8800">
        <v>5.1051185960370198</v>
      </c>
      <c r="B8800">
        <v>69.985959476547293</v>
      </c>
      <c r="C8800">
        <v>27.248959590298799</v>
      </c>
      <c r="D8800">
        <v>0.298140006037316</v>
      </c>
      <c r="E8800">
        <v>5.1074687850988996</v>
      </c>
      <c r="F8800">
        <v>69.972952086787402</v>
      </c>
      <c r="G8800">
        <v>8.0257881430863396</v>
      </c>
      <c r="H8800">
        <v>2.9638660856669101E-8</v>
      </c>
    </row>
    <row r="8801" spans="1:8" x14ac:dyDescent="0.25">
      <c r="A8801">
        <v>3.7088179202695399</v>
      </c>
      <c r="B8801">
        <v>117.559358320043</v>
      </c>
      <c r="C8801">
        <v>32.083508240899803</v>
      </c>
      <c r="D8801">
        <v>1.5322630502852199</v>
      </c>
      <c r="E8801">
        <v>3.72557686763315</v>
      </c>
      <c r="F8801">
        <v>117.38036266315601</v>
      </c>
      <c r="G8801">
        <v>47.856873326147003</v>
      </c>
      <c r="H8801">
        <v>4.9832633164393803E-7</v>
      </c>
    </row>
    <row r="8802" spans="1:8" x14ac:dyDescent="0.25">
      <c r="A8802">
        <v>16.879528674365801</v>
      </c>
      <c r="B8802">
        <v>93.8177359123803</v>
      </c>
      <c r="C8802">
        <v>18.240759937655302</v>
      </c>
      <c r="D8802">
        <v>1.6047430319487599</v>
      </c>
      <c r="E8802">
        <v>16.897818186674201</v>
      </c>
      <c r="F8802">
        <v>93.781622650224506</v>
      </c>
      <c r="G8802">
        <v>28.165760076740501</v>
      </c>
      <c r="H8802">
        <v>6.0107402472855001E-9</v>
      </c>
    </row>
    <row r="8803" spans="1:8" x14ac:dyDescent="0.25">
      <c r="A8803">
        <v>6.2332608212405303</v>
      </c>
      <c r="B8803">
        <v>84.976696092459704</v>
      </c>
      <c r="C8803">
        <v>19.5607204070437</v>
      </c>
      <c r="D8803">
        <v>0.568999060907592</v>
      </c>
      <c r="E8803">
        <v>6.2368734285955902</v>
      </c>
      <c r="F8803">
        <v>84.957753954024298</v>
      </c>
      <c r="G8803">
        <v>10.940967735440299</v>
      </c>
      <c r="H8803">
        <v>2.0368866489624701E-8</v>
      </c>
    </row>
    <row r="8804" spans="1:8" x14ac:dyDescent="0.25">
      <c r="A8804">
        <v>9.5635246838793903E-2</v>
      </c>
      <c r="B8804">
        <v>21.854393563835501</v>
      </c>
      <c r="C8804">
        <v>16.646217684191399</v>
      </c>
      <c r="D8804">
        <v>1.8805906523704301</v>
      </c>
      <c r="E8804">
        <v>3.1269387539810798</v>
      </c>
      <c r="F8804">
        <v>11.0447335586914</v>
      </c>
      <c r="G8804">
        <v>-20.2481507862549</v>
      </c>
      <c r="H8804">
        <v>5.3943782533277E-3</v>
      </c>
    </row>
    <row r="8805" spans="1:8" x14ac:dyDescent="0.25">
      <c r="A8805">
        <v>0.50414273805352605</v>
      </c>
      <c r="B8805">
        <v>184.69945200478901</v>
      </c>
      <c r="C8805">
        <v>30.2508193553928</v>
      </c>
      <c r="D8805">
        <v>0.466159115007105</v>
      </c>
      <c r="E8805">
        <v>0.51717567095611106</v>
      </c>
      <c r="F8805">
        <v>183.301695600469</v>
      </c>
      <c r="G8805">
        <v>11.548725121027701</v>
      </c>
      <c r="H8805">
        <v>2.0961766620854398E-3</v>
      </c>
    </row>
    <row r="8806" spans="1:8" x14ac:dyDescent="0.25">
      <c r="A8806">
        <v>6.1119879889854003</v>
      </c>
      <c r="B8806">
        <v>189.703064464145</v>
      </c>
      <c r="C8806">
        <v>24.379733804903299</v>
      </c>
      <c r="D8806">
        <v>1.33388042973801</v>
      </c>
      <c r="E8806">
        <v>6.1165443221784503</v>
      </c>
      <c r="F8806">
        <v>189.650421780443</v>
      </c>
      <c r="G8806">
        <v>31.976822883755599</v>
      </c>
      <c r="H8806">
        <v>1.23161091551245E-8</v>
      </c>
    </row>
    <row r="8807" spans="1:8" x14ac:dyDescent="0.25">
      <c r="A8807">
        <v>1.9326470802498299</v>
      </c>
      <c r="B8807">
        <v>166.02109741071999</v>
      </c>
      <c r="C8807">
        <v>6.06661803865385</v>
      </c>
      <c r="D8807">
        <v>0.29620925959862698</v>
      </c>
      <c r="E8807">
        <v>1.5780840646812599</v>
      </c>
      <c r="F8807">
        <v>178.12412113213901</v>
      </c>
      <c r="G8807">
        <v>59.722025907037299</v>
      </c>
      <c r="H8807">
        <v>1.7225525542799699E-4</v>
      </c>
    </row>
    <row r="8808" spans="1:8" x14ac:dyDescent="0.25">
      <c r="A8808">
        <v>3.1454318424166501</v>
      </c>
      <c r="B8808">
        <v>3.8665583600606901</v>
      </c>
      <c r="C8808">
        <v>15.5576222394998</v>
      </c>
      <c r="D8808">
        <v>7.5344742544442997E-2</v>
      </c>
      <c r="E8808">
        <v>3.1633940712729101</v>
      </c>
      <c r="F8808">
        <v>3.8591691870109299</v>
      </c>
      <c r="G8808">
        <v>1.1261023880909899</v>
      </c>
      <c r="H8808">
        <v>3.2891928562347002E-5</v>
      </c>
    </row>
    <row r="8809" spans="1:8" x14ac:dyDescent="0.25">
      <c r="A8809">
        <v>3.3255520300530099</v>
      </c>
      <c r="B8809">
        <v>133.30848969663799</v>
      </c>
      <c r="C8809">
        <v>21.765499193004</v>
      </c>
      <c r="D8809">
        <v>0.16442855884503099</v>
      </c>
      <c r="E8809">
        <v>3.48873817440824</v>
      </c>
      <c r="F8809">
        <v>130.86844698349699</v>
      </c>
      <c r="G8809">
        <v>-11.741167383932201</v>
      </c>
      <c r="H8809">
        <v>1.1141509816859001E-5</v>
      </c>
    </row>
    <row r="8810" spans="1:8" x14ac:dyDescent="0.25">
      <c r="A8810">
        <v>1.6312206516765</v>
      </c>
      <c r="B8810">
        <v>264.03293703412902</v>
      </c>
      <c r="C8810">
        <v>26.633568227911901</v>
      </c>
      <c r="D8810">
        <v>0.449172849981057</v>
      </c>
      <c r="E8810">
        <v>1.6319083471367799</v>
      </c>
      <c r="F8810">
        <v>263.981899512712</v>
      </c>
      <c r="G8810">
        <v>11.863718541230201</v>
      </c>
      <c r="H8810">
        <v>1.3782825024178799E-6</v>
      </c>
    </row>
    <row r="8811" spans="1:8" x14ac:dyDescent="0.25">
      <c r="A8811">
        <v>19.8439796064993</v>
      </c>
      <c r="B8811">
        <v>17.261823804561701</v>
      </c>
      <c r="C8811">
        <v>15.4803936805517</v>
      </c>
      <c r="D8811">
        <v>2.7670978793933698</v>
      </c>
      <c r="E8811">
        <v>20.9270417285199</v>
      </c>
      <c r="F8811">
        <v>16.9768450709905</v>
      </c>
      <c r="G8811">
        <v>30.1038939021152</v>
      </c>
      <c r="H8811">
        <v>9.3195185443990802E-7</v>
      </c>
    </row>
    <row r="8812" spans="1:8" x14ac:dyDescent="0.25">
      <c r="A8812">
        <v>7.0494107519673701</v>
      </c>
      <c r="B8812">
        <v>90.387340374311094</v>
      </c>
      <c r="C8812">
        <v>14.462190069975801</v>
      </c>
      <c r="D8812">
        <v>0.71050952950729196</v>
      </c>
      <c r="E8812">
        <v>7.0531795325728801</v>
      </c>
      <c r="F8812">
        <v>90.368615290527799</v>
      </c>
      <c r="G8812">
        <v>10.0667058864988</v>
      </c>
      <c r="H8812">
        <v>1.4197268681042199E-8</v>
      </c>
    </row>
    <row r="8813" spans="1:8" x14ac:dyDescent="0.25">
      <c r="A8813">
        <v>3.6544946639877298</v>
      </c>
      <c r="B8813">
        <v>94.653750060563297</v>
      </c>
      <c r="C8813">
        <v>30.5853823283962</v>
      </c>
      <c r="D8813">
        <v>0.39256245434320097</v>
      </c>
      <c r="E8813">
        <v>3.6567352177494499</v>
      </c>
      <c r="F8813">
        <v>94.631082917076498</v>
      </c>
      <c r="G8813">
        <v>11.877280342589399</v>
      </c>
      <c r="H8813">
        <v>6.8700284003453801E-8</v>
      </c>
    </row>
    <row r="8814" spans="1:8" x14ac:dyDescent="0.25">
      <c r="A8814">
        <v>0.58451548087080496</v>
      </c>
      <c r="B8814">
        <v>118.37648969374</v>
      </c>
      <c r="C8814">
        <v>18.840864466700399</v>
      </c>
      <c r="D8814">
        <v>0.86240804338152099</v>
      </c>
      <c r="E8814">
        <v>0.60595784262548802</v>
      </c>
      <c r="F8814">
        <v>117.044866058511</v>
      </c>
      <c r="G8814">
        <v>13.8847938895212</v>
      </c>
      <c r="H8814">
        <v>1.3744554402442301E-3</v>
      </c>
    </row>
    <row r="8815" spans="1:8" x14ac:dyDescent="0.25">
      <c r="A8815">
        <v>3.44214614161963</v>
      </c>
      <c r="B8815">
        <v>384.725726529138</v>
      </c>
      <c r="C8815">
        <v>16.384484607662301</v>
      </c>
      <c r="D8815">
        <v>2.94956073011102</v>
      </c>
      <c r="E8815">
        <v>3.44562436820563</v>
      </c>
      <c r="F8815">
        <v>384.58340066484698</v>
      </c>
      <c r="G8815">
        <v>47.478512051355203</v>
      </c>
      <c r="H8815">
        <v>3.86058039459168E-8</v>
      </c>
    </row>
    <row r="8816" spans="1:8" x14ac:dyDescent="0.25">
      <c r="A8816">
        <v>1.1143381733645099</v>
      </c>
      <c r="B8816">
        <v>108.770104251769</v>
      </c>
      <c r="C8816">
        <v>17.364865091621301</v>
      </c>
      <c r="D8816">
        <v>1.24371400022245</v>
      </c>
      <c r="E8816">
        <v>1.12413796176174</v>
      </c>
      <c r="F8816">
        <v>108.443022215277</v>
      </c>
      <c r="G8816">
        <v>20.8625715199349</v>
      </c>
      <c r="H8816">
        <v>1.4192631872089799E-4</v>
      </c>
    </row>
    <row r="8817" spans="1:8" x14ac:dyDescent="0.25">
      <c r="A8817">
        <v>0.63184926330583502</v>
      </c>
      <c r="B8817">
        <v>237.32056828348999</v>
      </c>
      <c r="C8817">
        <v>29.2297709858715</v>
      </c>
      <c r="D8817">
        <v>1.62790618535319</v>
      </c>
      <c r="E8817">
        <v>0.66051547756177098</v>
      </c>
      <c r="F8817">
        <v>233.93835902393499</v>
      </c>
      <c r="G8817">
        <v>41.604173752520502</v>
      </c>
      <c r="H8817">
        <v>6.7416246143590399E-4</v>
      </c>
    </row>
    <row r="8818" spans="1:8" x14ac:dyDescent="0.25">
      <c r="A8818">
        <v>9.6023682863313091</v>
      </c>
      <c r="B8818">
        <v>7.3315474035697896</v>
      </c>
      <c r="C8818">
        <v>7.24147064138152</v>
      </c>
      <c r="D8818">
        <v>0.94911043243924398</v>
      </c>
      <c r="E8818">
        <v>9.9387674900426894</v>
      </c>
      <c r="F8818">
        <v>7.2517959150109004</v>
      </c>
      <c r="G8818">
        <v>5.19925715394323</v>
      </c>
      <c r="H8818">
        <v>5.55485982474226E-6</v>
      </c>
    </row>
    <row r="8819" spans="1:8" x14ac:dyDescent="0.25">
      <c r="A8819">
        <v>3.1397729031008299</v>
      </c>
      <c r="B8819">
        <v>27.608494936216999</v>
      </c>
      <c r="C8819">
        <v>33.729919493316501</v>
      </c>
      <c r="D8819">
        <v>1.2830310460926999</v>
      </c>
      <c r="E8819">
        <v>3.3563655811375899</v>
      </c>
      <c r="F8819">
        <v>27.010777638622098</v>
      </c>
      <c r="G8819">
        <v>39.302879474112203</v>
      </c>
      <c r="H8819">
        <v>3.5647582071707097E-5</v>
      </c>
    </row>
    <row r="8820" spans="1:8" x14ac:dyDescent="0.25">
      <c r="A8820">
        <v>7.7608833156788499</v>
      </c>
      <c r="B8820">
        <v>111.045515383591</v>
      </c>
      <c r="C8820">
        <v>21.698456725517399</v>
      </c>
      <c r="D8820">
        <v>0.75160426256810398</v>
      </c>
      <c r="E8820">
        <v>7.7650636938570701</v>
      </c>
      <c r="F8820">
        <v>111.022379817097</v>
      </c>
      <c r="G8820">
        <v>16.023779083983602</v>
      </c>
      <c r="H8820">
        <v>9.9021659618688993E-9</v>
      </c>
    </row>
    <row r="8821" spans="1:8" x14ac:dyDescent="0.25">
      <c r="A8821">
        <v>5.9832372680302397</v>
      </c>
      <c r="B8821">
        <v>85.693856064548996</v>
      </c>
      <c r="C8821">
        <v>14.527345626961299</v>
      </c>
      <c r="D8821">
        <v>0.35837112955439199</v>
      </c>
      <c r="E8821">
        <v>5.9852513820612998</v>
      </c>
      <c r="F8821">
        <v>85.681155001285205</v>
      </c>
      <c r="G8821">
        <v>5.1088234644491797</v>
      </c>
      <c r="H8821">
        <v>1.8804985182347301E-8</v>
      </c>
    </row>
    <row r="8822" spans="1:8" x14ac:dyDescent="0.25">
      <c r="A8822">
        <v>2.0868882646145299</v>
      </c>
      <c r="B8822">
        <v>85.704755014725805</v>
      </c>
      <c r="C8822">
        <v>30.5291413113045</v>
      </c>
      <c r="D8822">
        <v>1.4527140102734899</v>
      </c>
      <c r="E8822">
        <v>2.1133665332162499</v>
      </c>
      <c r="F8822">
        <v>85.344710452372198</v>
      </c>
      <c r="G8822">
        <v>42.841470356315902</v>
      </c>
      <c r="H8822">
        <v>1.5356539950225299E-5</v>
      </c>
    </row>
    <row r="8823" spans="1:8" x14ac:dyDescent="0.25">
      <c r="A8823">
        <v>2.1652760603924399</v>
      </c>
      <c r="B8823">
        <v>57.559445500572799</v>
      </c>
      <c r="C8823">
        <v>16.347653289402</v>
      </c>
      <c r="D8823">
        <v>0.16589624794207899</v>
      </c>
      <c r="E8823">
        <v>2.1661682202408201</v>
      </c>
      <c r="F8823">
        <v>57.548960660648497</v>
      </c>
      <c r="G8823">
        <v>2.6833337765126601</v>
      </c>
      <c r="H8823">
        <v>8.3193124952616902E-7</v>
      </c>
    </row>
    <row r="8824" spans="1:8" x14ac:dyDescent="0.25">
      <c r="A8824">
        <v>2.1903108169104502</v>
      </c>
      <c r="B8824">
        <v>109.536845109269</v>
      </c>
      <c r="C8824">
        <v>34.985381171150699</v>
      </c>
      <c r="D8824">
        <v>1.7025900884554901</v>
      </c>
      <c r="E8824">
        <v>2.2158535509350101</v>
      </c>
      <c r="F8824">
        <v>109.113208804374</v>
      </c>
      <c r="G8824">
        <v>57.7063897430032</v>
      </c>
      <c r="H8824">
        <v>9.2428806072835101E-6</v>
      </c>
    </row>
    <row r="8825" spans="1:8" x14ac:dyDescent="0.25">
      <c r="A8825">
        <v>2.4183908005883201</v>
      </c>
      <c r="B8825">
        <v>103.698240066822</v>
      </c>
      <c r="C8825">
        <v>17.244035916043899</v>
      </c>
      <c r="D8825">
        <v>0.35252571967855501</v>
      </c>
      <c r="E8825">
        <v>2.4195062332540598</v>
      </c>
      <c r="F8825">
        <v>103.67791534916</v>
      </c>
      <c r="G8825">
        <v>6.0122661127374997</v>
      </c>
      <c r="H8825">
        <v>2.5807955587205098E-7</v>
      </c>
    </row>
    <row r="8826" spans="1:8" x14ac:dyDescent="0.25">
      <c r="A8826">
        <v>2.88339510673319</v>
      </c>
      <c r="B8826">
        <v>359.46642895089798</v>
      </c>
      <c r="C8826">
        <v>17.407823336434401</v>
      </c>
      <c r="D8826">
        <v>2.0692510137634499</v>
      </c>
      <c r="E8826">
        <v>2.8856718823730199</v>
      </c>
      <c r="F8826">
        <v>359.35849855580898</v>
      </c>
      <c r="G8826">
        <v>35.513485767444003</v>
      </c>
      <c r="H8826">
        <v>6.1987245162636599E-8</v>
      </c>
    </row>
    <row r="8827" spans="1:8" x14ac:dyDescent="0.25">
      <c r="A8827">
        <v>3.0959263110241899</v>
      </c>
      <c r="B8827">
        <v>185.743357995417</v>
      </c>
      <c r="C8827">
        <v>21.1491067295029</v>
      </c>
      <c r="D8827">
        <v>1.9181211791602299</v>
      </c>
      <c r="E8827">
        <v>3.1031659199627701</v>
      </c>
      <c r="F8827">
        <v>185.59324776565299</v>
      </c>
      <c r="G8827">
        <v>39.687335059289097</v>
      </c>
      <c r="H8827">
        <v>3.0287134183988601E-7</v>
      </c>
    </row>
    <row r="8828" spans="1:8" x14ac:dyDescent="0.25">
      <c r="A8828">
        <v>6.94350305292153</v>
      </c>
      <c r="B8828">
        <v>197.28564786829699</v>
      </c>
      <c r="C8828">
        <v>14.2728368378017</v>
      </c>
      <c r="D8828">
        <v>1.5748970506017601</v>
      </c>
      <c r="E8828">
        <v>6.9473016852193599</v>
      </c>
      <c r="F8828">
        <v>197.24396211481201</v>
      </c>
      <c r="G8828">
        <v>22.017918951174799</v>
      </c>
      <c r="H8828">
        <v>6.8078509098900197E-9</v>
      </c>
    </row>
    <row r="8829" spans="1:8" x14ac:dyDescent="0.25">
      <c r="A8829">
        <v>1.3016231472817199</v>
      </c>
      <c r="B8829">
        <v>38.324089202552898</v>
      </c>
      <c r="C8829">
        <v>20.797360891099</v>
      </c>
      <c r="D8829">
        <v>1.2463606156357701</v>
      </c>
      <c r="E8829">
        <v>1.37288684041378</v>
      </c>
      <c r="F8829">
        <v>37.647592489806101</v>
      </c>
      <c r="G8829">
        <v>24.104005102487601</v>
      </c>
      <c r="H8829">
        <v>3.6932345332455299E-4</v>
      </c>
    </row>
    <row r="8830" spans="1:8" x14ac:dyDescent="0.25">
      <c r="A8830">
        <v>9.6245101273857703</v>
      </c>
      <c r="B8830">
        <v>341.94742271927402</v>
      </c>
      <c r="C8830">
        <v>12.6393131512264</v>
      </c>
      <c r="D8830">
        <v>1.48461909190464</v>
      </c>
      <c r="E8830">
        <v>9.5964235515159508</v>
      </c>
      <c r="F8830">
        <v>342.39998667362801</v>
      </c>
      <c r="G8830">
        <v>24.135426311644501</v>
      </c>
      <c r="H8830">
        <v>4.55084075627092E-8</v>
      </c>
    </row>
    <row r="8831" spans="1:8" x14ac:dyDescent="0.25">
      <c r="A8831">
        <v>4.2664992355046598</v>
      </c>
      <c r="B8831">
        <v>18.851651734578201</v>
      </c>
      <c r="C8831">
        <v>19.451936390255401</v>
      </c>
      <c r="D8831">
        <v>1.22124066587048</v>
      </c>
      <c r="E8831">
        <v>4.5051395058855803</v>
      </c>
      <c r="F8831">
        <v>18.520223703337098</v>
      </c>
      <c r="G8831">
        <v>20.749852852121901</v>
      </c>
      <c r="H8831">
        <v>1.96112325133364E-5</v>
      </c>
    </row>
    <row r="8832" spans="1:8" x14ac:dyDescent="0.25">
      <c r="A8832">
        <v>9.6981917228534602</v>
      </c>
      <c r="B8832">
        <v>27.157693813660199</v>
      </c>
      <c r="C8832">
        <v>23.002351582236098</v>
      </c>
      <c r="D8832">
        <v>0.35185281699941501</v>
      </c>
      <c r="E8832">
        <v>9.7110046742711607</v>
      </c>
      <c r="F8832">
        <v>27.145108635466901</v>
      </c>
      <c r="G8832">
        <v>7.8676139752098404</v>
      </c>
      <c r="H8832">
        <v>6.5309349746646296E-8</v>
      </c>
    </row>
    <row r="8833" spans="1:8" x14ac:dyDescent="0.25">
      <c r="A8833">
        <v>3.4808428875596298</v>
      </c>
      <c r="B8833">
        <v>44.932941350458002</v>
      </c>
      <c r="C8833">
        <v>30.296613378779899</v>
      </c>
      <c r="D8833">
        <v>0.27433608511676399</v>
      </c>
      <c r="E8833">
        <v>3.4848275516018399</v>
      </c>
      <c r="F8833">
        <v>44.914311059154997</v>
      </c>
      <c r="G8833">
        <v>8.1972456697136504</v>
      </c>
      <c r="H8833">
        <v>3.6910333912407702E-7</v>
      </c>
    </row>
    <row r="8834" spans="1:8" x14ac:dyDescent="0.25">
      <c r="A8834">
        <v>0.215991305459906</v>
      </c>
      <c r="B8834">
        <v>16.680830728211198</v>
      </c>
      <c r="C8834">
        <v>10.281745443065599</v>
      </c>
      <c r="D8834">
        <v>0.331148825367447</v>
      </c>
      <c r="E8834">
        <v>0.31152404450943799</v>
      </c>
      <c r="F8834">
        <v>15.094793661000001</v>
      </c>
      <c r="G8834">
        <v>1.24625490040763</v>
      </c>
      <c r="H8834">
        <v>0.36633508402153703</v>
      </c>
    </row>
    <row r="8835" spans="1:8" x14ac:dyDescent="0.25">
      <c r="A8835">
        <v>6.6861655158415703</v>
      </c>
      <c r="B8835">
        <v>272.03784223003498</v>
      </c>
      <c r="C8835">
        <v>19.657667288033299</v>
      </c>
      <c r="D8835">
        <v>0.65842159221876895</v>
      </c>
      <c r="E8835">
        <v>6.6646439448162598</v>
      </c>
      <c r="F8835">
        <v>272.41738470858701</v>
      </c>
      <c r="G8835">
        <v>16.408558774564799</v>
      </c>
      <c r="H8835">
        <v>1.06444388640056E-7</v>
      </c>
    </row>
    <row r="8836" spans="1:8" x14ac:dyDescent="0.25">
      <c r="A8836">
        <v>0.30924117944584101</v>
      </c>
      <c r="B8836">
        <v>123.169251567074</v>
      </c>
      <c r="C8836">
        <v>15.4569812014606</v>
      </c>
      <c r="D8836">
        <v>1.7678999328651599</v>
      </c>
      <c r="E8836">
        <v>0.401016327241496</v>
      </c>
      <c r="F8836">
        <v>114.203009772455</v>
      </c>
      <c r="G8836">
        <v>14.5378099728563</v>
      </c>
      <c r="H8836">
        <v>2.9047729188229001E-3</v>
      </c>
    </row>
    <row r="8837" spans="1:8" x14ac:dyDescent="0.25">
      <c r="A8837">
        <v>0.49924436078230799</v>
      </c>
      <c r="B8837">
        <v>153.95441347225901</v>
      </c>
      <c r="C8837">
        <v>19.507650165410901</v>
      </c>
      <c r="D8837">
        <v>1.2317548003544401</v>
      </c>
      <c r="E8837">
        <v>0.53217162975579102</v>
      </c>
      <c r="F8837">
        <v>150.96965704408299</v>
      </c>
      <c r="G8837">
        <v>19.021247820168298</v>
      </c>
      <c r="H8837">
        <v>1.10625415043818E-3</v>
      </c>
    </row>
    <row r="8838" spans="1:8" x14ac:dyDescent="0.25">
      <c r="A8838">
        <v>1.4754684859713401</v>
      </c>
      <c r="B8838">
        <v>10.1501886862126</v>
      </c>
      <c r="C8838">
        <v>13.1564471675142</v>
      </c>
      <c r="D8838">
        <v>1.42577787405531</v>
      </c>
      <c r="E8838">
        <v>2.3021082693616099</v>
      </c>
      <c r="F8838">
        <v>8.8173229999587299</v>
      </c>
      <c r="G8838">
        <v>13.431349778585901</v>
      </c>
      <c r="H8838">
        <v>9.0196820748409995E-4</v>
      </c>
    </row>
    <row r="8839" spans="1:8" x14ac:dyDescent="0.25">
      <c r="A8839">
        <v>4.4157216453049504</v>
      </c>
      <c r="B8839">
        <v>8.8248866947394706</v>
      </c>
      <c r="C8839">
        <v>18.606576269157799</v>
      </c>
      <c r="D8839">
        <v>7.68370819667898</v>
      </c>
      <c r="E8839">
        <v>22.788901055008601</v>
      </c>
      <c r="F8839">
        <v>7.9557807571278696</v>
      </c>
      <c r="G8839">
        <v>0.63224530640010801</v>
      </c>
      <c r="H8839">
        <v>3.8360756133963398E-7</v>
      </c>
    </row>
    <row r="8840" spans="1:8" x14ac:dyDescent="0.25">
      <c r="A8840">
        <v>1.97323438404028</v>
      </c>
      <c r="B8840">
        <v>9.2369433960807594</v>
      </c>
      <c r="C8840">
        <v>38.0902749993596</v>
      </c>
      <c r="D8840">
        <v>1.12545670079261</v>
      </c>
      <c r="E8840">
        <v>3.9320855331004099</v>
      </c>
      <c r="F8840">
        <v>7.42280044244891</v>
      </c>
      <c r="G8840">
        <v>31.907957300272599</v>
      </c>
      <c r="H8840">
        <v>4.9188698118148304E-4</v>
      </c>
    </row>
    <row r="8841" spans="1:8" x14ac:dyDescent="0.25">
      <c r="A8841">
        <v>1.6066900510601401</v>
      </c>
      <c r="B8841">
        <v>201.453321622961</v>
      </c>
      <c r="C8841">
        <v>16.2299486475228</v>
      </c>
      <c r="D8841">
        <v>1.9240949633462401</v>
      </c>
      <c r="E8841">
        <v>1.61161333252325</v>
      </c>
      <c r="F8841">
        <v>201.23892203114301</v>
      </c>
      <c r="G8841">
        <v>30.579107928201399</v>
      </c>
      <c r="H8841">
        <v>9.1993913934596695E-6</v>
      </c>
    </row>
    <row r="8842" spans="1:8" x14ac:dyDescent="0.25">
      <c r="A8842">
        <v>2.0436456886904</v>
      </c>
      <c r="B8842">
        <v>77.561581064835707</v>
      </c>
      <c r="C8842">
        <v>20.729789242298502</v>
      </c>
      <c r="D8842">
        <v>3.6953087984608501</v>
      </c>
      <c r="E8842">
        <v>2.1835907744508698</v>
      </c>
      <c r="F8842">
        <v>75.894165495424602</v>
      </c>
      <c r="G8842">
        <v>69.389168219030694</v>
      </c>
      <c r="H8842">
        <v>4.55206970185117E-5</v>
      </c>
    </row>
    <row r="8843" spans="1:8" x14ac:dyDescent="0.25">
      <c r="A8843">
        <v>0.93064008876572901</v>
      </c>
      <c r="B8843">
        <v>124.434622681883</v>
      </c>
      <c r="C8843">
        <v>15.9332049302614</v>
      </c>
      <c r="D8843">
        <v>0.36677465823606198</v>
      </c>
      <c r="E8843">
        <v>0.93270333676744299</v>
      </c>
      <c r="F8843">
        <v>124.334779010028</v>
      </c>
      <c r="G8843">
        <v>5.65053377130456</v>
      </c>
      <c r="H8843">
        <v>1.3893028781892001E-4</v>
      </c>
    </row>
    <row r="8844" spans="1:8" x14ac:dyDescent="0.25">
      <c r="A8844">
        <v>2.1602417497097499</v>
      </c>
      <c r="B8844">
        <v>62.445337221775297</v>
      </c>
      <c r="C8844">
        <v>22.114449289793502</v>
      </c>
      <c r="D8844">
        <v>0.98327112804058103</v>
      </c>
      <c r="E8844">
        <v>2.1769239816320298</v>
      </c>
      <c r="F8844">
        <v>62.284233781325497</v>
      </c>
      <c r="G8844">
        <v>21.053362765557601</v>
      </c>
      <c r="H8844">
        <v>1.28216520793659E-5</v>
      </c>
    </row>
    <row r="8845" spans="1:8" x14ac:dyDescent="0.25">
      <c r="A8845">
        <v>0.85404455313394401</v>
      </c>
      <c r="B8845">
        <v>17.8223101041843</v>
      </c>
      <c r="C8845">
        <v>24.424521748815501</v>
      </c>
      <c r="D8845">
        <v>1.5054399323402801</v>
      </c>
      <c r="E8845">
        <v>2.1764012097007202</v>
      </c>
      <c r="F8845">
        <v>12.6872506501325</v>
      </c>
      <c r="G8845">
        <v>24.0153297141552</v>
      </c>
      <c r="H8845">
        <v>1.3756940928371401E-3</v>
      </c>
    </row>
    <row r="8846" spans="1:8" x14ac:dyDescent="0.25">
      <c r="A8846">
        <v>4.80635437270907E-2</v>
      </c>
      <c r="B8846">
        <v>6.6516210498011201</v>
      </c>
      <c r="C8846">
        <v>15.116812640063401</v>
      </c>
      <c r="D8846">
        <v>1.40077690803934</v>
      </c>
      <c r="E8846">
        <v>1.2698678510358901</v>
      </c>
      <c r="F8846">
        <v>8.5587038959398107</v>
      </c>
      <c r="G8846">
        <v>-6.1326188120845098</v>
      </c>
      <c r="H8846">
        <v>1.15236085326122E-2</v>
      </c>
    </row>
    <row r="8847" spans="1:8" x14ac:dyDescent="0.25">
      <c r="A8847">
        <v>2.7431476847643701</v>
      </c>
      <c r="B8847">
        <v>29.841605563996801</v>
      </c>
      <c r="C8847">
        <v>21.0973204357309</v>
      </c>
      <c r="D8847">
        <v>0.75777475197800603</v>
      </c>
      <c r="E8847">
        <v>2.7837909769465501</v>
      </c>
      <c r="F8847">
        <v>29.696224056083501</v>
      </c>
      <c r="G8847">
        <v>15.178834517800601</v>
      </c>
      <c r="H8847">
        <v>1.6369267749090201E-5</v>
      </c>
    </row>
    <row r="8848" spans="1:8" x14ac:dyDescent="0.25">
      <c r="A8848">
        <v>1.14442099824604</v>
      </c>
      <c r="B8848">
        <v>30.1308532200614</v>
      </c>
      <c r="C8848">
        <v>34.990631851697898</v>
      </c>
      <c r="D8848">
        <v>3.2789579310663601</v>
      </c>
      <c r="E8848">
        <v>3.5242935067282</v>
      </c>
      <c r="F8848">
        <v>20.342771941294899</v>
      </c>
      <c r="G8848">
        <v>77.281101825486004</v>
      </c>
      <c r="H8848">
        <v>3.3181863905019698E-4</v>
      </c>
    </row>
    <row r="8849" spans="1:8" x14ac:dyDescent="0.25">
      <c r="A8849">
        <v>11.260773405330401</v>
      </c>
      <c r="B8849">
        <v>25.749740316912099</v>
      </c>
      <c r="C8849">
        <v>26.137428318760399</v>
      </c>
      <c r="D8849">
        <v>0.28128554769727498</v>
      </c>
      <c r="E8849">
        <v>11.271681467476199</v>
      </c>
      <c r="F8849">
        <v>25.740783251250399</v>
      </c>
      <c r="G8849">
        <v>7.1720845339389099</v>
      </c>
      <c r="H8849">
        <v>3.8274427413256499E-8</v>
      </c>
    </row>
    <row r="8850" spans="1:8" x14ac:dyDescent="0.25">
      <c r="A8850">
        <v>0.35431361017388602</v>
      </c>
      <c r="B8850">
        <v>93.517720747229006</v>
      </c>
      <c r="C8850">
        <v>12.761275419198901</v>
      </c>
      <c r="D8850">
        <v>1.60177791940376</v>
      </c>
      <c r="E8850">
        <v>0.437082251394659</v>
      </c>
      <c r="F8850">
        <v>87.8651197813614</v>
      </c>
      <c r="G8850">
        <v>12.2095830023493</v>
      </c>
      <c r="H8850">
        <v>2.9041063611445202E-3</v>
      </c>
    </row>
    <row r="8851" spans="1:8" x14ac:dyDescent="0.25">
      <c r="A8851">
        <v>3.6397231600039901</v>
      </c>
      <c r="B8851">
        <v>171.92462013669601</v>
      </c>
      <c r="C8851">
        <v>18.402765592892798</v>
      </c>
      <c r="D8851">
        <v>0.75281858823523595</v>
      </c>
      <c r="E8851">
        <v>3.6414522294460299</v>
      </c>
      <c r="F8851">
        <v>171.89125035574099</v>
      </c>
      <c r="G8851">
        <v>13.6778140979492</v>
      </c>
      <c r="H8851">
        <v>2.76400448330411E-8</v>
      </c>
    </row>
    <row r="8852" spans="1:8" x14ac:dyDescent="0.25">
      <c r="A8852">
        <v>3.7620214252273398</v>
      </c>
      <c r="B8852">
        <v>131.888369014305</v>
      </c>
      <c r="C8852">
        <v>24.675312487390698</v>
      </c>
      <c r="D8852">
        <v>1.2261652328095201</v>
      </c>
      <c r="E8852">
        <v>3.7689870435371402</v>
      </c>
      <c r="F8852">
        <v>131.80321503239301</v>
      </c>
      <c r="G8852">
        <v>29.6580210444396</v>
      </c>
      <c r="H8852">
        <v>1.67931949082762E-7</v>
      </c>
    </row>
    <row r="8853" spans="1:8" x14ac:dyDescent="0.25">
      <c r="A8853">
        <v>8.5505062267909295</v>
      </c>
      <c r="B8853">
        <v>118.566740028019</v>
      </c>
      <c r="C8853">
        <v>40.027539288701902</v>
      </c>
      <c r="D8853">
        <v>1.40109125744449</v>
      </c>
      <c r="E8853">
        <v>8.56827651313586</v>
      </c>
      <c r="F8853">
        <v>118.482140611397</v>
      </c>
      <c r="G8853">
        <v>54.699855011805496</v>
      </c>
      <c r="H8853">
        <v>3.0972899763394498E-8</v>
      </c>
    </row>
    <row r="8854" spans="1:8" x14ac:dyDescent="0.25">
      <c r="A8854">
        <v>0.98241784675109001</v>
      </c>
      <c r="B8854">
        <v>23.379219932685899</v>
      </c>
      <c r="C8854">
        <v>25.7043482687485</v>
      </c>
      <c r="D8854">
        <v>0.78279868556538801</v>
      </c>
      <c r="E8854">
        <v>1.11229923513315</v>
      </c>
      <c r="F8854">
        <v>22.398215203232201</v>
      </c>
      <c r="G8854">
        <v>18.094713286304401</v>
      </c>
      <c r="H8854">
        <v>1.4519420745310299E-3</v>
      </c>
    </row>
    <row r="8855" spans="1:8" x14ac:dyDescent="0.25">
      <c r="A8855">
        <v>0.517239935052063</v>
      </c>
      <c r="B8855">
        <v>90.969876831922207</v>
      </c>
      <c r="C8855">
        <v>20.761026635529898</v>
      </c>
      <c r="D8855">
        <v>0.903599519915956</v>
      </c>
      <c r="E8855">
        <v>0.562615212979515</v>
      </c>
      <c r="F8855">
        <v>88.602321876457097</v>
      </c>
      <c r="G8855">
        <v>14.885429156293499</v>
      </c>
      <c r="H8855">
        <v>2.4284932693435998E-3</v>
      </c>
    </row>
    <row r="8856" spans="1:8" x14ac:dyDescent="0.25">
      <c r="A8856">
        <v>6.8652757838688299</v>
      </c>
      <c r="B8856">
        <v>288.31835287759401</v>
      </c>
      <c r="C8856">
        <v>12.402377552603999</v>
      </c>
      <c r="D8856">
        <v>1.8427948409128201</v>
      </c>
      <c r="E8856">
        <v>6.8680312999514799</v>
      </c>
      <c r="F8856">
        <v>288.27047560244301</v>
      </c>
      <c r="G8856">
        <v>22.3878339406949</v>
      </c>
      <c r="H8856">
        <v>4.2633632101653903E-9</v>
      </c>
    </row>
    <row r="8857" spans="1:8" x14ac:dyDescent="0.25">
      <c r="A8857">
        <v>8.9785353373883403</v>
      </c>
      <c r="B8857">
        <v>328.99346877758802</v>
      </c>
      <c r="C8857">
        <v>16.158434948493699</v>
      </c>
      <c r="D8857">
        <v>0.19466356274010299</v>
      </c>
      <c r="E8857">
        <v>15.304495969445201</v>
      </c>
      <c r="F8857">
        <v>419.12103438532802</v>
      </c>
      <c r="G8857">
        <v>-4882.4060083200102</v>
      </c>
      <c r="H8857">
        <v>8.6711168475681299E-5</v>
      </c>
    </row>
    <row r="8858" spans="1:8" x14ac:dyDescent="0.25">
      <c r="A8858">
        <v>3.2114672139356202</v>
      </c>
      <c r="B8858">
        <v>61.158048545235097</v>
      </c>
      <c r="C8858">
        <v>24.658703470770099</v>
      </c>
      <c r="D8858">
        <v>2.71036717762563</v>
      </c>
      <c r="E8858">
        <v>3.3547024670585999</v>
      </c>
      <c r="F8858">
        <v>60.287580167626402</v>
      </c>
      <c r="G8858">
        <v>60.994274653399302</v>
      </c>
      <c r="H8858">
        <v>1.1102427467980201E-5</v>
      </c>
    </row>
    <row r="8859" spans="1:8" x14ac:dyDescent="0.25">
      <c r="A8859">
        <v>5.0205061663137904</v>
      </c>
      <c r="B8859">
        <v>154.72859937987801</v>
      </c>
      <c r="C8859">
        <v>24.599078679270399</v>
      </c>
      <c r="D8859">
        <v>1.04333900133213</v>
      </c>
      <c r="E8859">
        <v>5.0246584901946099</v>
      </c>
      <c r="F8859">
        <v>154.68126793804399</v>
      </c>
      <c r="G8859">
        <v>25.260166265093801</v>
      </c>
      <c r="H8859">
        <v>2.61278415394453E-8</v>
      </c>
    </row>
    <row r="8860" spans="1:8" x14ac:dyDescent="0.25">
      <c r="A8860">
        <v>6.2778467248552801</v>
      </c>
      <c r="B8860">
        <v>293.72316937529098</v>
      </c>
      <c r="C8860">
        <v>11.7684955457676</v>
      </c>
      <c r="D8860">
        <v>1.83444932153522</v>
      </c>
      <c r="E8860">
        <v>6.2803989569602097</v>
      </c>
      <c r="F8860">
        <v>293.67360881747999</v>
      </c>
      <c r="G8860">
        <v>21.148439991123901</v>
      </c>
      <c r="H8860">
        <v>4.9607051848437897E-9</v>
      </c>
    </row>
    <row r="8861" spans="1:8" x14ac:dyDescent="0.25">
      <c r="A8861">
        <v>1.32004464802569</v>
      </c>
      <c r="B8861">
        <v>272.24850860638003</v>
      </c>
      <c r="C8861">
        <v>16.8290650777911</v>
      </c>
      <c r="D8861">
        <v>2.3027242632933298</v>
      </c>
      <c r="E8861">
        <v>1.3246238094229701</v>
      </c>
      <c r="F8861">
        <v>271.91772162779802</v>
      </c>
      <c r="G8861">
        <v>37.926032443736901</v>
      </c>
      <c r="H8861">
        <v>1.8202157506492501E-5</v>
      </c>
    </row>
    <row r="8862" spans="1:8" x14ac:dyDescent="0.25">
      <c r="A8862">
        <v>14.329916540088901</v>
      </c>
      <c r="B8862">
        <v>77.120229547474096</v>
      </c>
      <c r="C8862">
        <v>16.528798229939401</v>
      </c>
      <c r="D8862">
        <v>0.79629454496778396</v>
      </c>
      <c r="E8862">
        <v>14.3374242501799</v>
      </c>
      <c r="F8862">
        <v>77.104616830170201</v>
      </c>
      <c r="G8862">
        <v>12.806359978878101</v>
      </c>
      <c r="H8862">
        <v>5.8390284093685402E-9</v>
      </c>
    </row>
    <row r="8863" spans="1:8" x14ac:dyDescent="0.25">
      <c r="A8863">
        <v>1.1540718708122799</v>
      </c>
      <c r="B8863">
        <v>84.181349868501599</v>
      </c>
      <c r="C8863">
        <v>20.9266709099435</v>
      </c>
      <c r="D8863">
        <v>1.7761972139081199</v>
      </c>
      <c r="E8863">
        <v>1.1883475322414601</v>
      </c>
      <c r="F8863">
        <v>83.350309265809003</v>
      </c>
      <c r="G8863">
        <v>35.221779769587201</v>
      </c>
      <c r="H8863">
        <v>2.14199687883851E-4</v>
      </c>
    </row>
    <row r="8864" spans="1:8" x14ac:dyDescent="0.25">
      <c r="A8864">
        <v>11.6010960954114</v>
      </c>
      <c r="B8864">
        <v>19.886800082946099</v>
      </c>
      <c r="C8864">
        <v>22.245638087346101</v>
      </c>
      <c r="D8864">
        <v>6.1989856966123904</v>
      </c>
      <c r="E8864">
        <v>17.300879738374199</v>
      </c>
      <c r="F8864">
        <v>17.7370373261301</v>
      </c>
      <c r="G8864">
        <v>61.742721330737801</v>
      </c>
      <c r="H8864">
        <v>6.2494387409916098E-6</v>
      </c>
    </row>
    <row r="8865" spans="1:8" x14ac:dyDescent="0.25">
      <c r="A8865">
        <v>5.2148848630779598</v>
      </c>
      <c r="B8865">
        <v>172.94109446417099</v>
      </c>
      <c r="C8865">
        <v>12.631426376785701</v>
      </c>
      <c r="D8865">
        <v>4.9642881465393698</v>
      </c>
      <c r="E8865">
        <v>5.2461370946071204</v>
      </c>
      <c r="F8865">
        <v>172.596748312291</v>
      </c>
      <c r="G8865">
        <v>59.107476071246403</v>
      </c>
      <c r="H8865">
        <v>1.77467301380422E-7</v>
      </c>
    </row>
    <row r="8866" spans="1:8" x14ac:dyDescent="0.25">
      <c r="A8866">
        <v>1.7656991742411601</v>
      </c>
      <c r="B8866">
        <v>191.924799889778</v>
      </c>
      <c r="C8866">
        <v>23.2569515776758</v>
      </c>
      <c r="D8866">
        <v>1.8246810526771799</v>
      </c>
      <c r="E8866">
        <v>1.7724269398263699</v>
      </c>
      <c r="F8866">
        <v>191.67405702355001</v>
      </c>
      <c r="G8866">
        <v>41.588348166845002</v>
      </c>
      <c r="H8866">
        <v>6.8748801638082703E-6</v>
      </c>
    </row>
    <row r="8867" spans="1:8" x14ac:dyDescent="0.25">
      <c r="A8867">
        <v>2.3754426933673001</v>
      </c>
      <c r="B8867">
        <v>7.3792374343619196</v>
      </c>
      <c r="C8867">
        <v>19.549857221521599</v>
      </c>
      <c r="D8867">
        <v>2.8598427477731501</v>
      </c>
      <c r="E8867">
        <v>12.1467343544693</v>
      </c>
      <c r="F8867">
        <v>4.8798610562229099</v>
      </c>
      <c r="G8867">
        <v>14.164006720777101</v>
      </c>
      <c r="H8867">
        <v>8.8750381999963402E-5</v>
      </c>
    </row>
    <row r="8868" spans="1:8" x14ac:dyDescent="0.25">
      <c r="A8868">
        <v>0.48002335838964499</v>
      </c>
      <c r="B8868">
        <v>190.344380162693</v>
      </c>
      <c r="C8868">
        <v>18.307079349831699</v>
      </c>
      <c r="D8868">
        <v>4.6991926904816204</v>
      </c>
      <c r="E8868">
        <v>0.66163934938751301</v>
      </c>
      <c r="F8868">
        <v>171.24749937122101</v>
      </c>
      <c r="G8868">
        <v>57.8557849812345</v>
      </c>
      <c r="H8868">
        <v>1.0019803946580701E-3</v>
      </c>
    </row>
    <row r="8869" spans="1:8" x14ac:dyDescent="0.25">
      <c r="A8869">
        <v>7.0744055885416102E-2</v>
      </c>
      <c r="B8869">
        <v>83.259457396385002</v>
      </c>
      <c r="C8869">
        <v>15.118157256060901</v>
      </c>
      <c r="D8869">
        <v>0.73098075419337205</v>
      </c>
      <c r="E8869">
        <v>0.10470037431243</v>
      </c>
      <c r="F8869">
        <v>76.205633281948096</v>
      </c>
      <c r="G8869">
        <v>1.4329511615589801</v>
      </c>
      <c r="H8869">
        <v>1.08224595705608E-2</v>
      </c>
    </row>
    <row r="8870" spans="1:8" x14ac:dyDescent="0.25">
      <c r="A8870">
        <v>0.176800660432329</v>
      </c>
      <c r="B8870">
        <v>485.05064344035299</v>
      </c>
      <c r="C8870">
        <v>20.975726600027802</v>
      </c>
      <c r="D8870">
        <v>5.4398228466523504</v>
      </c>
      <c r="E8870">
        <v>0.29246879547051202</v>
      </c>
      <c r="F8870">
        <v>423.96914675248797</v>
      </c>
      <c r="G8870">
        <v>32.006425265641603</v>
      </c>
      <c r="H8870">
        <v>1.7370686724773601E-3</v>
      </c>
    </row>
    <row r="8871" spans="1:8" x14ac:dyDescent="0.25">
      <c r="A8871">
        <v>6.50080600206807</v>
      </c>
      <c r="B8871">
        <v>24.584730634692601</v>
      </c>
      <c r="C8871">
        <v>13.3812491156913</v>
      </c>
      <c r="D8871">
        <v>0.736238325850469</v>
      </c>
      <c r="E8871">
        <v>6.5368246094894698</v>
      </c>
      <c r="F8871">
        <v>24.539469944703502</v>
      </c>
      <c r="G8871">
        <v>9.2621027193388201</v>
      </c>
      <c r="H8871">
        <v>7.0558508152559205E-7</v>
      </c>
    </row>
    <row r="8872" spans="1:8" x14ac:dyDescent="0.25">
      <c r="A8872">
        <v>0.96623955307902099</v>
      </c>
      <c r="B8872">
        <v>31.9219523430179</v>
      </c>
      <c r="C8872">
        <v>19.8352595062902</v>
      </c>
      <c r="D8872">
        <v>0.79237337018869303</v>
      </c>
      <c r="E8872">
        <v>1.02172059773565</v>
      </c>
      <c r="F8872">
        <v>31.3190345885269</v>
      </c>
      <c r="G8872">
        <v>14.4947038958882</v>
      </c>
      <c r="H8872">
        <v>1.12038869404517E-3</v>
      </c>
    </row>
    <row r="8873" spans="1:8" x14ac:dyDescent="0.25">
      <c r="A8873">
        <v>5.0252096350510396</v>
      </c>
      <c r="B8873">
        <v>2.1481031177124801</v>
      </c>
      <c r="C8873">
        <v>17.1786105725973</v>
      </c>
      <c r="D8873">
        <v>3.38454833895858</v>
      </c>
      <c r="E8873">
        <v>20.771895311873202</v>
      </c>
      <c r="F8873">
        <v>3.25420989812587</v>
      </c>
      <c r="G8873">
        <v>1.3403990329784801</v>
      </c>
      <c r="H8873">
        <v>4.3207711497512797E-6</v>
      </c>
    </row>
    <row r="8874" spans="1:8" x14ac:dyDescent="0.25">
      <c r="A8874">
        <v>5.3176489271251999</v>
      </c>
      <c r="B8874">
        <v>88.470078994494699</v>
      </c>
      <c r="C8874">
        <v>15.1768579596369</v>
      </c>
      <c r="D8874">
        <v>3.1418577081094998</v>
      </c>
      <c r="E8874">
        <v>5.37439111721846</v>
      </c>
      <c r="F8874">
        <v>88.159868618234896</v>
      </c>
      <c r="G8874">
        <v>44.330625211555699</v>
      </c>
      <c r="H8874">
        <v>5.79673366363611E-7</v>
      </c>
    </row>
    <row r="8875" spans="1:8" x14ac:dyDescent="0.25">
      <c r="A8875">
        <v>3.0990519621864401</v>
      </c>
      <c r="B8875">
        <v>50.447764465150001</v>
      </c>
      <c r="C8875">
        <v>17.651540694081302</v>
      </c>
      <c r="D8875">
        <v>1.98537601344171</v>
      </c>
      <c r="E8875">
        <v>3.1798614392641502</v>
      </c>
      <c r="F8875">
        <v>50.021703242133498</v>
      </c>
      <c r="G8875">
        <v>32.323061781852601</v>
      </c>
      <c r="H8875">
        <v>9.9131146825275106E-6</v>
      </c>
    </row>
    <row r="8876" spans="1:8" x14ac:dyDescent="0.25">
      <c r="A8876">
        <v>1.41867767186729</v>
      </c>
      <c r="B8876">
        <v>46.857429750262398</v>
      </c>
      <c r="C8876">
        <v>18.6229219062425</v>
      </c>
      <c r="D8876">
        <v>1.7744197520928999</v>
      </c>
      <c r="E8876">
        <v>1.5014729547202701</v>
      </c>
      <c r="F8876">
        <v>45.984462799066399</v>
      </c>
      <c r="G8876">
        <v>30.4669792648744</v>
      </c>
      <c r="H8876">
        <v>2.3270204120009899E-4</v>
      </c>
    </row>
    <row r="8877" spans="1:8" x14ac:dyDescent="0.25">
      <c r="A8877">
        <v>9.0903105102643593</v>
      </c>
      <c r="B8877">
        <v>163.35311960571201</v>
      </c>
      <c r="C8877">
        <v>21.187203629288899</v>
      </c>
      <c r="D8877">
        <v>3.0526191131585199</v>
      </c>
      <c r="E8877">
        <v>9.1133520593946606</v>
      </c>
      <c r="F8877">
        <v>163.21250780064801</v>
      </c>
      <c r="G8877">
        <v>62.193627132743103</v>
      </c>
      <c r="H8877">
        <v>2.4549907816970998E-8</v>
      </c>
    </row>
    <row r="8878" spans="1:8" x14ac:dyDescent="0.25">
      <c r="A8878">
        <v>3.2671208247348602</v>
      </c>
      <c r="B8878">
        <v>103.57084930610699</v>
      </c>
      <c r="C8878">
        <v>20.391432115416698</v>
      </c>
      <c r="D8878">
        <v>0.147570109122204</v>
      </c>
      <c r="E8878">
        <v>3.3214112202771302</v>
      </c>
      <c r="F8878">
        <v>102.914527939431</v>
      </c>
      <c r="G8878">
        <v>-0.98594598617677298</v>
      </c>
      <c r="H8878">
        <v>5.18713321371186E-6</v>
      </c>
    </row>
    <row r="8879" spans="1:8" x14ac:dyDescent="0.25">
      <c r="A8879">
        <v>8.8511166137768509</v>
      </c>
      <c r="B8879">
        <v>4.4332673554815303</v>
      </c>
      <c r="C8879">
        <v>25.1269742327964</v>
      </c>
      <c r="D8879">
        <v>3.74275673467484</v>
      </c>
      <c r="E8879">
        <v>33.350837059340002</v>
      </c>
      <c r="F8879">
        <v>3.9711470055315199</v>
      </c>
      <c r="G8879">
        <v>0.84244165498915802</v>
      </c>
      <c r="H8879">
        <v>7.5812491522561395E-7</v>
      </c>
    </row>
    <row r="8880" spans="1:8" x14ac:dyDescent="0.25">
      <c r="A8880">
        <v>0.80028613222863698</v>
      </c>
      <c r="B8880">
        <v>22.461523812838202</v>
      </c>
      <c r="C8880">
        <v>29.109665831771199</v>
      </c>
      <c r="D8880">
        <v>3.39970873001774</v>
      </c>
      <c r="E8880">
        <v>32716.397417866101</v>
      </c>
      <c r="F8880">
        <v>0.17004723462554799</v>
      </c>
      <c r="G8880">
        <v>-5447.9773830374697</v>
      </c>
      <c r="H8880">
        <v>1.00535224527411E-3</v>
      </c>
    </row>
    <row r="8881" spans="1:8" x14ac:dyDescent="0.25">
      <c r="A8881">
        <v>1.94067866480736</v>
      </c>
      <c r="B8881">
        <v>37.792564552611097</v>
      </c>
      <c r="C8881">
        <v>13.5159523630044</v>
      </c>
      <c r="D8881">
        <v>2.16676506095004</v>
      </c>
      <c r="E8881">
        <v>2.0719264060569902</v>
      </c>
      <c r="F8881">
        <v>36.992514204453798</v>
      </c>
      <c r="G8881">
        <v>25.983059806727098</v>
      </c>
      <c r="H8881">
        <v>1.0768778058352E-4</v>
      </c>
    </row>
    <row r="8882" spans="1:8" x14ac:dyDescent="0.25">
      <c r="A8882">
        <v>4.0754332489524101</v>
      </c>
      <c r="B8882">
        <v>189.44442300505099</v>
      </c>
      <c r="C8882">
        <v>10.1110143747972</v>
      </c>
      <c r="D8882">
        <v>2.6798707473429002</v>
      </c>
      <c r="E8882">
        <v>4.0820716267690003</v>
      </c>
      <c r="F8882">
        <v>189.33654325574</v>
      </c>
      <c r="G8882">
        <v>26.278624738565501</v>
      </c>
      <c r="H8882">
        <v>7.9640949387683398E-8</v>
      </c>
    </row>
    <row r="8883" spans="1:8" x14ac:dyDescent="0.25">
      <c r="A8883">
        <v>3.3494078198439898</v>
      </c>
      <c r="B8883">
        <v>34.949403346808801</v>
      </c>
      <c r="C8883">
        <v>38.224561365761502</v>
      </c>
      <c r="D8883">
        <v>2.2157482539146698</v>
      </c>
      <c r="E8883">
        <v>3.8097231100182198</v>
      </c>
      <c r="F8883">
        <v>33.513190481954901</v>
      </c>
      <c r="G8883">
        <v>74.079823683906298</v>
      </c>
      <c r="H8883">
        <v>3.5329922870627703E-5</v>
      </c>
    </row>
    <row r="8884" spans="1:8" x14ac:dyDescent="0.25">
      <c r="A8884">
        <v>3.6568771196722598</v>
      </c>
      <c r="B8884">
        <v>44.081052537504199</v>
      </c>
      <c r="C8884">
        <v>8.1752471116243406</v>
      </c>
      <c r="D8884">
        <v>3.0371506646092401</v>
      </c>
      <c r="E8884">
        <v>3.7692551036330202</v>
      </c>
      <c r="F8884">
        <v>43.648675145012803</v>
      </c>
      <c r="G8884">
        <v>21.5054312865438</v>
      </c>
      <c r="H8884">
        <v>7.5583847290851297E-6</v>
      </c>
    </row>
    <row r="8885" spans="1:8" x14ac:dyDescent="0.25">
      <c r="A8885">
        <v>6.7848197882762804</v>
      </c>
      <c r="B8885">
        <v>301.51881460463801</v>
      </c>
      <c r="C8885">
        <v>9.2598749714089692</v>
      </c>
      <c r="D8885">
        <v>2.74978348165748</v>
      </c>
      <c r="E8885">
        <v>6.78790118623317</v>
      </c>
      <c r="F8885">
        <v>301.46567687716202</v>
      </c>
      <c r="G8885">
        <v>24.8952359146185</v>
      </c>
      <c r="H8885">
        <v>3.35953552182539E-9</v>
      </c>
    </row>
    <row r="8886" spans="1:8" x14ac:dyDescent="0.25">
      <c r="A8886">
        <v>0.37281751072714697</v>
      </c>
      <c r="B8886">
        <v>28.726197574323599</v>
      </c>
      <c r="C8886">
        <v>12.3011181392674</v>
      </c>
      <c r="D8886">
        <v>0.26117821696343602</v>
      </c>
      <c r="E8886">
        <v>0.40403817142329002</v>
      </c>
      <c r="F8886">
        <v>28.074806111336699</v>
      </c>
      <c r="G8886">
        <v>2.1618011612265202</v>
      </c>
      <c r="H8886">
        <v>1.20400127739316E-2</v>
      </c>
    </row>
    <row r="8887" spans="1:8" x14ac:dyDescent="0.25">
      <c r="A8887">
        <v>7.5364261039920502</v>
      </c>
      <c r="B8887">
        <v>439.01696971562399</v>
      </c>
      <c r="C8887">
        <v>13.813663623824599</v>
      </c>
      <c r="D8887">
        <v>1.11315377135518</v>
      </c>
      <c r="E8887">
        <v>6.5066192808907104</v>
      </c>
      <c r="F8887">
        <v>468.386146836747</v>
      </c>
      <c r="G8887">
        <v>285.02491363401299</v>
      </c>
      <c r="H8887">
        <v>2.5693587913740599E-6</v>
      </c>
    </row>
    <row r="8888" spans="1:8" x14ac:dyDescent="0.25">
      <c r="A8888">
        <v>1.3115924687406999</v>
      </c>
      <c r="B8888">
        <v>114.59112595314799</v>
      </c>
      <c r="C8888">
        <v>10.4496475338875</v>
      </c>
      <c r="D8888">
        <v>0.33984167394981801</v>
      </c>
      <c r="E8888">
        <v>1.3123377508062499</v>
      </c>
      <c r="F8888">
        <v>114.562511282568</v>
      </c>
      <c r="G8888">
        <v>3.5061503708770001</v>
      </c>
      <c r="H8888">
        <v>1.6821894541225199E-5</v>
      </c>
    </row>
    <row r="8889" spans="1:8" x14ac:dyDescent="0.25">
      <c r="A8889">
        <v>6.4978323601384602</v>
      </c>
      <c r="B8889">
        <v>25.5692678147138</v>
      </c>
      <c r="C8889">
        <v>15.820885875322301</v>
      </c>
      <c r="D8889">
        <v>0.96961403737603302</v>
      </c>
      <c r="E8889">
        <v>6.5651362238193798</v>
      </c>
      <c r="F8889">
        <v>25.4823141010149</v>
      </c>
      <c r="G8889">
        <v>14.190072744296501</v>
      </c>
      <c r="H8889">
        <v>1.2491308830686799E-6</v>
      </c>
    </row>
    <row r="8890" spans="1:8" x14ac:dyDescent="0.25">
      <c r="A8890">
        <v>1.84461838905904</v>
      </c>
      <c r="B8890">
        <v>24.561593838713801</v>
      </c>
      <c r="C8890">
        <v>25.2199452041257</v>
      </c>
      <c r="D8890">
        <v>0.86755076810195697</v>
      </c>
      <c r="E8890">
        <v>1.9388686987780599</v>
      </c>
      <c r="F8890">
        <v>24.161017214734802</v>
      </c>
      <c r="G8890">
        <v>20.340913640671499</v>
      </c>
      <c r="H8890">
        <v>1.7955678540204699E-4</v>
      </c>
    </row>
    <row r="8891" spans="1:8" x14ac:dyDescent="0.25">
      <c r="A8891">
        <v>2.2650253650470402</v>
      </c>
      <c r="B8891">
        <v>28.535639616352299</v>
      </c>
      <c r="C8891">
        <v>27.773228359135199</v>
      </c>
      <c r="D8891">
        <v>0.47115546218962201</v>
      </c>
      <c r="E8891">
        <v>2.2879166580932999</v>
      </c>
      <c r="F8891">
        <v>28.439823949713801</v>
      </c>
      <c r="G8891">
        <v>12.6514624337765</v>
      </c>
      <c r="H8891">
        <v>2.7707649226761399E-5</v>
      </c>
    </row>
    <row r="8892" spans="1:8" x14ac:dyDescent="0.25">
      <c r="A8892">
        <v>1.5138040811408999</v>
      </c>
      <c r="B8892">
        <v>109.753994132483</v>
      </c>
      <c r="C8892">
        <v>12.440533853356101</v>
      </c>
      <c r="D8892">
        <v>1.5923878034301799</v>
      </c>
      <c r="E8892">
        <v>1.5222184938393399</v>
      </c>
      <c r="F8892">
        <v>109.54690149056201</v>
      </c>
      <c r="G8892">
        <v>19.199065216989201</v>
      </c>
      <c r="H8892">
        <v>3.1182300511867703E-5</v>
      </c>
    </row>
    <row r="8893" spans="1:8" x14ac:dyDescent="0.25">
      <c r="A8893">
        <v>0.23170296849827601</v>
      </c>
      <c r="B8893">
        <v>356.34069101772502</v>
      </c>
      <c r="C8893">
        <v>18.140459337205002</v>
      </c>
      <c r="D8893">
        <v>0.12987867372296499</v>
      </c>
      <c r="E8893">
        <v>0.25125972124478002</v>
      </c>
      <c r="F8893">
        <v>353.166750286759</v>
      </c>
      <c r="G8893">
        <v>2.2048467706069701</v>
      </c>
      <c r="H8893">
        <v>1.8187304784611201E-4</v>
      </c>
    </row>
    <row r="8894" spans="1:8" x14ac:dyDescent="0.25">
      <c r="A8894">
        <v>3.3854514981333801</v>
      </c>
      <c r="B8894">
        <v>83.012836818316401</v>
      </c>
      <c r="C8894">
        <v>21.1906386831199</v>
      </c>
      <c r="D8894">
        <v>1.1049216993786399</v>
      </c>
      <c r="E8894">
        <v>3.3971384904237598</v>
      </c>
      <c r="F8894">
        <v>82.915511067799997</v>
      </c>
      <c r="G8894">
        <v>22.774318148516699</v>
      </c>
      <c r="H8894">
        <v>7.2467763567061896E-7</v>
      </c>
    </row>
    <row r="8895" spans="1:8" x14ac:dyDescent="0.25">
      <c r="A8895">
        <v>0.53353530810323901</v>
      </c>
      <c r="B8895">
        <v>7.1400115317283097</v>
      </c>
      <c r="C8895">
        <v>23.653478866653899</v>
      </c>
      <c r="D8895">
        <v>0.236867199164607</v>
      </c>
      <c r="E8895">
        <v>0.95821945946250398</v>
      </c>
      <c r="F8895">
        <v>5.8161430668719998</v>
      </c>
      <c r="G8895">
        <v>3.5322047610485101</v>
      </c>
      <c r="H8895">
        <v>1.5565459604831701E-2</v>
      </c>
    </row>
    <row r="8896" spans="1:8" x14ac:dyDescent="0.25">
      <c r="A8896">
        <v>3.4413863383062999</v>
      </c>
      <c r="B8896">
        <v>141.94179857270001</v>
      </c>
      <c r="C8896">
        <v>15.2282085399584</v>
      </c>
      <c r="D8896">
        <v>1.0112642815811901</v>
      </c>
      <c r="E8896">
        <v>3.44430728383964</v>
      </c>
      <c r="F8896">
        <v>141.896825026437</v>
      </c>
      <c r="G8896">
        <v>15.1397569460933</v>
      </c>
      <c r="H8896">
        <v>8.4563047766204695E-8</v>
      </c>
    </row>
    <row r="8897" spans="1:8" x14ac:dyDescent="0.25">
      <c r="A8897">
        <v>1.81284149228973</v>
      </c>
      <c r="B8897">
        <v>0.58633333106302798</v>
      </c>
      <c r="C8897">
        <v>19.098190097428098</v>
      </c>
      <c r="D8897">
        <v>0.62855932832808503</v>
      </c>
      <c r="E8897">
        <v>22.943370066447301</v>
      </c>
      <c r="F8897">
        <v>0.59793975728614701</v>
      </c>
      <c r="G8897">
        <v>-0.65402030241711195</v>
      </c>
      <c r="H8897">
        <v>2.48082472724404E-4</v>
      </c>
    </row>
    <row r="8898" spans="1:8" x14ac:dyDescent="0.25">
      <c r="A8898">
        <v>6.2850147764326296</v>
      </c>
      <c r="B8898">
        <v>4.1457868165210598</v>
      </c>
      <c r="C8898">
        <v>19.218280454601601</v>
      </c>
      <c r="D8898">
        <v>0.174368810275986</v>
      </c>
      <c r="E8898">
        <v>6.3851216734432104</v>
      </c>
      <c r="F8898">
        <v>4.1242624094051603</v>
      </c>
      <c r="G8898">
        <v>3.0734783529549299</v>
      </c>
      <c r="H8898">
        <v>1.24452438491762E-5</v>
      </c>
    </row>
    <row r="8899" spans="1:8" x14ac:dyDescent="0.25">
      <c r="A8899">
        <v>9.4938206311504594</v>
      </c>
      <c r="B8899">
        <v>265.75522593783302</v>
      </c>
      <c r="C8899">
        <v>26.944650067446901</v>
      </c>
      <c r="D8899">
        <v>0.73328545422538405</v>
      </c>
      <c r="E8899">
        <v>9.4932930322122306</v>
      </c>
      <c r="F8899">
        <v>265.76102546878002</v>
      </c>
      <c r="G8899">
        <v>19.8504596490361</v>
      </c>
      <c r="H8899">
        <v>3.8782463863917002E-9</v>
      </c>
    </row>
    <row r="8900" spans="1:8" x14ac:dyDescent="0.25">
      <c r="A8900">
        <v>2.0335498366420799</v>
      </c>
      <c r="B8900">
        <v>28.4767876690638</v>
      </c>
      <c r="C8900">
        <v>13.8236129994681</v>
      </c>
      <c r="D8900">
        <v>3.8980773950199299</v>
      </c>
      <c r="E8900">
        <v>2.8154323011984799</v>
      </c>
      <c r="F8900">
        <v>25.697264842810601</v>
      </c>
      <c r="G8900">
        <v>39.445213590655001</v>
      </c>
      <c r="H8900">
        <v>1.67083537788768E-4</v>
      </c>
    </row>
    <row r="8901" spans="1:8" x14ac:dyDescent="0.25">
      <c r="A8901">
        <v>0.83623075534234603</v>
      </c>
      <c r="B8901">
        <v>385.00495645319199</v>
      </c>
      <c r="C8901">
        <v>32.5969863979265</v>
      </c>
      <c r="D8901">
        <v>5.6659661154508401</v>
      </c>
      <c r="E8901">
        <v>0.89084491502595298</v>
      </c>
      <c r="F8901">
        <v>376.65952297973303</v>
      </c>
      <c r="G8901">
        <v>169.40915205191999</v>
      </c>
      <c r="H8901">
        <v>1.3766188116829699E-4</v>
      </c>
    </row>
    <row r="8902" spans="1:8" x14ac:dyDescent="0.25">
      <c r="A8902">
        <v>9.5929293063315004</v>
      </c>
      <c r="B8902">
        <v>371.50601658863502</v>
      </c>
      <c r="C8902">
        <v>27.0227381508574</v>
      </c>
      <c r="D8902">
        <v>0.85663418320393703</v>
      </c>
      <c r="E8902">
        <v>9.6916048034357107</v>
      </c>
      <c r="F8902">
        <v>369.78484219978901</v>
      </c>
      <c r="G8902">
        <v>2.78455302376778</v>
      </c>
      <c r="H8902">
        <v>1.3868961391935599E-7</v>
      </c>
    </row>
    <row r="8903" spans="1:8" x14ac:dyDescent="0.25">
      <c r="A8903">
        <v>1.07380832451758</v>
      </c>
      <c r="B8903">
        <v>10.01306191392</v>
      </c>
      <c r="C8903">
        <v>36.642417567740097</v>
      </c>
      <c r="D8903">
        <v>0.97519985863221903</v>
      </c>
      <c r="E8903">
        <v>3.3833732397911902</v>
      </c>
      <c r="F8903">
        <v>6.6290393118605797</v>
      </c>
      <c r="G8903">
        <v>23.947355812659399</v>
      </c>
      <c r="H8903">
        <v>1.23283043835044E-3</v>
      </c>
    </row>
    <row r="8904" spans="1:8" x14ac:dyDescent="0.25">
      <c r="A8904">
        <v>1.5399653177536199</v>
      </c>
      <c r="B8904">
        <v>68.541766082626296</v>
      </c>
      <c r="C8904">
        <v>18.648563080234101</v>
      </c>
      <c r="D8904">
        <v>1.7529220338012701</v>
      </c>
      <c r="E8904">
        <v>1.57733823454474</v>
      </c>
      <c r="F8904">
        <v>67.996677234332495</v>
      </c>
      <c r="G8904">
        <v>30.983668415591001</v>
      </c>
      <c r="H8904">
        <v>9.1287419417748303E-5</v>
      </c>
    </row>
    <row r="8905" spans="1:8" x14ac:dyDescent="0.25">
      <c r="A8905">
        <v>3.1202637815561798</v>
      </c>
      <c r="B8905">
        <v>53.458767546421001</v>
      </c>
      <c r="C8905">
        <v>8.9546768648782304</v>
      </c>
      <c r="D8905">
        <v>5.4806889676197601</v>
      </c>
      <c r="E8905">
        <v>3.3903339865822599</v>
      </c>
      <c r="F8905">
        <v>52.053056287566399</v>
      </c>
      <c r="G8905">
        <v>39.4059946863307</v>
      </c>
      <c r="H8905">
        <v>1.9655740698873198E-5</v>
      </c>
    </row>
    <row r="8906" spans="1:8" x14ac:dyDescent="0.25">
      <c r="A8906">
        <v>9.0085754415842594</v>
      </c>
      <c r="B8906">
        <v>31.186795137581399</v>
      </c>
      <c r="C8906">
        <v>13.537328252800499</v>
      </c>
      <c r="D8906">
        <v>2.0782443794818599</v>
      </c>
      <c r="E8906">
        <v>9.1824441757487296</v>
      </c>
      <c r="F8906">
        <v>30.992991945425501</v>
      </c>
      <c r="G8906">
        <v>24.4910269035061</v>
      </c>
      <c r="H8906">
        <v>9.3408546253821201E-7</v>
      </c>
    </row>
    <row r="8907" spans="1:8" x14ac:dyDescent="0.25">
      <c r="A8907">
        <v>2.2516959037779198</v>
      </c>
      <c r="B8907">
        <v>169.99530587702901</v>
      </c>
      <c r="C8907">
        <v>26.020127938252301</v>
      </c>
      <c r="D8907">
        <v>1.10179229882886</v>
      </c>
      <c r="E8907">
        <v>2.2554157854413499</v>
      </c>
      <c r="F8907">
        <v>169.89524071704599</v>
      </c>
      <c r="G8907">
        <v>28.261787045974099</v>
      </c>
      <c r="H8907">
        <v>1.09642165626517E-6</v>
      </c>
    </row>
    <row r="8908" spans="1:8" x14ac:dyDescent="0.25">
      <c r="A8908">
        <v>2.9298928907820301</v>
      </c>
      <c r="B8908">
        <v>10.886964970445</v>
      </c>
      <c r="C8908">
        <v>28.103073291004101</v>
      </c>
      <c r="D8908">
        <v>0.62574811249277096</v>
      </c>
      <c r="E8908">
        <v>3.2057939374102702</v>
      </c>
      <c r="F8908">
        <v>10.571545485716101</v>
      </c>
      <c r="G8908">
        <v>15.5928855570377</v>
      </c>
      <c r="H8908">
        <v>1.3055128336434199E-4</v>
      </c>
    </row>
    <row r="8909" spans="1:8" x14ac:dyDescent="0.25">
      <c r="A8909">
        <v>3.2526001663150699</v>
      </c>
      <c r="B8909">
        <v>67.734825873384494</v>
      </c>
      <c r="C8909">
        <v>20.880766612674201</v>
      </c>
      <c r="D8909">
        <v>0.59101122813638596</v>
      </c>
      <c r="E8909">
        <v>3.2578994903320901</v>
      </c>
      <c r="F8909">
        <v>67.695924589384703</v>
      </c>
      <c r="G8909">
        <v>12.108430106416</v>
      </c>
      <c r="H8909">
        <v>4.6684382262280798E-7</v>
      </c>
    </row>
    <row r="8910" spans="1:8" x14ac:dyDescent="0.25">
      <c r="A8910">
        <v>2.3702828564032798</v>
      </c>
      <c r="B8910">
        <v>322.33658056632902</v>
      </c>
      <c r="C8910">
        <v>14.752184553497001</v>
      </c>
      <c r="D8910">
        <v>2.0339124778502402</v>
      </c>
      <c r="E8910">
        <v>2.3725204188321301</v>
      </c>
      <c r="F8910">
        <v>322.22243158413102</v>
      </c>
      <c r="G8910">
        <v>29.5536310390792</v>
      </c>
      <c r="H8910">
        <v>2.4315086300429902E-7</v>
      </c>
    </row>
    <row r="8911" spans="1:8" x14ac:dyDescent="0.25">
      <c r="A8911">
        <v>4.3947784925040203</v>
      </c>
      <c r="B8911">
        <v>164.21311590290401</v>
      </c>
      <c r="C8911">
        <v>21.7711194481154</v>
      </c>
      <c r="D8911">
        <v>3.7130407074128602</v>
      </c>
      <c r="E8911">
        <v>4.4282525601450899</v>
      </c>
      <c r="F8911">
        <v>163.797849835324</v>
      </c>
      <c r="G8911">
        <v>77.178841273538296</v>
      </c>
      <c r="H8911">
        <v>3.6532308465393798E-7</v>
      </c>
    </row>
    <row r="8912" spans="1:8" x14ac:dyDescent="0.25">
      <c r="A8912">
        <v>1.2156229149355799</v>
      </c>
      <c r="B8912">
        <v>56.4198250761007</v>
      </c>
      <c r="C8912">
        <v>17.611918304789299</v>
      </c>
      <c r="D8912">
        <v>4.1119472202384904</v>
      </c>
      <c r="E8912">
        <v>1.53026238809407</v>
      </c>
      <c r="F8912">
        <v>52.285076834615097</v>
      </c>
      <c r="G8912">
        <v>60.916763250112503</v>
      </c>
      <c r="H8912">
        <v>3.2267199249975199E-4</v>
      </c>
    </row>
    <row r="8913" spans="1:8" x14ac:dyDescent="0.25">
      <c r="A8913">
        <v>2.2825000700255602</v>
      </c>
      <c r="B8913">
        <v>170.642494251866</v>
      </c>
      <c r="C8913">
        <v>12.3879995035851</v>
      </c>
      <c r="D8913">
        <v>0.97968485922412796</v>
      </c>
      <c r="E8913">
        <v>2.28420102092652</v>
      </c>
      <c r="F8913">
        <v>170.59308380643401</v>
      </c>
      <c r="G8913">
        <v>11.9586218325913</v>
      </c>
      <c r="H8913">
        <v>4.4166475030551401E-7</v>
      </c>
    </row>
    <row r="8914" spans="1:8" x14ac:dyDescent="0.25">
      <c r="A8914">
        <v>8.4526170094534603</v>
      </c>
      <c r="B8914">
        <v>306.48303048385498</v>
      </c>
      <c r="C8914">
        <v>25.0789976168824</v>
      </c>
      <c r="D8914">
        <v>0.99498021485202703</v>
      </c>
      <c r="E8914">
        <v>8.4545289009421101</v>
      </c>
      <c r="F8914">
        <v>306.45160460965002</v>
      </c>
      <c r="G8914">
        <v>24.633121623207899</v>
      </c>
      <c r="H8914">
        <v>2.0606321653616299E-9</v>
      </c>
    </row>
    <row r="8915" spans="1:8" x14ac:dyDescent="0.25">
      <c r="A8915">
        <v>5.9142514295263204</v>
      </c>
      <c r="B8915">
        <v>149.410425875908</v>
      </c>
      <c r="C8915">
        <v>24.891351308439901</v>
      </c>
      <c r="D8915">
        <v>1.04511994280278</v>
      </c>
      <c r="E8915">
        <v>5.9188173477352404</v>
      </c>
      <c r="F8915">
        <v>149.36762529046399</v>
      </c>
      <c r="G8915">
        <v>25.585217731466699</v>
      </c>
      <c r="H8915">
        <v>1.7401629412911201E-8</v>
      </c>
    </row>
    <row r="8916" spans="1:8" x14ac:dyDescent="0.25">
      <c r="A8916">
        <v>4.9289802590300598</v>
      </c>
      <c r="B8916">
        <v>99.483897606050405</v>
      </c>
      <c r="C8916">
        <v>19.202533307300499</v>
      </c>
      <c r="D8916">
        <v>2.6918900728333299</v>
      </c>
      <c r="E8916">
        <v>4.97102742328559</v>
      </c>
      <c r="F8916">
        <v>99.2032029736867</v>
      </c>
      <c r="G8916">
        <v>48.903297186553203</v>
      </c>
      <c r="H8916">
        <v>5.0168571890294503E-7</v>
      </c>
    </row>
    <row r="8917" spans="1:8" x14ac:dyDescent="0.25">
      <c r="A8917">
        <v>2.2010886065321</v>
      </c>
      <c r="B8917">
        <v>23.6790864118447</v>
      </c>
      <c r="C8917">
        <v>14.1952728145521</v>
      </c>
      <c r="D8917">
        <v>1.35024777011797</v>
      </c>
      <c r="E8917">
        <v>2.33708931545821</v>
      </c>
      <c r="F8917">
        <v>23.219473087885</v>
      </c>
      <c r="G8917">
        <v>17.020879689366598</v>
      </c>
      <c r="H8917">
        <v>1.10376008023133E-4</v>
      </c>
    </row>
    <row r="8918" spans="1:8" x14ac:dyDescent="0.25">
      <c r="A8918">
        <v>1.8454681140963101</v>
      </c>
      <c r="B8918">
        <v>11.5582134015118</v>
      </c>
      <c r="C8918">
        <v>28.992018451940702</v>
      </c>
      <c r="D8918">
        <v>0.71429933988322702</v>
      </c>
      <c r="E8918">
        <v>2.1832692380058201</v>
      </c>
      <c r="F8918">
        <v>10.941193820497</v>
      </c>
      <c r="G8918">
        <v>18.1512968138518</v>
      </c>
      <c r="H8918">
        <v>5.4938707700071595E-4</v>
      </c>
    </row>
    <row r="8919" spans="1:8" x14ac:dyDescent="0.25">
      <c r="A8919">
        <v>2.7092398087204201</v>
      </c>
      <c r="B8919">
        <v>181.23469100052901</v>
      </c>
      <c r="C8919">
        <v>17.325770655662701</v>
      </c>
      <c r="D8919">
        <v>1.57308689094109</v>
      </c>
      <c r="E8919">
        <v>2.71363007630341</v>
      </c>
      <c r="F8919">
        <v>181.13065756813401</v>
      </c>
      <c r="G8919">
        <v>26.741262463300199</v>
      </c>
      <c r="H8919">
        <v>3.7896101018980898E-7</v>
      </c>
    </row>
    <row r="8920" spans="1:8" x14ac:dyDescent="0.25">
      <c r="A8920">
        <v>3.4938231769158001</v>
      </c>
      <c r="B8920">
        <v>159.40178966790501</v>
      </c>
      <c r="C8920">
        <v>33.0232512468042</v>
      </c>
      <c r="D8920">
        <v>3.2506312840328602</v>
      </c>
      <c r="E8920">
        <v>3.5350268699674898</v>
      </c>
      <c r="F8920">
        <v>158.78074127742701</v>
      </c>
      <c r="G8920">
        <v>102.97369352905601</v>
      </c>
      <c r="H8920">
        <v>1.1059573554595199E-6</v>
      </c>
    </row>
    <row r="8921" spans="1:8" x14ac:dyDescent="0.25">
      <c r="A8921">
        <v>4.5233784376471098</v>
      </c>
      <c r="B8921">
        <v>78.551412489741296</v>
      </c>
      <c r="C8921">
        <v>28.169028677566001</v>
      </c>
      <c r="D8921">
        <v>3.9043580382002001</v>
      </c>
      <c r="E8921">
        <v>4.7284029491818602</v>
      </c>
      <c r="F8921">
        <v>77.418204133524796</v>
      </c>
      <c r="G8921">
        <v>99.235225435890499</v>
      </c>
      <c r="H8921">
        <v>3.51839755847372E-6</v>
      </c>
    </row>
    <row r="8922" spans="1:8" x14ac:dyDescent="0.25">
      <c r="A8922">
        <v>0.12570097412610201</v>
      </c>
      <c r="B8922">
        <v>197.580534300425</v>
      </c>
      <c r="C8922">
        <v>20.848045391718799</v>
      </c>
      <c r="D8922">
        <v>0.59679285093743395</v>
      </c>
      <c r="E8922">
        <v>0.14290531613053201</v>
      </c>
      <c r="F8922">
        <v>191.88005579719299</v>
      </c>
      <c r="G8922">
        <v>3.5580195305916602</v>
      </c>
      <c r="H8922">
        <v>5.0909392854873101E-3</v>
      </c>
    </row>
    <row r="8923" spans="1:8" x14ac:dyDescent="0.25">
      <c r="A8923">
        <v>0.79020794999016997</v>
      </c>
      <c r="B8923">
        <v>395.011102616237</v>
      </c>
      <c r="C8923">
        <v>10.0416282861335</v>
      </c>
      <c r="D8923">
        <v>4.3500715159444897E-2</v>
      </c>
      <c r="E8923">
        <v>3.58266962571149E-13</v>
      </c>
      <c r="F8923">
        <v>550.88696634347798</v>
      </c>
      <c r="G8923">
        <v>-4.3491172176963299E-11</v>
      </c>
      <c r="H8923">
        <v>1.6475387745795901E-4</v>
      </c>
    </row>
    <row r="8924" spans="1:8" x14ac:dyDescent="0.25">
      <c r="A8924">
        <v>5.6461205407746098</v>
      </c>
      <c r="B8924">
        <v>158.863877311804</v>
      </c>
      <c r="C8924">
        <v>18.931130396549101</v>
      </c>
      <c r="D8924">
        <v>1.3981291879400599</v>
      </c>
      <c r="E8924">
        <v>5.6513645341476</v>
      </c>
      <c r="F8924">
        <v>158.810200616147</v>
      </c>
      <c r="G8924">
        <v>25.938063734574101</v>
      </c>
      <c r="H8924">
        <v>2.2276077989880999E-8</v>
      </c>
    </row>
    <row r="8925" spans="1:8" x14ac:dyDescent="0.25">
      <c r="A8925">
        <v>1.88494078290583</v>
      </c>
      <c r="B8925">
        <v>32.280903373781797</v>
      </c>
      <c r="C8925">
        <v>36.5736243609051</v>
      </c>
      <c r="D8925">
        <v>1.6773219117677001</v>
      </c>
      <c r="E8925">
        <v>2.1863527966251199</v>
      </c>
      <c r="F8925">
        <v>30.749597642736699</v>
      </c>
      <c r="G8925">
        <v>54.9628991186039</v>
      </c>
      <c r="H8925">
        <v>1.8327707384087401E-4</v>
      </c>
    </row>
    <row r="8926" spans="1:8" x14ac:dyDescent="0.25">
      <c r="A8926">
        <v>1.6380590414173</v>
      </c>
      <c r="B8926">
        <v>20.469624787165898</v>
      </c>
      <c r="C8926">
        <v>9.7955713732002305</v>
      </c>
      <c r="D8926">
        <v>1.48159660476421</v>
      </c>
      <c r="E8926">
        <v>1.78986136949865</v>
      </c>
      <c r="F8926">
        <v>19.887848566805399</v>
      </c>
      <c r="G8926">
        <v>12.4460165131949</v>
      </c>
      <c r="H8926">
        <v>3.6618249846117002E-4</v>
      </c>
    </row>
    <row r="8927" spans="1:8" x14ac:dyDescent="0.25">
      <c r="A8927">
        <v>4.2518948134822598E-2</v>
      </c>
      <c r="B8927">
        <v>40.808626038701497</v>
      </c>
      <c r="C8927">
        <v>9.6632942146507492</v>
      </c>
      <c r="D8927">
        <v>1.72851243323407</v>
      </c>
      <c r="E8927">
        <v>0.190467172713016</v>
      </c>
      <c r="F8927">
        <v>29.705711165655099</v>
      </c>
      <c r="G8927">
        <v>-0.51689324927616997</v>
      </c>
      <c r="H8927">
        <v>7.0841201897924996E-3</v>
      </c>
    </row>
    <row r="8928" spans="1:8" x14ac:dyDescent="0.25">
      <c r="A8928">
        <v>4.6014398810979404</v>
      </c>
      <c r="B8928">
        <v>40.232483637206499</v>
      </c>
      <c r="C8928">
        <v>29.827345355819499</v>
      </c>
      <c r="D8928">
        <v>3.8504137782707701</v>
      </c>
      <c r="E8928">
        <v>5.4090948116698696</v>
      </c>
      <c r="F8928">
        <v>38.1931559569908</v>
      </c>
      <c r="G8928">
        <v>93.384568031681994</v>
      </c>
      <c r="H8928">
        <v>1.63191044984238E-5</v>
      </c>
    </row>
    <row r="8929" spans="1:8" x14ac:dyDescent="0.25">
      <c r="A8929">
        <v>3.08522145493626</v>
      </c>
      <c r="B8929">
        <v>48.1452305023316</v>
      </c>
      <c r="C8929">
        <v>27.369850570380098</v>
      </c>
      <c r="D8929">
        <v>1.0243073641806799</v>
      </c>
      <c r="E8929">
        <v>3.12238085272508</v>
      </c>
      <c r="F8929">
        <v>47.953715699880497</v>
      </c>
      <c r="G8929">
        <v>26.844015434425099</v>
      </c>
      <c r="H8929">
        <v>5.6151509632219304E-6</v>
      </c>
    </row>
    <row r="8930" spans="1:8" x14ac:dyDescent="0.25">
      <c r="A8930">
        <v>1.27487890927762</v>
      </c>
      <c r="B8930">
        <v>242.52133602983301</v>
      </c>
      <c r="C8930">
        <v>32.246120563060998</v>
      </c>
      <c r="D8930">
        <v>3.0229277177310299</v>
      </c>
      <c r="E8930">
        <v>1.29303902278936</v>
      </c>
      <c r="F8930">
        <v>241.35311054964299</v>
      </c>
      <c r="G8930">
        <v>94.522540076406798</v>
      </c>
      <c r="H8930">
        <v>4.2808833047514401E-5</v>
      </c>
    </row>
    <row r="8931" spans="1:8" x14ac:dyDescent="0.25">
      <c r="A8931">
        <v>4.9413395159706797</v>
      </c>
      <c r="B8931">
        <v>103.32491899089</v>
      </c>
      <c r="C8931">
        <v>14.4748425301431</v>
      </c>
      <c r="D8931">
        <v>2.0914890833758899</v>
      </c>
      <c r="E8931">
        <v>4.9595375900693401</v>
      </c>
      <c r="F8931">
        <v>103.19674023181101</v>
      </c>
      <c r="G8931">
        <v>29.029191519136699</v>
      </c>
      <c r="H8931">
        <v>2.0844771866812699E-7</v>
      </c>
    </row>
    <row r="8932" spans="1:8" x14ac:dyDescent="0.25">
      <c r="A8932">
        <v>0.571562229161933</v>
      </c>
      <c r="B8932">
        <v>162.67918850510199</v>
      </c>
      <c r="C8932">
        <v>11.921881826119099</v>
      </c>
      <c r="D8932">
        <v>0.58992469438598205</v>
      </c>
      <c r="E8932">
        <v>0.57751787621850004</v>
      </c>
      <c r="F8932">
        <v>162.16151206464301</v>
      </c>
      <c r="G8932">
        <v>6.0665451744628403</v>
      </c>
      <c r="H8932">
        <v>6.98830936108512E-4</v>
      </c>
    </row>
    <row r="8933" spans="1:8" x14ac:dyDescent="0.25">
      <c r="A8933">
        <v>3.1089301164005998</v>
      </c>
      <c r="B8933">
        <v>977.99944678677502</v>
      </c>
      <c r="C8933">
        <v>14.048091471611301</v>
      </c>
      <c r="D8933">
        <v>2.3184072705565901</v>
      </c>
      <c r="E8933">
        <v>3.1115708975646199</v>
      </c>
      <c r="F8933">
        <v>977.65770734333398</v>
      </c>
      <c r="G8933">
        <v>30.8544083631154</v>
      </c>
      <c r="H8933">
        <v>2.49562280489504E-8</v>
      </c>
    </row>
    <row r="8934" spans="1:8" x14ac:dyDescent="0.25">
      <c r="A8934">
        <v>2.5638495911489199</v>
      </c>
      <c r="B8934">
        <v>75.578094133565401</v>
      </c>
      <c r="C8934">
        <v>20.4114152454197</v>
      </c>
      <c r="D8934">
        <v>0.45133393289850499</v>
      </c>
      <c r="E8934">
        <v>2.5665289393023301</v>
      </c>
      <c r="F8934">
        <v>75.548904824679894</v>
      </c>
      <c r="G8934">
        <v>9.0846396835283905</v>
      </c>
      <c r="H8934">
        <v>7.4803334833402398E-7</v>
      </c>
    </row>
    <row r="8935" spans="1:8" x14ac:dyDescent="0.25">
      <c r="A8935">
        <v>5.6381456825568401</v>
      </c>
      <c r="B8935">
        <v>53.755671469079999</v>
      </c>
      <c r="C8935">
        <v>24.484904020869202</v>
      </c>
      <c r="D8935">
        <v>1.7191604061550601</v>
      </c>
      <c r="E8935">
        <v>5.7124788675255997</v>
      </c>
      <c r="F8935">
        <v>53.523150613415297</v>
      </c>
      <c r="G8935">
        <v>39.425852577521397</v>
      </c>
      <c r="H8935">
        <v>1.02872783857768E-6</v>
      </c>
    </row>
    <row r="8936" spans="1:8" x14ac:dyDescent="0.25">
      <c r="A8936">
        <v>3.76904966688467</v>
      </c>
      <c r="B8936">
        <v>11.5363252406367</v>
      </c>
      <c r="C8936">
        <v>20.421742024472799</v>
      </c>
      <c r="D8936">
        <v>2.0986647785391499</v>
      </c>
      <c r="E8936">
        <v>5.7974796064951404</v>
      </c>
      <c r="F8936">
        <v>10.101325184285299</v>
      </c>
      <c r="G8936">
        <v>27.7771465024721</v>
      </c>
      <c r="H8936">
        <v>1.08119826189235E-4</v>
      </c>
    </row>
    <row r="8937" spans="1:8" x14ac:dyDescent="0.25">
      <c r="A8937">
        <v>0.831794164085918</v>
      </c>
      <c r="B8937">
        <v>41.820803231302399</v>
      </c>
      <c r="C8937">
        <v>18.393507550929701</v>
      </c>
      <c r="D8937">
        <v>4.9520359028819998</v>
      </c>
      <c r="E8937">
        <v>2.9015353676751201</v>
      </c>
      <c r="F8937">
        <v>26.706589965343401</v>
      </c>
      <c r="G8937">
        <v>47.3228912393363</v>
      </c>
      <c r="H8937">
        <v>4.9039048337544595E-4</v>
      </c>
    </row>
    <row r="8938" spans="1:8" x14ac:dyDescent="0.25">
      <c r="A8938">
        <v>0.13192655114025201</v>
      </c>
      <c r="B8938">
        <v>29.661989025682601</v>
      </c>
      <c r="C8938">
        <v>21.340531639278701</v>
      </c>
      <c r="D8938">
        <v>3.0948604405329498</v>
      </c>
      <c r="E8938">
        <v>15.634798120086201</v>
      </c>
      <c r="F8938">
        <v>10.0209312746537</v>
      </c>
      <c r="G8938">
        <v>-120.54627844306199</v>
      </c>
      <c r="H8938">
        <v>3.0262321005880698E-3</v>
      </c>
    </row>
    <row r="8939" spans="1:8" x14ac:dyDescent="0.25">
      <c r="A8939">
        <v>2.90632841384088</v>
      </c>
      <c r="B8939">
        <v>71.410647502151605</v>
      </c>
      <c r="C8939">
        <v>12.937808362889299</v>
      </c>
      <c r="D8939">
        <v>1.54990108881467</v>
      </c>
      <c r="E8939">
        <v>2.92478927912317</v>
      </c>
      <c r="F8939">
        <v>71.259239626520696</v>
      </c>
      <c r="G8939">
        <v>19.176760570619201</v>
      </c>
      <c r="H8939">
        <v>2.6396662421108398E-6</v>
      </c>
    </row>
    <row r="8940" spans="1:8" x14ac:dyDescent="0.25">
      <c r="A8940">
        <v>8.2558276933764994</v>
      </c>
      <c r="B8940">
        <v>500.48734505251002</v>
      </c>
      <c r="C8940">
        <v>19.845944676704601</v>
      </c>
      <c r="D8940">
        <v>0.250232285160854</v>
      </c>
      <c r="E8940">
        <v>561.61476937261398</v>
      </c>
      <c r="F8940">
        <v>89.897357450758506</v>
      </c>
      <c r="G8940">
        <v>-47252.402812288201</v>
      </c>
      <c r="H8940">
        <v>3.8315258668508699E-5</v>
      </c>
    </row>
    <row r="8941" spans="1:8" x14ac:dyDescent="0.25">
      <c r="A8941">
        <v>3.5420920968613898</v>
      </c>
      <c r="B8941">
        <v>41.202231673132701</v>
      </c>
      <c r="C8941">
        <v>26.849305049874001</v>
      </c>
      <c r="D8941">
        <v>2.45877420748932</v>
      </c>
      <c r="E8941">
        <v>3.8245852253445101</v>
      </c>
      <c r="F8941">
        <v>40.182969598240497</v>
      </c>
      <c r="G8941">
        <v>58.275268801417702</v>
      </c>
      <c r="H8941">
        <v>1.8760000384315701E-5</v>
      </c>
    </row>
    <row r="8942" spans="1:8" x14ac:dyDescent="0.25">
      <c r="A8942">
        <v>3.2030210959837002</v>
      </c>
      <c r="B8942">
        <v>82.119793055425006</v>
      </c>
      <c r="C8942">
        <v>13.9225030412927</v>
      </c>
      <c r="D8942">
        <v>1.5441239258843</v>
      </c>
      <c r="E8942">
        <v>3.2180824511169899</v>
      </c>
      <c r="F8942">
        <v>81.990002456684294</v>
      </c>
      <c r="G8942">
        <v>20.6787896414091</v>
      </c>
      <c r="H8942">
        <v>1.20313811565645E-6</v>
      </c>
    </row>
    <row r="8943" spans="1:8" x14ac:dyDescent="0.25">
      <c r="A8943">
        <v>13.067007615977801</v>
      </c>
      <c r="B8943">
        <v>149.07121183210799</v>
      </c>
      <c r="C8943">
        <v>22.4360904875217</v>
      </c>
      <c r="D8943">
        <v>2.74211800764111</v>
      </c>
      <c r="E8943">
        <v>13.091191670852</v>
      </c>
      <c r="F8943">
        <v>148.97644522360301</v>
      </c>
      <c r="G8943">
        <v>59.157450438738302</v>
      </c>
      <c r="H8943">
        <v>9.9114423195897402E-9</v>
      </c>
    </row>
    <row r="8944" spans="1:8" x14ac:dyDescent="0.25">
      <c r="A8944">
        <v>0.480104081337074</v>
      </c>
      <c r="B8944">
        <v>57.637385072295999</v>
      </c>
      <c r="C8944">
        <v>32.191082132560602</v>
      </c>
      <c r="D8944">
        <v>1.8851262115674901</v>
      </c>
      <c r="E8944">
        <v>1.57687848445325</v>
      </c>
      <c r="F8944">
        <v>37.409046596683901</v>
      </c>
      <c r="G8944">
        <v>24.826041733135401</v>
      </c>
      <c r="H8944">
        <v>1.87171766706029E-3</v>
      </c>
    </row>
    <row r="8945" spans="1:8" x14ac:dyDescent="0.25">
      <c r="A8945">
        <v>6.8877411546423204</v>
      </c>
      <c r="B8945">
        <v>225.30903682187599</v>
      </c>
      <c r="C8945">
        <v>12.1082298651923</v>
      </c>
      <c r="D8945">
        <v>1.8716108862327101</v>
      </c>
      <c r="E8945">
        <v>6.8913217998689804</v>
      </c>
      <c r="F8945">
        <v>225.263417152101</v>
      </c>
      <c r="G8945">
        <v>22.168888935052099</v>
      </c>
      <c r="H8945">
        <v>5.8207027447250097E-9</v>
      </c>
    </row>
    <row r="8946" spans="1:8" x14ac:dyDescent="0.25">
      <c r="A8946">
        <v>6.6445536490067996</v>
      </c>
      <c r="B8946">
        <v>209.43876655835601</v>
      </c>
      <c r="C8946">
        <v>17.555478357822398</v>
      </c>
      <c r="D8946">
        <v>1.6235633742622799</v>
      </c>
      <c r="E8946">
        <v>6.6487376095968997</v>
      </c>
      <c r="F8946">
        <v>209.38876737605599</v>
      </c>
      <c r="G8946">
        <v>27.958041758767799</v>
      </c>
      <c r="H8946">
        <v>7.9218712338015496E-9</v>
      </c>
    </row>
    <row r="8947" spans="1:8" x14ac:dyDescent="0.25">
      <c r="A8947">
        <v>1.23918918074046E-2</v>
      </c>
      <c r="B8947">
        <v>138.161515191565</v>
      </c>
      <c r="C8947">
        <v>33.384760495449598</v>
      </c>
      <c r="D8947">
        <v>1.30153784178014</v>
      </c>
      <c r="E8947">
        <v>4.2862624902508702E-2</v>
      </c>
      <c r="F8947">
        <v>107.51528622323301</v>
      </c>
      <c r="G8947">
        <v>-2.4829008100080999E-2</v>
      </c>
      <c r="H8947">
        <v>2.4726276179167301E-2</v>
      </c>
    </row>
    <row r="8948" spans="1:8" x14ac:dyDescent="0.25">
      <c r="A8948">
        <v>5.1773301930031099</v>
      </c>
      <c r="B8948">
        <v>57.449679427757097</v>
      </c>
      <c r="C8948">
        <v>20.447073238598101</v>
      </c>
      <c r="D8948">
        <v>0.55277010122910097</v>
      </c>
      <c r="E8948">
        <v>5.1837625583295397</v>
      </c>
      <c r="F8948">
        <v>57.424309230688898</v>
      </c>
      <c r="G8948">
        <v>11.0643818385399</v>
      </c>
      <c r="H8948">
        <v>1.04670839940924E-7</v>
      </c>
    </row>
    <row r="8949" spans="1:8" x14ac:dyDescent="0.25">
      <c r="A8949">
        <v>4.2531817165341002</v>
      </c>
      <c r="B8949">
        <v>152.59342697574601</v>
      </c>
      <c r="C8949">
        <v>18.1391847863168</v>
      </c>
      <c r="D8949">
        <v>2.8541173628540899</v>
      </c>
      <c r="E8949">
        <v>4.2725612600884002</v>
      </c>
      <c r="F8949">
        <v>152.36000070134</v>
      </c>
      <c r="G8949">
        <v>49.8112546163456</v>
      </c>
      <c r="H8949">
        <v>2.58583276099625E-7</v>
      </c>
    </row>
    <row r="8950" spans="1:8" x14ac:dyDescent="0.25">
      <c r="A8950">
        <v>20.615619382637401</v>
      </c>
      <c r="B8950">
        <v>440.50283280360497</v>
      </c>
      <c r="C8950">
        <v>15.078499478775299</v>
      </c>
      <c r="D8950">
        <v>1.2824668275067199</v>
      </c>
      <c r="E8950">
        <v>45.017591668982199</v>
      </c>
      <c r="F8950">
        <v>327.70910651197698</v>
      </c>
      <c r="G8950">
        <v>-5749.1347534928</v>
      </c>
      <c r="H8950">
        <v>7.1108827643346497E-6</v>
      </c>
    </row>
    <row r="8951" spans="1:8" x14ac:dyDescent="0.25">
      <c r="A8951">
        <v>8.0389615236203901E-2</v>
      </c>
      <c r="B8951">
        <v>140.04862578235799</v>
      </c>
      <c r="C8951">
        <v>26.588737235892999</v>
      </c>
      <c r="D8951">
        <v>0.81128731629036299</v>
      </c>
      <c r="E8951">
        <v>0.12540682376689699</v>
      </c>
      <c r="F8951">
        <v>126.371874466317</v>
      </c>
      <c r="G8951">
        <v>3.0343171802639901</v>
      </c>
      <c r="H8951">
        <v>5.5838483627172301E-3</v>
      </c>
    </row>
    <row r="8952" spans="1:8" x14ac:dyDescent="0.25">
      <c r="A8952">
        <v>9.0257965797807103</v>
      </c>
      <c r="B8952">
        <v>74.307840394896004</v>
      </c>
      <c r="C8952">
        <v>21.6903186975028</v>
      </c>
      <c r="D8952">
        <v>2.2184672335406601</v>
      </c>
      <c r="E8952">
        <v>9.0836205463112201</v>
      </c>
      <c r="F8952">
        <v>74.150113131559394</v>
      </c>
      <c r="G8952">
        <v>45.255093729103997</v>
      </c>
      <c r="H8952">
        <v>1.40060302800335E-7</v>
      </c>
    </row>
    <row r="8953" spans="1:8" x14ac:dyDescent="0.25">
      <c r="A8953">
        <v>1.0681149180138001</v>
      </c>
      <c r="B8953">
        <v>13.2897227704879</v>
      </c>
      <c r="C8953">
        <v>17.703025665965299</v>
      </c>
      <c r="D8953">
        <v>3.2467594183134301</v>
      </c>
      <c r="E8953">
        <v>9.2873419751898894</v>
      </c>
      <c r="F8953">
        <v>6.5075233223489004</v>
      </c>
      <c r="G8953">
        <v>11.015873534226399</v>
      </c>
      <c r="H8953">
        <v>4.0748398981650902E-4</v>
      </c>
    </row>
    <row r="8954" spans="1:8" x14ac:dyDescent="0.25">
      <c r="A8954">
        <v>2.6586766647354199</v>
      </c>
      <c r="B8954">
        <v>32.338733557919802</v>
      </c>
      <c r="C8954">
        <v>13.0557744489425</v>
      </c>
      <c r="D8954">
        <v>1.11378514793372</v>
      </c>
      <c r="E8954">
        <v>2.70461637748283</v>
      </c>
      <c r="F8954">
        <v>32.156058239379</v>
      </c>
      <c r="G8954">
        <v>13.5497305541684</v>
      </c>
      <c r="H8954">
        <v>1.8872220489699102E-5</v>
      </c>
    </row>
    <row r="8955" spans="1:8" x14ac:dyDescent="0.25">
      <c r="A8955">
        <v>5.0593352269439302</v>
      </c>
      <c r="B8955">
        <v>20.753255128218299</v>
      </c>
      <c r="C8955">
        <v>17.640254810210799</v>
      </c>
      <c r="D8955">
        <v>4.7395199252338598</v>
      </c>
      <c r="E8955">
        <v>7.6990204609345998</v>
      </c>
      <c r="F8955">
        <v>18.2892523482423</v>
      </c>
      <c r="G8955">
        <v>47.794685602215303</v>
      </c>
      <c r="H8955">
        <v>3.1230438698272199E-5</v>
      </c>
    </row>
    <row r="8956" spans="1:8" x14ac:dyDescent="0.25">
      <c r="A8956">
        <v>8.7878149506662201E-2</v>
      </c>
      <c r="B8956">
        <v>62.884365463473998</v>
      </c>
      <c r="C8956">
        <v>9.4779051417758797</v>
      </c>
      <c r="D8956">
        <v>1.56438884339411</v>
      </c>
      <c r="E8956">
        <v>0.18371820540440501</v>
      </c>
      <c r="F8956">
        <v>52.679771726216998</v>
      </c>
      <c r="G8956">
        <v>1.4376275808369201</v>
      </c>
      <c r="H8956">
        <v>1.3088337125809001E-2</v>
      </c>
    </row>
    <row r="8957" spans="1:8" x14ac:dyDescent="0.25">
      <c r="A8957">
        <v>2.4740974002267699</v>
      </c>
      <c r="B8957">
        <v>57.412373129408202</v>
      </c>
      <c r="C8957">
        <v>12.8358801560485</v>
      </c>
      <c r="D8957">
        <v>0.28266013290998598</v>
      </c>
      <c r="E8957">
        <v>2.4755417131037798</v>
      </c>
      <c r="F8957">
        <v>57.398864800958201</v>
      </c>
      <c r="G8957">
        <v>3.5785971014241702</v>
      </c>
      <c r="H8957">
        <v>5.8187376739156101E-7</v>
      </c>
    </row>
    <row r="8958" spans="1:8" x14ac:dyDescent="0.25">
      <c r="A8958">
        <v>0.95967052003981601</v>
      </c>
      <c r="B8958">
        <v>135.201612550032</v>
      </c>
      <c r="C8958">
        <v>11.4272585062901</v>
      </c>
      <c r="D8958">
        <v>2.1819686130863101</v>
      </c>
      <c r="E8958">
        <v>0.97407389574572001</v>
      </c>
      <c r="F8958">
        <v>134.52024253190899</v>
      </c>
      <c r="G8958">
        <v>23.543067102014401</v>
      </c>
      <c r="H8958">
        <v>2.21770004188693E-4</v>
      </c>
    </row>
    <row r="8959" spans="1:8" x14ac:dyDescent="0.25">
      <c r="A8959">
        <v>2.1687297644589201</v>
      </c>
      <c r="B8959">
        <v>207.239386035048</v>
      </c>
      <c r="C8959">
        <v>18.431312934252301</v>
      </c>
      <c r="D8959">
        <v>1.2372667201409999</v>
      </c>
      <c r="E8959">
        <v>2.17115066061934</v>
      </c>
      <c r="F8959">
        <v>207.15384011325401</v>
      </c>
      <c r="G8959">
        <v>22.4880792781418</v>
      </c>
      <c r="H8959">
        <v>7.6916389576959305E-7</v>
      </c>
    </row>
    <row r="8960" spans="1:8" x14ac:dyDescent="0.25">
      <c r="A8960">
        <v>5.2987630873232101</v>
      </c>
      <c r="B8960">
        <v>3.4071984906564898</v>
      </c>
      <c r="C8960">
        <v>24.3156200380351</v>
      </c>
      <c r="D8960">
        <v>0.11171107562693799</v>
      </c>
      <c r="E8960">
        <v>5.3762852689195197</v>
      </c>
      <c r="F8960">
        <v>3.3908708487101502</v>
      </c>
      <c r="G8960">
        <v>2.5399687488177198</v>
      </c>
      <c r="H8960">
        <v>2.06194805640304E-5</v>
      </c>
    </row>
    <row r="8961" spans="1:8" x14ac:dyDescent="0.25">
      <c r="A8961">
        <v>1.4662411247179199</v>
      </c>
      <c r="B8961">
        <v>124.07326071249901</v>
      </c>
      <c r="C8961">
        <v>33.827227693404502</v>
      </c>
      <c r="D8961">
        <v>3.61438056727166</v>
      </c>
      <c r="E8961">
        <v>1.5564546062256699</v>
      </c>
      <c r="F8961">
        <v>121.628592028187</v>
      </c>
      <c r="G8961">
        <v>114.851193894337</v>
      </c>
      <c r="H8961">
        <v>8.0587413105794695E-5</v>
      </c>
    </row>
    <row r="8962" spans="1:8" x14ac:dyDescent="0.25">
      <c r="A8962">
        <v>3.54481103622257</v>
      </c>
      <c r="B8962">
        <v>48.715398520415903</v>
      </c>
      <c r="C8962">
        <v>19.5883930042557</v>
      </c>
      <c r="D8962">
        <v>2.2319451292574</v>
      </c>
      <c r="E8962">
        <v>3.6659611659110198</v>
      </c>
      <c r="F8962">
        <v>48.1806236708928</v>
      </c>
      <c r="G8962">
        <v>39.778770349271099</v>
      </c>
      <c r="H8962">
        <v>8.4946581933173303E-6</v>
      </c>
    </row>
    <row r="8963" spans="1:8" x14ac:dyDescent="0.25">
      <c r="A8963">
        <v>2.5120779840975498</v>
      </c>
      <c r="B8963">
        <v>378.86967998485102</v>
      </c>
      <c r="C8963">
        <v>22.188131357686</v>
      </c>
      <c r="D8963">
        <v>2.0900269254989601</v>
      </c>
      <c r="E8963">
        <v>2.5145972857934402</v>
      </c>
      <c r="F8963">
        <v>378.72842629852698</v>
      </c>
      <c r="G8963">
        <v>45.7737971102448</v>
      </c>
      <c r="H8963">
        <v>1.59350380973409E-7</v>
      </c>
    </row>
    <row r="8964" spans="1:8" x14ac:dyDescent="0.25">
      <c r="A8964">
        <v>2.97526119806906</v>
      </c>
      <c r="B8964">
        <v>63.356157837053097</v>
      </c>
      <c r="C8964">
        <v>8.6065691294205102</v>
      </c>
      <c r="D8964">
        <v>1.87007380109421</v>
      </c>
      <c r="E8964">
        <v>2.9977414507301998</v>
      </c>
      <c r="F8964">
        <v>63.197419128196501</v>
      </c>
      <c r="G8964">
        <v>15.146437520015599</v>
      </c>
      <c r="H8964">
        <v>3.1457367414689699E-6</v>
      </c>
    </row>
    <row r="8965" spans="1:8" x14ac:dyDescent="0.25">
      <c r="A8965">
        <v>2.83115622634792</v>
      </c>
      <c r="B8965">
        <v>139.94312622129999</v>
      </c>
      <c r="C8965">
        <v>20.9824298395793</v>
      </c>
      <c r="D8965">
        <v>1.0574174264384599</v>
      </c>
      <c r="E8965">
        <v>2.8352510867772902</v>
      </c>
      <c r="F8965">
        <v>139.870860670751</v>
      </c>
      <c r="G8965">
        <v>21.818775966990401</v>
      </c>
      <c r="H8965">
        <v>3.5347462951899499E-7</v>
      </c>
    </row>
    <row r="8966" spans="1:8" x14ac:dyDescent="0.25">
      <c r="A8966">
        <v>1.44731101556169</v>
      </c>
      <c r="B8966">
        <v>70.803335702511205</v>
      </c>
      <c r="C8966">
        <v>18.366018363729602</v>
      </c>
      <c r="D8966">
        <v>0.47146067061029101</v>
      </c>
      <c r="E8966">
        <v>1.45038128785889</v>
      </c>
      <c r="F8966">
        <v>70.749478596325403</v>
      </c>
      <c r="G8966">
        <v>8.5177151704737497</v>
      </c>
      <c r="H8966">
        <v>3.4966101015403802E-5</v>
      </c>
    </row>
    <row r="8967" spans="1:8" x14ac:dyDescent="0.25">
      <c r="A8967">
        <v>1.95752928409532</v>
      </c>
      <c r="B8967">
        <v>69.281383075791894</v>
      </c>
      <c r="C8967">
        <v>14.1831780774056</v>
      </c>
      <c r="D8967">
        <v>1.711632996611</v>
      </c>
      <c r="E8967">
        <v>1.98352167993853</v>
      </c>
      <c r="F8967">
        <v>68.977844273371701</v>
      </c>
      <c r="G8967">
        <v>23.077430516802998</v>
      </c>
      <c r="H8967">
        <v>2.52608761430268E-5</v>
      </c>
    </row>
    <row r="8968" spans="1:8" x14ac:dyDescent="0.25">
      <c r="A8968">
        <v>1.92028237702292</v>
      </c>
      <c r="B8968">
        <v>0.46068633653702401</v>
      </c>
      <c r="C8968">
        <v>25.281743592624899</v>
      </c>
      <c r="D8968">
        <v>5.3914662214430198E-2</v>
      </c>
      <c r="E8968">
        <v>3.0318618028049702</v>
      </c>
      <c r="F8968">
        <v>0.39834800080737498</v>
      </c>
      <c r="G8968">
        <v>1.0399471040811601</v>
      </c>
      <c r="H8968">
        <v>1.183541729371E-2</v>
      </c>
    </row>
    <row r="8969" spans="1:8" x14ac:dyDescent="0.25">
      <c r="A8969">
        <v>2.0905081791261599</v>
      </c>
      <c r="B8969">
        <v>299.80288279302403</v>
      </c>
      <c r="C8969">
        <v>18.283080817773801</v>
      </c>
      <c r="D8969">
        <v>0.87909578867835003</v>
      </c>
      <c r="E8969">
        <v>2.0914590214715401</v>
      </c>
      <c r="F8969">
        <v>299.743833493132</v>
      </c>
      <c r="G8969">
        <v>15.9103695069774</v>
      </c>
      <c r="H8969">
        <v>2.29899539510687E-7</v>
      </c>
    </row>
    <row r="8970" spans="1:8" x14ac:dyDescent="0.25">
      <c r="A8970">
        <v>0.95463573723148798</v>
      </c>
      <c r="B8970">
        <v>37.386032911407298</v>
      </c>
      <c r="C8970">
        <v>15.3248940343075</v>
      </c>
      <c r="D8970">
        <v>5.6557369685515404</v>
      </c>
      <c r="E8970">
        <v>2.8751062197885302</v>
      </c>
      <c r="F8970">
        <v>25.726228622132201</v>
      </c>
      <c r="G8970">
        <v>47.881957388891998</v>
      </c>
      <c r="H8970">
        <v>3.4851100593611003E-4</v>
      </c>
    </row>
    <row r="8971" spans="1:8" x14ac:dyDescent="0.25">
      <c r="A8971">
        <v>2.4956473669508998</v>
      </c>
      <c r="B8971">
        <v>256.285644783279</v>
      </c>
      <c r="C8971">
        <v>15.5786406532954</v>
      </c>
      <c r="D8971">
        <v>0.67818303207217001</v>
      </c>
      <c r="E8971">
        <v>2.4965101386586701</v>
      </c>
      <c r="F8971">
        <v>256.24518784287</v>
      </c>
      <c r="G8971">
        <v>10.4447304833679</v>
      </c>
      <c r="H8971">
        <v>5.17428636056938E-8</v>
      </c>
    </row>
    <row r="8972" spans="1:8" x14ac:dyDescent="0.25">
      <c r="A8972">
        <v>1.5574340905181701</v>
      </c>
      <c r="B8972">
        <v>116.401290164301</v>
      </c>
      <c r="C8972">
        <v>16.163982065990702</v>
      </c>
      <c r="D8972">
        <v>3.4783228930036998</v>
      </c>
      <c r="E8972">
        <v>1.60130318534214</v>
      </c>
      <c r="F8972">
        <v>115.332798698126</v>
      </c>
      <c r="G8972">
        <v>52.821924903901099</v>
      </c>
      <c r="H8972">
        <v>5.4111048263808901E-5</v>
      </c>
    </row>
    <row r="8973" spans="1:8" x14ac:dyDescent="0.25">
      <c r="A8973">
        <v>1.1736956824636899</v>
      </c>
      <c r="B8973">
        <v>59.177430875934597</v>
      </c>
      <c r="C8973">
        <v>28.9480683316491</v>
      </c>
      <c r="D8973">
        <v>0.51762609349122701</v>
      </c>
      <c r="E8973">
        <v>1.18333575559159</v>
      </c>
      <c r="F8973">
        <v>59.009967089852999</v>
      </c>
      <c r="G8973">
        <v>14.594572435773999</v>
      </c>
      <c r="H8973">
        <v>1.9566486059784799E-4</v>
      </c>
    </row>
    <row r="8974" spans="1:8" x14ac:dyDescent="0.25">
      <c r="A8974">
        <v>7.2360007521154897</v>
      </c>
      <c r="B8974">
        <v>138.62642317753901</v>
      </c>
      <c r="C8974">
        <v>16.122773492343399</v>
      </c>
      <c r="D8974">
        <v>1.44859233026703</v>
      </c>
      <c r="E8974">
        <v>7.2423135437483603</v>
      </c>
      <c r="F8974">
        <v>138.582422784648</v>
      </c>
      <c r="G8974">
        <v>22.798520783894599</v>
      </c>
      <c r="H8974">
        <v>1.4240808414483501E-8</v>
      </c>
    </row>
    <row r="8975" spans="1:8" x14ac:dyDescent="0.25">
      <c r="A8975">
        <v>2.3136168209955201</v>
      </c>
      <c r="B8975">
        <v>70.554889337611201</v>
      </c>
      <c r="C8975">
        <v>22.088215520060601</v>
      </c>
      <c r="D8975">
        <v>1.6210056802691699</v>
      </c>
      <c r="E8975">
        <v>2.3485438312836</v>
      </c>
      <c r="F8975">
        <v>70.204264540938794</v>
      </c>
      <c r="G8975">
        <v>34.164211628003997</v>
      </c>
      <c r="H8975">
        <v>1.36077976813192E-5</v>
      </c>
    </row>
    <row r="8976" spans="1:8" x14ac:dyDescent="0.25">
      <c r="A8976">
        <v>3.3312377740315098</v>
      </c>
      <c r="B8976">
        <v>205.63279441527001</v>
      </c>
      <c r="C8976">
        <v>15.7869164343715</v>
      </c>
      <c r="D8976">
        <v>1.3895487461913001</v>
      </c>
      <c r="E8976">
        <v>3.3339928839852901</v>
      </c>
      <c r="F8976">
        <v>205.56900127862301</v>
      </c>
      <c r="G8976">
        <v>21.582424001415401</v>
      </c>
      <c r="H8976">
        <v>6.3438931947629205E-8</v>
      </c>
    </row>
    <row r="8977" spans="1:8" x14ac:dyDescent="0.25">
      <c r="A8977">
        <v>1.3789647084942001</v>
      </c>
      <c r="B8977">
        <v>116.17270746013</v>
      </c>
      <c r="C8977">
        <v>16.8098878844845</v>
      </c>
      <c r="D8977">
        <v>0.98159625632646497</v>
      </c>
      <c r="E8977">
        <v>1.3833628606327899</v>
      </c>
      <c r="F8977">
        <v>116.042825036179</v>
      </c>
      <c r="G8977">
        <v>16.163873901757601</v>
      </c>
      <c r="H8977">
        <v>3.4292324889830401E-5</v>
      </c>
    </row>
    <row r="8978" spans="1:8" x14ac:dyDescent="0.25">
      <c r="A8978">
        <v>2.8352950996847999</v>
      </c>
      <c r="B8978">
        <v>329.559576072033</v>
      </c>
      <c r="C8978">
        <v>27.668734318253801</v>
      </c>
      <c r="D8978">
        <v>2.2521339499122699</v>
      </c>
      <c r="E8978">
        <v>2.8396738880728201</v>
      </c>
      <c r="F8978">
        <v>329.37864183711798</v>
      </c>
      <c r="G8978">
        <v>61.383818176711401</v>
      </c>
      <c r="H8978">
        <v>1.60229799754888E-7</v>
      </c>
    </row>
    <row r="8979" spans="1:8" x14ac:dyDescent="0.25">
      <c r="A8979">
        <v>6.0640984202071699</v>
      </c>
      <c r="B8979">
        <v>50.574062074017299</v>
      </c>
      <c r="C8979">
        <v>9.1812513278579004</v>
      </c>
      <c r="D8979">
        <v>3.35653557062833</v>
      </c>
      <c r="E8979">
        <v>6.1811226932390397</v>
      </c>
      <c r="F8979">
        <v>50.259723715772502</v>
      </c>
      <c r="G8979">
        <v>26.841726882060499</v>
      </c>
      <c r="H8979">
        <v>1.2738031143918301E-6</v>
      </c>
    </row>
    <row r="8980" spans="1:8" x14ac:dyDescent="0.25">
      <c r="A8980">
        <v>3.0416353693226998</v>
      </c>
      <c r="B8980">
        <v>365.984859547469</v>
      </c>
      <c r="C8980">
        <v>16.556729239110599</v>
      </c>
      <c r="D8980">
        <v>0.23703511360219701</v>
      </c>
      <c r="E8980">
        <v>2.93363171939926E-2</v>
      </c>
      <c r="F8980">
        <v>2141.4498357115299</v>
      </c>
      <c r="G8980">
        <v>1321.4483927697299</v>
      </c>
      <c r="H8980">
        <v>3.4847836668945901E-4</v>
      </c>
    </row>
    <row r="8981" spans="1:8" x14ac:dyDescent="0.25">
      <c r="A8981">
        <v>1.26397333370565</v>
      </c>
      <c r="B8981">
        <v>25.658093177129601</v>
      </c>
      <c r="C8981">
        <v>17.305296352425401</v>
      </c>
      <c r="D8981">
        <v>1.53015422130407</v>
      </c>
      <c r="E8981">
        <v>1.4636039387564199</v>
      </c>
      <c r="F8981">
        <v>24.4431873483435</v>
      </c>
      <c r="G8981">
        <v>23.115455816264301</v>
      </c>
      <c r="H8981">
        <v>6.69344094426752E-4</v>
      </c>
    </row>
    <row r="8982" spans="1:8" x14ac:dyDescent="0.25">
      <c r="A8982">
        <v>3.68389304201477E-2</v>
      </c>
      <c r="B8982">
        <v>134.91203237339599</v>
      </c>
      <c r="C8982">
        <v>10.121082082521299</v>
      </c>
      <c r="D8982">
        <v>0.77570685982354104</v>
      </c>
      <c r="E8982">
        <v>4.3991688296439298E-2</v>
      </c>
      <c r="F8982">
        <v>130.079215981651</v>
      </c>
      <c r="G8982">
        <v>0.67656095862797905</v>
      </c>
      <c r="H8982">
        <v>1.81951597130638E-3</v>
      </c>
    </row>
    <row r="8983" spans="1:8" x14ac:dyDescent="0.25">
      <c r="A8983">
        <v>1.41611929439923</v>
      </c>
      <c r="B8983">
        <v>135.756201549287</v>
      </c>
      <c r="C8983">
        <v>22.878084315704701</v>
      </c>
      <c r="D8983">
        <v>0.77758580633720598</v>
      </c>
      <c r="E8983">
        <v>1.4190782014816199</v>
      </c>
      <c r="F8983">
        <v>135.65394947673801</v>
      </c>
      <c r="G8983">
        <v>17.528468060532401</v>
      </c>
      <c r="H8983">
        <v>2.2506320366235101E-5</v>
      </c>
    </row>
    <row r="8984" spans="1:8" x14ac:dyDescent="0.25">
      <c r="A8984">
        <v>0.859365800901703</v>
      </c>
      <c r="B8984">
        <v>127.82665763308999</v>
      </c>
      <c r="C8984">
        <v>11.612929404016301</v>
      </c>
      <c r="D8984">
        <v>1.8842069782964801</v>
      </c>
      <c r="E8984">
        <v>0.87477452293123703</v>
      </c>
      <c r="F8984">
        <v>127.064774683368</v>
      </c>
      <c r="G8984">
        <v>20.4067835191324</v>
      </c>
      <c r="H8984">
        <v>3.6659523327034602E-4</v>
      </c>
    </row>
    <row r="8985" spans="1:8" x14ac:dyDescent="0.25">
      <c r="A8985">
        <v>0.81734798499706995</v>
      </c>
      <c r="B8985">
        <v>18.167981130714601</v>
      </c>
      <c r="C8985">
        <v>8.0577179034351598</v>
      </c>
      <c r="D8985">
        <v>9.7171550883440497E-2</v>
      </c>
      <c r="E8985">
        <v>0.82032916072498596</v>
      </c>
      <c r="F8985">
        <v>18.145247535878202</v>
      </c>
      <c r="G8985">
        <v>0.73961057517417705</v>
      </c>
      <c r="H8985">
        <v>2.11972092010425E-3</v>
      </c>
    </row>
    <row r="8986" spans="1:8" x14ac:dyDescent="0.25">
      <c r="A8986">
        <v>0.97925208777722905</v>
      </c>
      <c r="B8986">
        <v>91.736389430500793</v>
      </c>
      <c r="C8986">
        <v>20.257683050678001</v>
      </c>
      <c r="D8986">
        <v>0.43544361918310898</v>
      </c>
      <c r="E8986">
        <v>0.98321463744251303</v>
      </c>
      <c r="F8986">
        <v>91.606151415204394</v>
      </c>
      <c r="G8986">
        <v>8.5523924517278402</v>
      </c>
      <c r="H8986">
        <v>2.05523245855272E-4</v>
      </c>
    </row>
    <row r="8987" spans="1:8" x14ac:dyDescent="0.25">
      <c r="A8987">
        <v>0.92349348987950897</v>
      </c>
      <c r="B8987">
        <v>99.381464243511601</v>
      </c>
      <c r="C8987">
        <v>32.109236279541399</v>
      </c>
      <c r="D8987">
        <v>1.2755579915319999</v>
      </c>
      <c r="E8987">
        <v>0.95716652763879495</v>
      </c>
      <c r="F8987">
        <v>98.159019930244099</v>
      </c>
      <c r="G8987">
        <v>38.559264054496303</v>
      </c>
      <c r="H8987">
        <v>4.0081915072763199E-4</v>
      </c>
    </row>
    <row r="8988" spans="1:8" x14ac:dyDescent="0.25">
      <c r="A8988">
        <v>13.5631578568813</v>
      </c>
      <c r="B8988">
        <v>304.18059424603001</v>
      </c>
      <c r="C8988">
        <v>16.839463732574</v>
      </c>
      <c r="D8988">
        <v>0.82823776959679296</v>
      </c>
      <c r="E8988">
        <v>7.30811699428713</v>
      </c>
      <c r="F8988">
        <v>404.74807510072799</v>
      </c>
      <c r="G8988">
        <v>1196.58631583531</v>
      </c>
      <c r="H8988">
        <v>8.3700294583912499E-6</v>
      </c>
    </row>
    <row r="8989" spans="1:8" x14ac:dyDescent="0.25">
      <c r="A8989">
        <v>6.6296281382608697</v>
      </c>
      <c r="B8989">
        <v>36.082825584639203</v>
      </c>
      <c r="C8989">
        <v>29.4787915359944</v>
      </c>
      <c r="D8989">
        <v>3.0205401295687402</v>
      </c>
      <c r="E8989">
        <v>7.2312548009698601</v>
      </c>
      <c r="F8989">
        <v>35.083346765637799</v>
      </c>
      <c r="G8989">
        <v>74.560958130684895</v>
      </c>
      <c r="H8989">
        <v>5.5751013180397404E-6</v>
      </c>
    </row>
    <row r="8990" spans="1:8" x14ac:dyDescent="0.25">
      <c r="A8990">
        <v>0.71524468881644199</v>
      </c>
      <c r="B8990">
        <v>81.8632908200304</v>
      </c>
      <c r="C8990">
        <v>22.388097362698399</v>
      </c>
      <c r="D8990">
        <v>0.94737600590882898</v>
      </c>
      <c r="E8990">
        <v>0.74851911354372602</v>
      </c>
      <c r="F8990">
        <v>80.632416943258306</v>
      </c>
      <c r="G8990">
        <v>19.017908742376701</v>
      </c>
      <c r="H8990">
        <v>1.4371302164315699E-3</v>
      </c>
    </row>
    <row r="8991" spans="1:8" x14ac:dyDescent="0.25">
      <c r="A8991">
        <v>4.5559545948232198</v>
      </c>
      <c r="B8991">
        <v>264.34131712675401</v>
      </c>
      <c r="C8991">
        <v>14.179209202656899</v>
      </c>
      <c r="D8991">
        <v>1.7719099553225901</v>
      </c>
      <c r="E8991">
        <v>4.5586282471541404</v>
      </c>
      <c r="F8991">
        <v>264.28112102735599</v>
      </c>
      <c r="G8991">
        <v>24.691341343084499</v>
      </c>
      <c r="H8991">
        <v>1.2890724013774201E-8</v>
      </c>
    </row>
    <row r="8992" spans="1:8" x14ac:dyDescent="0.25">
      <c r="A8992">
        <v>2.8314260936575999</v>
      </c>
      <c r="B8992">
        <v>175.733071827082</v>
      </c>
      <c r="C8992">
        <v>18.546936166603199</v>
      </c>
      <c r="D8992">
        <v>0.62699671217703101</v>
      </c>
      <c r="E8992">
        <v>2.8327057773303399</v>
      </c>
      <c r="F8992">
        <v>175.699639117316</v>
      </c>
      <c r="G8992">
        <v>11.4983272349607</v>
      </c>
      <c r="H8992">
        <v>6.2610522919314296E-8</v>
      </c>
    </row>
    <row r="8993" spans="1:8" x14ac:dyDescent="0.25">
      <c r="A8993">
        <v>15.520933004604601</v>
      </c>
      <c r="B8993">
        <v>151.209958674934</v>
      </c>
      <c r="C8993">
        <v>24.308208820216699</v>
      </c>
      <c r="D8993">
        <v>0.51605595461756404</v>
      </c>
      <c r="E8993">
        <v>15.642670977027199</v>
      </c>
      <c r="F8993">
        <v>150.65576238341299</v>
      </c>
      <c r="G8993">
        <v>2.7316590126906699</v>
      </c>
      <c r="H8993">
        <v>1.3979145290071399E-7</v>
      </c>
    </row>
    <row r="8994" spans="1:8" x14ac:dyDescent="0.25">
      <c r="A8994">
        <v>2.4724908592222001</v>
      </c>
      <c r="B8994">
        <v>169.687955363074</v>
      </c>
      <c r="C8994">
        <v>11.4246735574326</v>
      </c>
      <c r="D8994">
        <v>1.30279487616874</v>
      </c>
      <c r="E8994">
        <v>2.4749887985918702</v>
      </c>
      <c r="F8994">
        <v>169.62437365010399</v>
      </c>
      <c r="G8994">
        <v>14.6171912532111</v>
      </c>
      <c r="H8994">
        <v>3.90569411985513E-7</v>
      </c>
    </row>
    <row r="8995" spans="1:8" x14ac:dyDescent="0.25">
      <c r="A8995">
        <v>6.2347929507036399</v>
      </c>
      <c r="B8995">
        <v>258.26273924317599</v>
      </c>
      <c r="C8995">
        <v>17.204720905408301</v>
      </c>
      <c r="D8995">
        <v>0.117364717397364</v>
      </c>
      <c r="E8995">
        <v>3.0288101367247502</v>
      </c>
      <c r="F8995">
        <v>506.488735562469</v>
      </c>
      <c r="G8995">
        <v>-911.85636069057</v>
      </c>
      <c r="H8995">
        <v>1.5466879690787601E-4</v>
      </c>
    </row>
    <row r="8996" spans="1:8" x14ac:dyDescent="0.25">
      <c r="A8996">
        <v>0.17766936442376499</v>
      </c>
      <c r="B8996">
        <v>149.85033697294199</v>
      </c>
      <c r="C8996">
        <v>8.4198382100087592</v>
      </c>
      <c r="D8996">
        <v>1.29370188701313</v>
      </c>
      <c r="E8996">
        <v>0.200745885762663</v>
      </c>
      <c r="F8996">
        <v>145.45878156323801</v>
      </c>
      <c r="G8996">
        <v>4.1535963233762097</v>
      </c>
      <c r="H8996">
        <v>3.9234457370414498E-3</v>
      </c>
    </row>
    <row r="8997" spans="1:8" x14ac:dyDescent="0.25">
      <c r="A8997">
        <v>3.51251001999759</v>
      </c>
      <c r="B8997">
        <v>295.98605245025902</v>
      </c>
      <c r="C8997">
        <v>21.950137359795399</v>
      </c>
      <c r="D8997">
        <v>0.75624914118848996</v>
      </c>
      <c r="E8997">
        <v>3.5136299236806701</v>
      </c>
      <c r="F8997">
        <v>295.94338881600203</v>
      </c>
      <c r="G8997">
        <v>16.417312086834901</v>
      </c>
      <c r="H8997">
        <v>1.17665781787782E-8</v>
      </c>
    </row>
    <row r="8998" spans="1:8" x14ac:dyDescent="0.25">
      <c r="A8998">
        <v>0.42583842549046602</v>
      </c>
      <c r="B8998">
        <v>84.408629802261899</v>
      </c>
      <c r="C8998">
        <v>9.7724380831185496</v>
      </c>
      <c r="D8998">
        <v>4.1930549683131</v>
      </c>
      <c r="E8998">
        <v>0.71174547113690001</v>
      </c>
      <c r="F8998">
        <v>71.447134049342395</v>
      </c>
      <c r="G8998">
        <v>21.9789419449232</v>
      </c>
      <c r="H8998">
        <v>2.2463434859507601E-3</v>
      </c>
    </row>
    <row r="8999" spans="1:8" x14ac:dyDescent="0.25">
      <c r="A8999">
        <v>4.6010953227695897</v>
      </c>
      <c r="B8999">
        <v>69.006512244245201</v>
      </c>
      <c r="C8999">
        <v>29.2589668172443</v>
      </c>
      <c r="D8999">
        <v>1.4549080436042301</v>
      </c>
      <c r="E8999">
        <v>4.6401861560536499</v>
      </c>
      <c r="F8999">
        <v>68.812094555575399</v>
      </c>
      <c r="G8999">
        <v>40.773620062987902</v>
      </c>
      <c r="H8999">
        <v>8.6066382210005103E-7</v>
      </c>
    </row>
    <row r="9000" spans="1:8" x14ac:dyDescent="0.25">
      <c r="A9000">
        <v>2.6184986303178599</v>
      </c>
      <c r="B9000">
        <v>313.95688168639998</v>
      </c>
      <c r="C9000">
        <v>11.8429086564171</v>
      </c>
      <c r="D9000">
        <v>1.22388933664207</v>
      </c>
      <c r="E9000">
        <v>2.6196106813312099</v>
      </c>
      <c r="F9000">
        <v>313.89947122351498</v>
      </c>
      <c r="G9000">
        <v>14.293661830187</v>
      </c>
      <c r="H9000">
        <v>4.56624616070686E-8</v>
      </c>
    </row>
    <row r="9001" spans="1:8" x14ac:dyDescent="0.25">
      <c r="A9001">
        <v>6.6546281781733603</v>
      </c>
      <c r="B9001">
        <v>53.135634673520002</v>
      </c>
      <c r="C9001">
        <v>8.1854637108386203</v>
      </c>
      <c r="D9001">
        <v>0.94479054577972399</v>
      </c>
      <c r="E9001">
        <v>6.6632060305223302</v>
      </c>
      <c r="F9001">
        <v>53.111586072506199</v>
      </c>
      <c r="G9001">
        <v>7.4378890974008902</v>
      </c>
      <c r="H9001">
        <v>6.7405812729586503E-8</v>
      </c>
    </row>
    <row r="9002" spans="1:8" x14ac:dyDescent="0.25">
      <c r="A9002">
        <v>5.0475552223722397</v>
      </c>
      <c r="B9002">
        <v>41.340156583034499</v>
      </c>
      <c r="C9002">
        <v>35.182405478162003</v>
      </c>
      <c r="D9002">
        <v>0.54692762548204199</v>
      </c>
      <c r="E9002">
        <v>5.0665543942630897</v>
      </c>
      <c r="F9002">
        <v>41.2876054442767</v>
      </c>
      <c r="G9002">
        <v>18.722978622719801</v>
      </c>
      <c r="H9002">
        <v>5.0958217430706097E-7</v>
      </c>
    </row>
    <row r="9003" spans="1:8" x14ac:dyDescent="0.25">
      <c r="A9003">
        <v>2.07945135625322</v>
      </c>
      <c r="B9003">
        <v>66.928762978292895</v>
      </c>
      <c r="C9003">
        <v>7.7025105942140097</v>
      </c>
      <c r="D9003">
        <v>1.45556733614378</v>
      </c>
      <c r="E9003">
        <v>2.0905926867843201</v>
      </c>
      <c r="F9003">
        <v>66.808321415014206</v>
      </c>
      <c r="G9003">
        <v>10.7175220483009</v>
      </c>
      <c r="H9003">
        <v>1.0851080205654701E-5</v>
      </c>
    </row>
    <row r="9004" spans="1:8" x14ac:dyDescent="0.25">
      <c r="A9004">
        <v>1.73707383273439</v>
      </c>
      <c r="B9004">
        <v>127.227720969007</v>
      </c>
      <c r="C9004">
        <v>17.283155844303899</v>
      </c>
      <c r="D9004">
        <v>0.96911852445762903</v>
      </c>
      <c r="E9004">
        <v>1.74051251996191</v>
      </c>
      <c r="F9004">
        <v>127.13825592952399</v>
      </c>
      <c r="G9004">
        <v>16.4669319388872</v>
      </c>
      <c r="H9004">
        <v>7.4791883429341898E-6</v>
      </c>
    </row>
    <row r="9005" spans="1:8" x14ac:dyDescent="0.25">
      <c r="A9005">
        <v>3.68545975174204</v>
      </c>
      <c r="B9005">
        <v>79.594453791438596</v>
      </c>
      <c r="C9005">
        <v>9.4956597838845802</v>
      </c>
      <c r="D9005">
        <v>0.92430782205094697</v>
      </c>
      <c r="E9005">
        <v>3.68987901850209</v>
      </c>
      <c r="F9005">
        <v>79.560236809209698</v>
      </c>
      <c r="G9005">
        <v>8.5512684012585893</v>
      </c>
      <c r="H9005">
        <v>1.81624585073413E-7</v>
      </c>
    </row>
    <row r="9006" spans="1:8" x14ac:dyDescent="0.25">
      <c r="A9006">
        <v>0.12874126358415899</v>
      </c>
      <c r="B9006">
        <v>340.66712448779901</v>
      </c>
      <c r="C9006">
        <v>19.313405138176499</v>
      </c>
      <c r="D9006">
        <v>0.124865525050167</v>
      </c>
      <c r="E9006">
        <v>0.105036920771315</v>
      </c>
      <c r="F9006">
        <v>343.43607771119798</v>
      </c>
      <c r="G9006">
        <v>6.2683256709234999E-3</v>
      </c>
      <c r="H9006">
        <v>8.0979514625970897E-4</v>
      </c>
    </row>
    <row r="9007" spans="1:8" x14ac:dyDescent="0.25">
      <c r="A9007">
        <v>5.58647655705711</v>
      </c>
      <c r="B9007">
        <v>164.52874671213499</v>
      </c>
      <c r="C9007">
        <v>10.8857395326401</v>
      </c>
      <c r="D9007">
        <v>0.98481678180637799</v>
      </c>
      <c r="E9007">
        <v>5.5885269071501504</v>
      </c>
      <c r="F9007">
        <v>164.50353690293201</v>
      </c>
      <c r="G9007">
        <v>10.5238530491134</v>
      </c>
      <c r="H9007">
        <v>8.6714605155584401E-9</v>
      </c>
    </row>
    <row r="9008" spans="1:8" x14ac:dyDescent="0.25">
      <c r="A9008">
        <v>5.1682971521312604</v>
      </c>
      <c r="B9008">
        <v>253.61132789631</v>
      </c>
      <c r="C9008">
        <v>9.1800097558476601</v>
      </c>
      <c r="D9008">
        <v>0.92341002454582599</v>
      </c>
      <c r="E9008">
        <v>5.2235720364473002</v>
      </c>
      <c r="F9008">
        <v>252.478559301199</v>
      </c>
      <c r="G9008">
        <v>-0.14122448438115401</v>
      </c>
      <c r="H9008">
        <v>5.4152546283548604E-7</v>
      </c>
    </row>
    <row r="9009" spans="1:8" x14ac:dyDescent="0.25">
      <c r="A9009">
        <v>3.69585535594508</v>
      </c>
      <c r="B9009">
        <v>141.22338476590701</v>
      </c>
      <c r="C9009">
        <v>30.199513759030701</v>
      </c>
      <c r="D9009">
        <v>2.1863104329942602</v>
      </c>
      <c r="E9009">
        <v>3.7178815009952602</v>
      </c>
      <c r="F9009">
        <v>140.941740410601</v>
      </c>
      <c r="G9009">
        <v>63.961810198448902</v>
      </c>
      <c r="H9009">
        <v>5.5039438466021201E-7</v>
      </c>
    </row>
    <row r="9010" spans="1:8" x14ac:dyDescent="0.25">
      <c r="A9010">
        <v>3.8427046379216798</v>
      </c>
      <c r="B9010">
        <v>29.375444802486999</v>
      </c>
      <c r="C9010">
        <v>10.5614083780256</v>
      </c>
      <c r="D9010">
        <v>3.7810344287016902</v>
      </c>
      <c r="E9010">
        <v>4.3409355819655397</v>
      </c>
      <c r="F9010">
        <v>28.2605253686094</v>
      </c>
      <c r="G9010">
        <v>30.137081925474199</v>
      </c>
      <c r="H9010">
        <v>2.61979670099875E-5</v>
      </c>
    </row>
    <row r="9011" spans="1:8" x14ac:dyDescent="0.25">
      <c r="A9011">
        <v>1.1166244293168099</v>
      </c>
      <c r="B9011">
        <v>0.89643229788873102</v>
      </c>
      <c r="C9011">
        <v>31.669653632682301</v>
      </c>
      <c r="D9011">
        <v>0.80717129845912206</v>
      </c>
      <c r="E9011">
        <v>6.3396735886616602</v>
      </c>
      <c r="F9011">
        <v>2.0898454252261698</v>
      </c>
      <c r="G9011">
        <v>13.082707001179999</v>
      </c>
      <c r="H9011">
        <v>4.8870894955217303E-3</v>
      </c>
    </row>
    <row r="9012" spans="1:8" x14ac:dyDescent="0.25">
      <c r="A9012">
        <v>1.6418546671427701</v>
      </c>
      <c r="B9012">
        <v>104.88520846583501</v>
      </c>
      <c r="C9012">
        <v>19.098038852082201</v>
      </c>
      <c r="D9012">
        <v>0.92119282442973005</v>
      </c>
      <c r="E9012">
        <v>1.6467485225324501</v>
      </c>
      <c r="F9012">
        <v>104.776514162765</v>
      </c>
      <c r="G9012">
        <v>17.257501081885799</v>
      </c>
      <c r="H9012">
        <v>1.62159644307789E-5</v>
      </c>
    </row>
    <row r="9013" spans="1:8" x14ac:dyDescent="0.25">
      <c r="A9013">
        <v>1.7221052364976199E-2</v>
      </c>
      <c r="B9013">
        <v>188.68462765695301</v>
      </c>
      <c r="C9013">
        <v>19.917850472986199</v>
      </c>
      <c r="D9013">
        <v>7.0072785901017003</v>
      </c>
      <c r="E9013">
        <v>0.17384087558546901</v>
      </c>
      <c r="F9013">
        <v>133.46728800458999</v>
      </c>
      <c r="G9013">
        <v>-7.6010667698337402</v>
      </c>
      <c r="H9013">
        <v>8.5833854747531199E-4</v>
      </c>
    </row>
    <row r="9014" spans="1:8" x14ac:dyDescent="0.25">
      <c r="A9014">
        <v>1.15604477741972</v>
      </c>
      <c r="B9014">
        <v>69.409739446304499</v>
      </c>
      <c r="C9014">
        <v>13.9212613377765</v>
      </c>
      <c r="D9014">
        <v>0.91995322739323404</v>
      </c>
      <c r="E9014">
        <v>1.1656634840303399</v>
      </c>
      <c r="F9014">
        <v>69.212899932801093</v>
      </c>
      <c r="G9014">
        <v>12.352120417735501</v>
      </c>
      <c r="H9014">
        <v>1.7998196072373601E-4</v>
      </c>
    </row>
    <row r="9015" spans="1:8" x14ac:dyDescent="0.25">
      <c r="A9015">
        <v>7.2992224723325796</v>
      </c>
      <c r="B9015">
        <v>267.06920907551302</v>
      </c>
      <c r="C9015">
        <v>26.354735462510298</v>
      </c>
      <c r="D9015">
        <v>1.5389725287577201</v>
      </c>
      <c r="E9015">
        <v>7.3029951035302103</v>
      </c>
      <c r="F9015">
        <v>267.015340925185</v>
      </c>
      <c r="G9015">
        <v>39.944323063363498</v>
      </c>
      <c r="H9015">
        <v>4.4335472708006698E-9</v>
      </c>
    </row>
    <row r="9016" spans="1:8" x14ac:dyDescent="0.25">
      <c r="A9016">
        <v>3.4649065059178299</v>
      </c>
      <c r="B9016">
        <v>36.374759239962799</v>
      </c>
      <c r="C9016">
        <v>18.909510141243398</v>
      </c>
      <c r="D9016">
        <v>2.0174108204996601</v>
      </c>
      <c r="E9016">
        <v>3.6357839834499601</v>
      </c>
      <c r="F9016">
        <v>35.806450053540999</v>
      </c>
      <c r="G9016">
        <v>33.998852312981697</v>
      </c>
      <c r="H9016">
        <v>1.59820919968771E-5</v>
      </c>
    </row>
    <row r="9017" spans="1:8" x14ac:dyDescent="0.25">
      <c r="A9017">
        <v>3.4525641113530399</v>
      </c>
      <c r="B9017">
        <v>338.92193013821299</v>
      </c>
      <c r="C9017">
        <v>16.688595309489699</v>
      </c>
      <c r="D9017">
        <v>1.4307970810306601</v>
      </c>
      <c r="E9017">
        <v>3.4541060714754801</v>
      </c>
      <c r="F9017">
        <v>338.85906877813801</v>
      </c>
      <c r="G9017">
        <v>23.571785607903301</v>
      </c>
      <c r="H9017">
        <v>1.5165555437648499E-8</v>
      </c>
    </row>
    <row r="9018" spans="1:8" x14ac:dyDescent="0.25">
      <c r="A9018">
        <v>1.08039428178432</v>
      </c>
      <c r="B9018">
        <v>142.40631426823199</v>
      </c>
      <c r="C9018">
        <v>15.9401715500629</v>
      </c>
      <c r="D9018">
        <v>1.2510836970355601</v>
      </c>
      <c r="E9018">
        <v>1.08652277677011</v>
      </c>
      <c r="F9018">
        <v>142.126476994755</v>
      </c>
      <c r="G9018">
        <v>19.332986427530301</v>
      </c>
      <c r="H9018">
        <v>1.06094108148427E-4</v>
      </c>
    </row>
    <row r="9019" spans="1:8" x14ac:dyDescent="0.25">
      <c r="A9019">
        <v>17.696546611285601</v>
      </c>
      <c r="B9019">
        <v>36.761523284394201</v>
      </c>
      <c r="C9019">
        <v>19.619671547920898</v>
      </c>
      <c r="D9019">
        <v>0.64669574119768303</v>
      </c>
      <c r="E9019">
        <v>17.717135531474302</v>
      </c>
      <c r="F9019">
        <v>36.746403745126301</v>
      </c>
      <c r="G9019">
        <v>12.198823172663401</v>
      </c>
      <c r="H9019">
        <v>1.5192867024338899E-8</v>
      </c>
    </row>
    <row r="9020" spans="1:8" x14ac:dyDescent="0.25">
      <c r="A9020">
        <v>3.2170949004730102E-2</v>
      </c>
      <c r="B9020">
        <v>224.47007573623199</v>
      </c>
      <c r="C9020">
        <v>29.643161527870799</v>
      </c>
      <c r="D9020">
        <v>1.32876766389653</v>
      </c>
      <c r="E9020">
        <v>6.0191167266357801E-2</v>
      </c>
      <c r="F9020">
        <v>196.13288032071699</v>
      </c>
      <c r="G9020">
        <v>1.7698963997467001</v>
      </c>
      <c r="H9020">
        <v>5.1589146964051398E-3</v>
      </c>
    </row>
    <row r="9021" spans="1:8" x14ac:dyDescent="0.25">
      <c r="A9021">
        <v>12.568654886217301</v>
      </c>
      <c r="B9021">
        <v>0.26819008594231503</v>
      </c>
      <c r="C9021">
        <v>25.532149790680901</v>
      </c>
      <c r="D9021">
        <v>0.47920018596720898</v>
      </c>
      <c r="E9021">
        <v>33.267760485130601</v>
      </c>
      <c r="F9021">
        <v>0.451011192039041</v>
      </c>
      <c r="G9021">
        <v>0.60166724850810704</v>
      </c>
      <c r="H9021">
        <v>2.7072373761756999E-5</v>
      </c>
    </row>
    <row r="9022" spans="1:8" x14ac:dyDescent="0.25">
      <c r="A9022">
        <v>0.70702259316892702</v>
      </c>
      <c r="B9022">
        <v>48.507248984276103</v>
      </c>
      <c r="C9022">
        <v>15.1646730387271</v>
      </c>
      <c r="D9022">
        <v>5.6057984106383199</v>
      </c>
      <c r="E9022">
        <v>2.7539378880296699</v>
      </c>
      <c r="F9022">
        <v>29.6736414891508</v>
      </c>
      <c r="G9022">
        <v>35.635756792508502</v>
      </c>
      <c r="H9022">
        <v>6.1995253208051095E-4</v>
      </c>
    </row>
    <row r="9023" spans="1:8" x14ac:dyDescent="0.25">
      <c r="A9023">
        <v>6.13394368112868</v>
      </c>
      <c r="B9023">
        <v>350.71897496726001</v>
      </c>
      <c r="C9023">
        <v>14.63891705182</v>
      </c>
      <c r="D9023">
        <v>0.99014408202405402</v>
      </c>
      <c r="E9023">
        <v>6.1621148657752602</v>
      </c>
      <c r="F9023">
        <v>350.02412519805802</v>
      </c>
      <c r="G9023">
        <v>8.6437452683394405</v>
      </c>
      <c r="H9023">
        <v>1.24839039953561E-7</v>
      </c>
    </row>
    <row r="9024" spans="1:8" x14ac:dyDescent="0.25">
      <c r="A9024">
        <v>5.1252332881595297</v>
      </c>
      <c r="B9024">
        <v>9.2224751808344507</v>
      </c>
      <c r="C9024">
        <v>22.282421064958999</v>
      </c>
      <c r="D9024">
        <v>1.2933307978737401</v>
      </c>
      <c r="E9024">
        <v>6.4011064783708402</v>
      </c>
      <c r="F9024">
        <v>8.5978906918084395</v>
      </c>
      <c r="G9024">
        <v>21.049863734394801</v>
      </c>
      <c r="H9024">
        <v>6.3655917983537898E-5</v>
      </c>
    </row>
    <row r="9025" spans="1:8" x14ac:dyDescent="0.25">
      <c r="A9025">
        <v>0.13610207333545499</v>
      </c>
      <c r="B9025">
        <v>685.47559868775602</v>
      </c>
      <c r="C9025">
        <v>15.769615526548099</v>
      </c>
      <c r="D9025">
        <v>9.8795470214175598</v>
      </c>
      <c r="E9025">
        <v>0.24216769528461901</v>
      </c>
      <c r="F9025">
        <v>591.52090927939798</v>
      </c>
      <c r="G9025">
        <v>31.118666934118799</v>
      </c>
      <c r="H9025">
        <v>9.2207755757349793E-3</v>
      </c>
    </row>
    <row r="9026" spans="1:8" x14ac:dyDescent="0.25">
      <c r="A9026">
        <v>2.1823579333737499</v>
      </c>
      <c r="B9026">
        <v>122.50688196433499</v>
      </c>
      <c r="C9026">
        <v>24.565507781966001</v>
      </c>
      <c r="D9026">
        <v>0.186751851862025</v>
      </c>
      <c r="E9026">
        <v>2.1832825124381898</v>
      </c>
      <c r="F9026">
        <v>122.48375620495899</v>
      </c>
      <c r="G9026">
        <v>4.5172044685974697</v>
      </c>
      <c r="H9026">
        <v>2.2902217678248599E-7</v>
      </c>
    </row>
    <row r="9027" spans="1:8" x14ac:dyDescent="0.25">
      <c r="A9027">
        <v>9.5941584369845501</v>
      </c>
      <c r="B9027">
        <v>306.84865434129898</v>
      </c>
      <c r="C9027">
        <v>27.3326811591023</v>
      </c>
      <c r="D9027">
        <v>5.1520310623922798</v>
      </c>
      <c r="E9027">
        <v>9.6182017376340401</v>
      </c>
      <c r="F9027">
        <v>306.58728041125602</v>
      </c>
      <c r="G9027">
        <v>135.954397254545</v>
      </c>
      <c r="H9027">
        <v>1.16827502336609E-8</v>
      </c>
    </row>
    <row r="9028" spans="1:8" x14ac:dyDescent="0.25">
      <c r="A9028">
        <v>0.50305914144455499</v>
      </c>
      <c r="B9028">
        <v>95.303689523987501</v>
      </c>
      <c r="C9028">
        <v>11.7002797324488</v>
      </c>
      <c r="D9028">
        <v>0.40809409368497701</v>
      </c>
      <c r="E9028">
        <v>0.51163041824875799</v>
      </c>
      <c r="F9028">
        <v>94.827031797502897</v>
      </c>
      <c r="G9028">
        <v>3.9042180402133999</v>
      </c>
      <c r="H9028">
        <v>1.36935539852062E-3</v>
      </c>
    </row>
    <row r="9029" spans="1:8" x14ac:dyDescent="0.25">
      <c r="A9029">
        <v>2.6250696107673601</v>
      </c>
      <c r="B9029">
        <v>80.785280393930293</v>
      </c>
      <c r="C9029">
        <v>12.8090887551829</v>
      </c>
      <c r="D9029">
        <v>1.6954738898974999</v>
      </c>
      <c r="E9029">
        <v>2.6421770874145301</v>
      </c>
      <c r="F9029">
        <v>80.609467208094998</v>
      </c>
      <c r="G9029">
        <v>20.799864702267701</v>
      </c>
      <c r="H9029">
        <v>3.61464924935738E-6</v>
      </c>
    </row>
    <row r="9030" spans="1:8" x14ac:dyDescent="0.25">
      <c r="A9030">
        <v>0.88770192160193795</v>
      </c>
      <c r="B9030">
        <v>84.416912310266696</v>
      </c>
      <c r="C9030">
        <v>16.2861001956888</v>
      </c>
      <c r="D9030">
        <v>0.87183633832462504</v>
      </c>
      <c r="E9030">
        <v>0.89973542350618296</v>
      </c>
      <c r="F9030">
        <v>84.0322096781276</v>
      </c>
      <c r="G9030">
        <v>13.4357373504237</v>
      </c>
      <c r="H9030">
        <v>4.56229255308255E-4</v>
      </c>
    </row>
    <row r="9031" spans="1:8" x14ac:dyDescent="0.25">
      <c r="A9031">
        <v>10.678517482022301</v>
      </c>
      <c r="B9031">
        <v>17.952474407375799</v>
      </c>
      <c r="C9031">
        <v>27.079883935550001</v>
      </c>
      <c r="D9031">
        <v>0.79219939352929802</v>
      </c>
      <c r="E9031">
        <v>10.8334987426365</v>
      </c>
      <c r="F9031">
        <v>17.867534597828499</v>
      </c>
      <c r="G9031">
        <v>19.5905431697967</v>
      </c>
      <c r="H9031">
        <v>9.2772817452068698E-7</v>
      </c>
    </row>
    <row r="9032" spans="1:8" x14ac:dyDescent="0.25">
      <c r="A9032">
        <v>3.0564927161337199</v>
      </c>
      <c r="B9032">
        <v>333.14351755871002</v>
      </c>
      <c r="C9032">
        <v>13.632175039583201</v>
      </c>
      <c r="D9032">
        <v>1.1728453756933901</v>
      </c>
      <c r="E9032">
        <v>3.0576662840957098</v>
      </c>
      <c r="F9032">
        <v>333.08760480014303</v>
      </c>
      <c r="G9032">
        <v>15.765562738165899</v>
      </c>
      <c r="H9032">
        <v>1.9068204642277901E-8</v>
      </c>
    </row>
    <row r="9033" spans="1:8" x14ac:dyDescent="0.25">
      <c r="A9033">
        <v>2.43349241979374</v>
      </c>
      <c r="B9033">
        <v>21.8695015892438</v>
      </c>
      <c r="C9033">
        <v>12.155186052746799</v>
      </c>
      <c r="D9033">
        <v>0.614162654408975</v>
      </c>
      <c r="E9033">
        <v>2.46213965337357</v>
      </c>
      <c r="F9033">
        <v>21.784603044035599</v>
      </c>
      <c r="G9033">
        <v>7.0477669168964896</v>
      </c>
      <c r="H9033">
        <v>2.9415582987498299E-5</v>
      </c>
    </row>
    <row r="9034" spans="1:8" x14ac:dyDescent="0.25">
      <c r="A9034">
        <v>4.4691634352323097</v>
      </c>
      <c r="B9034">
        <v>105.591435866182</v>
      </c>
      <c r="C9034">
        <v>8.3470740712532905</v>
      </c>
      <c r="D9034">
        <v>1.0305268414217199</v>
      </c>
      <c r="E9034">
        <v>4.4722350587011004</v>
      </c>
      <c r="F9034">
        <v>105.56404196516</v>
      </c>
      <c r="G9034">
        <v>8.4000029799969909</v>
      </c>
      <c r="H9034">
        <v>4.04812237638808E-8</v>
      </c>
    </row>
    <row r="9035" spans="1:8" x14ac:dyDescent="0.25">
      <c r="A9035">
        <v>1.1192495596890499</v>
      </c>
      <c r="B9035">
        <v>122.204729830288</v>
      </c>
      <c r="C9035">
        <v>16.5364021639881</v>
      </c>
      <c r="D9035">
        <v>2.1673828947940299</v>
      </c>
      <c r="E9035">
        <v>1.13933067467584</v>
      </c>
      <c r="F9035">
        <v>121.468553431622</v>
      </c>
      <c r="G9035">
        <v>34.1664337994061</v>
      </c>
      <c r="H9035">
        <v>1.5028359353941301E-4</v>
      </c>
    </row>
    <row r="9036" spans="1:8" x14ac:dyDescent="0.25">
      <c r="A9036">
        <v>1.6076516678857999</v>
      </c>
      <c r="B9036">
        <v>619.27719706251298</v>
      </c>
      <c r="C9036">
        <v>14.113616210057801</v>
      </c>
      <c r="D9036">
        <v>1.75626584382118</v>
      </c>
      <c r="E9036">
        <v>1.60844298794131</v>
      </c>
      <c r="F9036">
        <v>619.14327731610501</v>
      </c>
      <c r="G9036">
        <v>24.508632546708998</v>
      </c>
      <c r="H9036">
        <v>6.5056983070776495E-7</v>
      </c>
    </row>
    <row r="9037" spans="1:8" x14ac:dyDescent="0.25">
      <c r="A9037">
        <v>0.96108726932791899</v>
      </c>
      <c r="B9037">
        <v>482.729774952843</v>
      </c>
      <c r="C9037">
        <v>19.425278527368501</v>
      </c>
      <c r="D9037">
        <v>1.1250030999318199</v>
      </c>
      <c r="E9037">
        <v>0.96284425480890701</v>
      </c>
      <c r="F9037">
        <v>482.40339325852102</v>
      </c>
      <c r="G9037">
        <v>21.2268813531009</v>
      </c>
      <c r="H9037">
        <v>3.9199760014524597E-5</v>
      </c>
    </row>
    <row r="9038" spans="1:8" x14ac:dyDescent="0.25">
      <c r="A9038">
        <v>4.0402639959839197</v>
      </c>
      <c r="B9038">
        <v>88.6729835849968</v>
      </c>
      <c r="C9038">
        <v>30.4687880820929</v>
      </c>
      <c r="D9038">
        <v>0.74330437828234697</v>
      </c>
      <c r="E9038">
        <v>4.0472962049999701</v>
      </c>
      <c r="F9038">
        <v>88.619015397372806</v>
      </c>
      <c r="G9038">
        <v>22.242268064175502</v>
      </c>
      <c r="H9038">
        <v>1.8853834480673101E-7</v>
      </c>
    </row>
    <row r="9039" spans="1:8" x14ac:dyDescent="0.25">
      <c r="A9039">
        <v>2.7548969002225601</v>
      </c>
      <c r="B9039">
        <v>40.049313141840301</v>
      </c>
      <c r="C9039">
        <v>16.687909806460599</v>
      </c>
      <c r="D9039">
        <v>3.85018182619371</v>
      </c>
      <c r="E9039">
        <v>3.2094227961211499</v>
      </c>
      <c r="F9039">
        <v>38.129652073377201</v>
      </c>
      <c r="G9039">
        <v>52.209032184676197</v>
      </c>
      <c r="H9039">
        <v>5.1660614605279102E-5</v>
      </c>
    </row>
    <row r="9040" spans="1:8" x14ac:dyDescent="0.25">
      <c r="A9040">
        <v>0.251276087498853</v>
      </c>
      <c r="B9040">
        <v>21.5845189699555</v>
      </c>
      <c r="C9040">
        <v>21.733118024495099</v>
      </c>
      <c r="D9040">
        <v>1.43429723117242</v>
      </c>
      <c r="E9040">
        <v>24.105469854222001</v>
      </c>
      <c r="F9040">
        <v>4.2308575651470397</v>
      </c>
      <c r="G9040">
        <v>-73.769138194292495</v>
      </c>
      <c r="H9040">
        <v>4.3959832278302503E-3</v>
      </c>
    </row>
    <row r="9041" spans="1:8" x14ac:dyDescent="0.25">
      <c r="A9041">
        <v>4.0708345153326899</v>
      </c>
      <c r="B9041">
        <v>15.057956591354801</v>
      </c>
      <c r="C9041">
        <v>11.9355857700063</v>
      </c>
      <c r="D9041">
        <v>0.77060063276472301</v>
      </c>
      <c r="E9041">
        <v>4.1623621575006604</v>
      </c>
      <c r="F9041">
        <v>14.9485166227634</v>
      </c>
      <c r="G9041">
        <v>8.2748672623117194</v>
      </c>
      <c r="H9041">
        <v>1.2982668044498701E-5</v>
      </c>
    </row>
    <row r="9042" spans="1:8" x14ac:dyDescent="0.25">
      <c r="A9042">
        <v>1.5761902668787</v>
      </c>
      <c r="B9042">
        <v>252.524363234047</v>
      </c>
      <c r="C9042">
        <v>32.4841916343915</v>
      </c>
      <c r="D9042">
        <v>1.9619470512063399</v>
      </c>
      <c r="E9042">
        <v>1.58271370866392</v>
      </c>
      <c r="F9042">
        <v>252.16438800166401</v>
      </c>
      <c r="G9042">
        <v>62.6485964620882</v>
      </c>
      <c r="H9042">
        <v>9.5598497732571604E-6</v>
      </c>
    </row>
    <row r="9043" spans="1:8" x14ac:dyDescent="0.25">
      <c r="A9043">
        <v>6.1961817384273603</v>
      </c>
      <c r="B9043">
        <v>92.292931112286396</v>
      </c>
      <c r="C9043">
        <v>30.574978092419201</v>
      </c>
      <c r="D9043">
        <v>3.1598275699512399</v>
      </c>
      <c r="E9043">
        <v>6.3023071208802897</v>
      </c>
      <c r="F9043">
        <v>91.776694978953898</v>
      </c>
      <c r="G9043">
        <v>90.070411709090905</v>
      </c>
      <c r="H9043">
        <v>6.2340891674422303E-7</v>
      </c>
    </row>
    <row r="9044" spans="1:8" x14ac:dyDescent="0.25">
      <c r="A9044">
        <v>7.90393666908711</v>
      </c>
      <c r="B9044">
        <v>216.725000855617</v>
      </c>
      <c r="C9044">
        <v>11.464034921572299</v>
      </c>
      <c r="D9044">
        <v>1.0382932835002101</v>
      </c>
      <c r="E9044">
        <v>7.8910289133143197</v>
      </c>
      <c r="F9044">
        <v>216.882102648558</v>
      </c>
      <c r="G9044">
        <v>13.511740562527599</v>
      </c>
      <c r="H9044">
        <v>5.5614896731915299E-8</v>
      </c>
    </row>
    <row r="9045" spans="1:8" x14ac:dyDescent="0.25">
      <c r="A9045">
        <v>14.838343981397699</v>
      </c>
      <c r="B9045">
        <v>249.70843918412999</v>
      </c>
      <c r="C9045">
        <v>26.696922335117101</v>
      </c>
      <c r="D9045">
        <v>0.785730508908692</v>
      </c>
      <c r="E9045">
        <v>14.967233122291701</v>
      </c>
      <c r="F9045">
        <v>248.698154922101</v>
      </c>
      <c r="G9045">
        <v>3.7722605024200599</v>
      </c>
      <c r="H9045">
        <v>9.9156033142065496E-8</v>
      </c>
    </row>
    <row r="9046" spans="1:8" x14ac:dyDescent="0.25">
      <c r="A9046">
        <v>1.68266453073231</v>
      </c>
      <c r="B9046">
        <v>0.36040270757891102</v>
      </c>
      <c r="C9046">
        <v>26.352476438145501</v>
      </c>
      <c r="D9046">
        <v>0.44158060189876303</v>
      </c>
      <c r="E9046">
        <v>50.142900324890498</v>
      </c>
      <c r="F9046">
        <v>0.32979516657440799</v>
      </c>
      <c r="G9046">
        <v>-4.3015029900244004</v>
      </c>
      <c r="H9046">
        <v>1.4118890387498401E-3</v>
      </c>
    </row>
    <row r="9047" spans="1:8" x14ac:dyDescent="0.25">
      <c r="A9047">
        <v>3.3800008297698199</v>
      </c>
      <c r="B9047">
        <v>57.856235894071403</v>
      </c>
      <c r="C9047">
        <v>13.736720604448999</v>
      </c>
      <c r="D9047">
        <v>2.3926637574709702</v>
      </c>
      <c r="E9047">
        <v>3.4492903618948598</v>
      </c>
      <c r="F9047">
        <v>57.470742902668803</v>
      </c>
      <c r="G9047">
        <v>30.188147858060098</v>
      </c>
      <c r="H9047">
        <v>5.3700410131738796E-6</v>
      </c>
    </row>
    <row r="9048" spans="1:8" x14ac:dyDescent="0.25">
      <c r="A9048">
        <v>10.169647373417799</v>
      </c>
      <c r="B9048">
        <v>426.51383332159003</v>
      </c>
      <c r="C9048">
        <v>16.5171299475039</v>
      </c>
      <c r="D9048">
        <v>2.7050969949268602</v>
      </c>
      <c r="E9048">
        <v>10.173252121148099</v>
      </c>
      <c r="F9048">
        <v>426.45098829117597</v>
      </c>
      <c r="G9048">
        <v>43.780951011562998</v>
      </c>
      <c r="H9048">
        <v>1.45945947522162E-9</v>
      </c>
    </row>
    <row r="9049" spans="1:8" x14ac:dyDescent="0.25">
      <c r="A9049">
        <v>6.7680570353818696</v>
      </c>
      <c r="B9049">
        <v>63.331828734829003</v>
      </c>
      <c r="C9049">
        <v>11.364124939051001</v>
      </c>
      <c r="D9049">
        <v>0.15780810912791299</v>
      </c>
      <c r="E9049">
        <v>7.9458180417770796</v>
      </c>
      <c r="F9049">
        <v>59.044058810090299</v>
      </c>
      <c r="G9049">
        <v>-40.2334105451299</v>
      </c>
      <c r="H9049">
        <v>2.00177298224687E-5</v>
      </c>
    </row>
    <row r="9050" spans="1:8" x14ac:dyDescent="0.25">
      <c r="A9050">
        <v>3.7930981588865502</v>
      </c>
      <c r="B9050">
        <v>120.953209150435</v>
      </c>
      <c r="C9050">
        <v>34.501865679384501</v>
      </c>
      <c r="D9050">
        <v>1.71395178295305</v>
      </c>
      <c r="E9050">
        <v>3.8142363888725002</v>
      </c>
      <c r="F9050">
        <v>120.727259379095</v>
      </c>
      <c r="G9050">
        <v>57.439433234601097</v>
      </c>
      <c r="H9050">
        <v>5.56530119183793E-7</v>
      </c>
    </row>
    <row r="9051" spans="1:8" x14ac:dyDescent="0.25">
      <c r="A9051">
        <v>2.53715637135394</v>
      </c>
      <c r="B9051">
        <v>348.03972579541198</v>
      </c>
      <c r="C9051">
        <v>16.4180433765214</v>
      </c>
      <c r="D9051">
        <v>3.9518189573448299</v>
      </c>
      <c r="E9051">
        <v>2.5439113665852</v>
      </c>
      <c r="F9051">
        <v>347.72044794899602</v>
      </c>
      <c r="G9051">
        <v>63.341775127179503</v>
      </c>
      <c r="H9051">
        <v>4.4353768989486198E-7</v>
      </c>
    </row>
    <row r="9052" spans="1:8" x14ac:dyDescent="0.25">
      <c r="A9052">
        <v>0.55957506641735499</v>
      </c>
      <c r="B9052">
        <v>564.11005303833201</v>
      </c>
      <c r="C9052">
        <v>10.455938781479</v>
      </c>
      <c r="D9052">
        <v>2.4305197485341798</v>
      </c>
      <c r="E9052">
        <v>0.56609826439881905</v>
      </c>
      <c r="F9052">
        <v>562.11534255787797</v>
      </c>
      <c r="G9052">
        <v>21.714917607024599</v>
      </c>
      <c r="H9052">
        <v>2.7429090611746497E-4</v>
      </c>
    </row>
    <row r="9053" spans="1:8" x14ac:dyDescent="0.25">
      <c r="A9053">
        <v>3.6530125300879901E-2</v>
      </c>
      <c r="B9053">
        <v>252.98708737829099</v>
      </c>
      <c r="C9053">
        <v>13.9808349428948</v>
      </c>
      <c r="D9053">
        <v>0.77399434894684804</v>
      </c>
      <c r="E9053">
        <v>4.1443632242122101E-2</v>
      </c>
      <c r="F9053">
        <v>246.579105756741</v>
      </c>
      <c r="G9053">
        <v>0.97556307238279905</v>
      </c>
      <c r="H9053">
        <v>6.2694761729628302E-3</v>
      </c>
    </row>
    <row r="9054" spans="1:8" x14ac:dyDescent="0.25">
      <c r="A9054">
        <v>0.170514368707501</v>
      </c>
      <c r="B9054">
        <v>337.29602953109799</v>
      </c>
      <c r="C9054">
        <v>20.047067857755099</v>
      </c>
      <c r="D9054">
        <v>2.0212620850696199</v>
      </c>
      <c r="E9054">
        <v>0.213100272040886</v>
      </c>
      <c r="F9054">
        <v>319.01449810726399</v>
      </c>
      <c r="G9054">
        <v>13.9758837102383</v>
      </c>
      <c r="H9054">
        <v>1.4538596753636999E-3</v>
      </c>
    </row>
    <row r="9055" spans="1:8" x14ac:dyDescent="0.25">
      <c r="A9055">
        <v>7.3685751341070898</v>
      </c>
      <c r="B9055">
        <v>802.90602486055104</v>
      </c>
      <c r="C9055">
        <v>14.884922828978601</v>
      </c>
      <c r="D9055">
        <v>4.1900425453943004</v>
      </c>
      <c r="E9055">
        <v>7.3708897319661197</v>
      </c>
      <c r="F9055">
        <v>802.79860179880905</v>
      </c>
      <c r="G9055">
        <v>61.301101466129602</v>
      </c>
      <c r="H9055">
        <v>1.0687727321453101E-9</v>
      </c>
    </row>
    <row r="9056" spans="1:8" x14ac:dyDescent="0.25">
      <c r="A9056">
        <v>2.4587287119790999E-2</v>
      </c>
      <c r="B9056">
        <v>0.59183208147059096</v>
      </c>
      <c r="C9056">
        <v>18.9686214078821</v>
      </c>
      <c r="D9056">
        <v>2.8445664780398698</v>
      </c>
      <c r="E9056">
        <v>0.226565057170381</v>
      </c>
      <c r="F9056">
        <v>26.964634789012099</v>
      </c>
      <c r="G9056">
        <v>-3.0578390738386698</v>
      </c>
      <c r="H9056">
        <v>6.0479529444213498E-3</v>
      </c>
    </row>
    <row r="9057" spans="1:8" x14ac:dyDescent="0.25">
      <c r="A9057">
        <v>0.86512172123086695</v>
      </c>
      <c r="B9057">
        <v>91.486534222356497</v>
      </c>
      <c r="C9057">
        <v>11.1514880940795</v>
      </c>
      <c r="D9057">
        <v>1.03548995692701</v>
      </c>
      <c r="E9057">
        <v>0.87486129877817997</v>
      </c>
      <c r="F9057">
        <v>91.141727270508895</v>
      </c>
      <c r="G9057">
        <v>10.8709990062475</v>
      </c>
      <c r="H9057">
        <v>4.4383442561482701E-4</v>
      </c>
    </row>
    <row r="9058" spans="1:8" x14ac:dyDescent="0.25">
      <c r="A9058">
        <v>0.45060625615903599</v>
      </c>
      <c r="B9058">
        <v>5.1161544262092598</v>
      </c>
      <c r="C9058">
        <v>24.6387994610674</v>
      </c>
      <c r="D9058">
        <v>0.42795059389953299</v>
      </c>
      <c r="E9058">
        <v>312.644981241658</v>
      </c>
      <c r="F9058">
        <v>0.30961894441128801</v>
      </c>
      <c r="G9058">
        <v>-84.946725627804099</v>
      </c>
      <c r="H9058">
        <v>1.19941433972708E-2</v>
      </c>
    </row>
    <row r="9059" spans="1:8" x14ac:dyDescent="0.25">
      <c r="A9059">
        <v>4.7141219311522899</v>
      </c>
      <c r="B9059">
        <v>155.891547156477</v>
      </c>
      <c r="C9059">
        <v>15.859320097307901</v>
      </c>
      <c r="D9059">
        <v>2.3860972507749998</v>
      </c>
      <c r="E9059">
        <v>4.7258208490625497</v>
      </c>
      <c r="F9059">
        <v>155.75927889535001</v>
      </c>
      <c r="G9059">
        <v>36.642904401878098</v>
      </c>
      <c r="H9059">
        <v>1.03333873335363E-7</v>
      </c>
    </row>
    <row r="9060" spans="1:8" x14ac:dyDescent="0.25">
      <c r="A9060">
        <v>1.85609292545918</v>
      </c>
      <c r="B9060">
        <v>8.1357498443014695E-2</v>
      </c>
      <c r="C9060">
        <v>23.6773959572043</v>
      </c>
      <c r="D9060">
        <v>1.1913637769304699E-2</v>
      </c>
      <c r="E9060">
        <v>3.5528820752586099</v>
      </c>
      <c r="F9060">
        <v>6.6370201538617599E-2</v>
      </c>
      <c r="G9060">
        <v>0.19727805169593299</v>
      </c>
      <c r="H9060">
        <v>6.1247738438419297E-2</v>
      </c>
    </row>
    <row r="9061" spans="1:8" x14ac:dyDescent="0.25">
      <c r="A9061">
        <v>1.14897967640357</v>
      </c>
      <c r="B9061">
        <v>116.03097244883099</v>
      </c>
      <c r="C9061">
        <v>20.262022120203401</v>
      </c>
      <c r="D9061">
        <v>1.7911728401217999</v>
      </c>
      <c r="E9061">
        <v>1.1676837721156901</v>
      </c>
      <c r="F9061">
        <v>115.39404617576299</v>
      </c>
      <c r="G9061">
        <v>34.8165243178778</v>
      </c>
      <c r="H9061">
        <v>1.4151669871416601E-4</v>
      </c>
    </row>
    <row r="9062" spans="1:8" x14ac:dyDescent="0.25">
      <c r="A9062">
        <v>7.0768119755320997</v>
      </c>
      <c r="B9062">
        <v>23.8933840469149</v>
      </c>
      <c r="C9062">
        <v>31.018335567499498</v>
      </c>
      <c r="D9062">
        <v>1.1537522348295</v>
      </c>
      <c r="E9062">
        <v>7.2892062916554696</v>
      </c>
      <c r="F9062">
        <v>23.662679161300701</v>
      </c>
      <c r="G9062">
        <v>32.394291233751801</v>
      </c>
      <c r="H9062">
        <v>3.02235178937448E-6</v>
      </c>
    </row>
    <row r="9063" spans="1:8" x14ac:dyDescent="0.25">
      <c r="A9063">
        <v>3.6837899575360402</v>
      </c>
      <c r="B9063">
        <v>12.2645059793995</v>
      </c>
      <c r="C9063">
        <v>22.757676606699398</v>
      </c>
      <c r="D9063">
        <v>1.92241599873533</v>
      </c>
      <c r="E9063">
        <v>5.3701625321846</v>
      </c>
      <c r="F9063">
        <v>10.9015781246967</v>
      </c>
      <c r="G9063">
        <v>30.386338749688701</v>
      </c>
      <c r="H9063">
        <v>1.09284370319178E-4</v>
      </c>
    </row>
    <row r="9064" spans="1:8" x14ac:dyDescent="0.25">
      <c r="A9064">
        <v>0.65176167950878805</v>
      </c>
      <c r="B9064">
        <v>13.155775060941799</v>
      </c>
      <c r="C9064">
        <v>18.0718407775427</v>
      </c>
      <c r="D9064">
        <v>2.6907359867127099</v>
      </c>
      <c r="E9064">
        <v>140.79662033443901</v>
      </c>
      <c r="F9064">
        <v>1.57963202485246</v>
      </c>
      <c r="G9064">
        <v>-166.962167735561</v>
      </c>
      <c r="H9064">
        <v>1.76203951729758E-3</v>
      </c>
    </row>
    <row r="9065" spans="1:8" x14ac:dyDescent="0.25">
      <c r="A9065">
        <v>5.5636885640094502E-2</v>
      </c>
      <c r="B9065">
        <v>27.150603447013701</v>
      </c>
      <c r="C9065">
        <v>19.914214502822599</v>
      </c>
      <c r="D9065">
        <v>1.4761069306649599</v>
      </c>
      <c r="E9065">
        <v>0.99305299244663903</v>
      </c>
      <c r="F9065">
        <v>16.842403672124799</v>
      </c>
      <c r="G9065">
        <v>-7.7667991410635002</v>
      </c>
      <c r="H9065">
        <v>5.4436194311852197E-3</v>
      </c>
    </row>
    <row r="9066" spans="1:8" x14ac:dyDescent="0.25">
      <c r="A9066">
        <v>1.1957068671709601</v>
      </c>
      <c r="B9066">
        <v>11.3806750598702</v>
      </c>
      <c r="C9066">
        <v>14.0507185515768</v>
      </c>
      <c r="D9066">
        <v>2.6093460912603899</v>
      </c>
      <c r="E9066">
        <v>4.3948182020015496</v>
      </c>
      <c r="F9066">
        <v>7.6066176983691998</v>
      </c>
      <c r="G9066">
        <v>16.780114520090802</v>
      </c>
      <c r="H9066">
        <v>4.6499825916320798E-4</v>
      </c>
    </row>
    <row r="9067" spans="1:8" x14ac:dyDescent="0.25">
      <c r="A9067">
        <v>7.2282708503315298</v>
      </c>
      <c r="B9067">
        <v>195.74470457129701</v>
      </c>
      <c r="C9067">
        <v>13.027084938287601</v>
      </c>
      <c r="D9067">
        <v>3.50595450045103</v>
      </c>
      <c r="E9067">
        <v>7.2416051691288397</v>
      </c>
      <c r="F9067">
        <v>195.62040521886399</v>
      </c>
      <c r="G9067">
        <v>43.961943249551901</v>
      </c>
      <c r="H9067">
        <v>2.28996506371513E-8</v>
      </c>
    </row>
    <row r="9068" spans="1:8" x14ac:dyDescent="0.25">
      <c r="A9068">
        <v>0.116194663242489</v>
      </c>
      <c r="B9068">
        <v>65.210845272738595</v>
      </c>
      <c r="C9068">
        <v>32.346778745010901</v>
      </c>
      <c r="D9068">
        <v>0.17037201246238601</v>
      </c>
      <c r="E9068">
        <v>0.14003025122103599</v>
      </c>
      <c r="F9068">
        <v>62.470976020770998</v>
      </c>
      <c r="G9068">
        <v>1.40503257622272</v>
      </c>
      <c r="H9068">
        <v>9.7949387749783103E-3</v>
      </c>
    </row>
    <row r="9069" spans="1:8" x14ac:dyDescent="0.25">
      <c r="A9069">
        <v>4.3656895940920304</v>
      </c>
      <c r="B9069">
        <v>293.56313064982697</v>
      </c>
      <c r="C9069">
        <v>24.592598478425</v>
      </c>
      <c r="D9069">
        <v>0.49527381447208801</v>
      </c>
      <c r="E9069">
        <v>4.3618600099925304</v>
      </c>
      <c r="F9069">
        <v>293.662784916639</v>
      </c>
      <c r="G9069">
        <v>12.9443621468124</v>
      </c>
      <c r="H9069">
        <v>6.3326069394003205E-8</v>
      </c>
    </row>
    <row r="9070" spans="1:8" x14ac:dyDescent="0.25">
      <c r="A9070">
        <v>5.4225993747452303</v>
      </c>
      <c r="B9070">
        <v>44.430534678970297</v>
      </c>
      <c r="C9070">
        <v>15.4009595447418</v>
      </c>
      <c r="D9070">
        <v>1.17086407695613</v>
      </c>
      <c r="E9070">
        <v>5.45477610708837</v>
      </c>
      <c r="F9070">
        <v>44.342851866628699</v>
      </c>
      <c r="G9070">
        <v>17.081022923058299</v>
      </c>
      <c r="H9070">
        <v>6.2645903220204499E-7</v>
      </c>
    </row>
    <row r="9071" spans="1:8" x14ac:dyDescent="0.25">
      <c r="A9071">
        <v>3.1941797227175401</v>
      </c>
      <c r="B9071">
        <v>104.93640000994699</v>
      </c>
      <c r="C9071">
        <v>22.084798938263098</v>
      </c>
      <c r="D9071">
        <v>3.70121964560937</v>
      </c>
      <c r="E9071">
        <v>3.2756161542676501</v>
      </c>
      <c r="F9071">
        <v>104.06821593834999</v>
      </c>
      <c r="G9071">
        <v>76.038792012716996</v>
      </c>
      <c r="H9071">
        <v>4.2835997818668898E-6</v>
      </c>
    </row>
    <row r="9072" spans="1:8" x14ac:dyDescent="0.25">
      <c r="A9072">
        <v>2.7510602681638399</v>
      </c>
      <c r="B9072">
        <v>60.6754792740008</v>
      </c>
      <c r="C9072">
        <v>18.8118896286615</v>
      </c>
      <c r="D9072">
        <v>0.26522308587617199</v>
      </c>
      <c r="E9072">
        <v>2.7526863804297501</v>
      </c>
      <c r="F9072">
        <v>60.661152911168102</v>
      </c>
      <c r="G9072">
        <v>4.9299983499313598</v>
      </c>
      <c r="H9072">
        <v>3.1228200159622903E-7</v>
      </c>
    </row>
    <row r="9073" spans="1:8" x14ac:dyDescent="0.25">
      <c r="A9073">
        <v>2.0867595365607201</v>
      </c>
      <c r="B9073">
        <v>342.47946892882698</v>
      </c>
      <c r="C9073">
        <v>18.587292740802798</v>
      </c>
      <c r="D9073">
        <v>5.0360755758983702</v>
      </c>
      <c r="E9073">
        <v>2.0990981666403599</v>
      </c>
      <c r="F9073">
        <v>341.79854857057597</v>
      </c>
      <c r="G9073">
        <v>90.809866324382796</v>
      </c>
      <c r="H9073">
        <v>2.2748380744368099E-6</v>
      </c>
    </row>
    <row r="9074" spans="1:8" x14ac:dyDescent="0.25">
      <c r="A9074">
        <v>6.76750980781165</v>
      </c>
      <c r="B9074">
        <v>17.528190853985102</v>
      </c>
      <c r="C9074">
        <v>17.162041660013099</v>
      </c>
      <c r="D9074">
        <v>1.56944884097667</v>
      </c>
      <c r="E9074">
        <v>7.1628330123919204</v>
      </c>
      <c r="F9074">
        <v>17.209943918121599</v>
      </c>
      <c r="G9074">
        <v>22.285188682146</v>
      </c>
      <c r="H9074">
        <v>7.6417134634298305E-6</v>
      </c>
    </row>
    <row r="9075" spans="1:8" x14ac:dyDescent="0.25">
      <c r="A9075">
        <v>3.8585927603215602</v>
      </c>
      <c r="B9075">
        <v>27.9610514806613</v>
      </c>
      <c r="C9075">
        <v>17.7051640024319</v>
      </c>
      <c r="D9075">
        <v>1.7815583815918401</v>
      </c>
      <c r="E9075">
        <v>4.0687984295600996</v>
      </c>
      <c r="F9075">
        <v>27.481610354911901</v>
      </c>
      <c r="G9075">
        <v>27.6159472215036</v>
      </c>
      <c r="H9075">
        <v>1.66624659589242E-5</v>
      </c>
    </row>
    <row r="9076" spans="1:8" x14ac:dyDescent="0.25">
      <c r="A9076">
        <v>8.1799682888387704</v>
      </c>
      <c r="B9076">
        <v>126.222904257241</v>
      </c>
      <c r="C9076">
        <v>34.5166104898368</v>
      </c>
      <c r="D9076">
        <v>0.87125982320610795</v>
      </c>
      <c r="E9076">
        <v>8.1861182506210302</v>
      </c>
      <c r="F9076">
        <v>126.18779196580201</v>
      </c>
      <c r="G9076">
        <v>29.5837531504373</v>
      </c>
      <c r="H9076">
        <v>1.0683217659196499E-8</v>
      </c>
    </row>
    <row r="9077" spans="1:8" x14ac:dyDescent="0.25">
      <c r="A9077">
        <v>3.6727353494217199</v>
      </c>
      <c r="B9077">
        <v>128.88795246958199</v>
      </c>
      <c r="C9077">
        <v>12.6996036881295</v>
      </c>
      <c r="D9077">
        <v>0.99461287930848596</v>
      </c>
      <c r="E9077">
        <v>3.6756339968015701</v>
      </c>
      <c r="F9077">
        <v>128.84976831152301</v>
      </c>
      <c r="G9077">
        <v>12.397675993232699</v>
      </c>
      <c r="H9077">
        <v>6.8553661122920396E-8</v>
      </c>
    </row>
    <row r="9078" spans="1:8" x14ac:dyDescent="0.25">
      <c r="A9078">
        <v>2.1505055108180202</v>
      </c>
      <c r="B9078">
        <v>146.77129646510099</v>
      </c>
      <c r="C9078">
        <v>13.233155351992499</v>
      </c>
      <c r="D9078">
        <v>1.0314088824469601</v>
      </c>
      <c r="E9078">
        <v>2.15290857312656</v>
      </c>
      <c r="F9078">
        <v>146.71069748253299</v>
      </c>
      <c r="G9078">
        <v>13.426279065704501</v>
      </c>
      <c r="H9078">
        <v>1.1375662158764501E-6</v>
      </c>
    </row>
    <row r="9079" spans="1:8" x14ac:dyDescent="0.25">
      <c r="A9079">
        <v>1.4124883278279099</v>
      </c>
      <c r="B9079">
        <v>57.251734160066697</v>
      </c>
      <c r="C9079">
        <v>12.1567904221085</v>
      </c>
      <c r="D9079">
        <v>2.0784664102763002</v>
      </c>
      <c r="E9079">
        <v>1.46174747990234</v>
      </c>
      <c r="F9079">
        <v>56.604620639246498</v>
      </c>
      <c r="G9079">
        <v>23.386236360755198</v>
      </c>
      <c r="H9079">
        <v>1.6887610358871301E-4</v>
      </c>
    </row>
    <row r="9080" spans="1:8" x14ac:dyDescent="0.25">
      <c r="A9080">
        <v>1.67073774932801</v>
      </c>
      <c r="B9080">
        <v>104.13692411112</v>
      </c>
      <c r="C9080">
        <v>41.1430108157059</v>
      </c>
      <c r="D9080">
        <v>4.2070453925642504</v>
      </c>
      <c r="E9080">
        <v>1.8776460249351199</v>
      </c>
      <c r="F9080">
        <v>100.200602449523</v>
      </c>
      <c r="G9080">
        <v>158.924183197144</v>
      </c>
      <c r="H9080">
        <v>7.5927427531748698E-5</v>
      </c>
    </row>
    <row r="9081" spans="1:8" x14ac:dyDescent="0.25">
      <c r="A9081">
        <v>0.61380466027269398</v>
      </c>
      <c r="B9081">
        <v>152.71727114356301</v>
      </c>
      <c r="C9081">
        <v>16.3448025164036</v>
      </c>
      <c r="D9081">
        <v>3.37279261283593</v>
      </c>
      <c r="E9081">
        <v>0.69704235326930197</v>
      </c>
      <c r="F9081">
        <v>146.40350415479699</v>
      </c>
      <c r="G9081">
        <v>44.965110017042498</v>
      </c>
      <c r="H9081">
        <v>1.04697952312145E-3</v>
      </c>
    </row>
    <row r="9082" spans="1:8" x14ac:dyDescent="0.25">
      <c r="A9082">
        <v>2.4376491822971298</v>
      </c>
      <c r="B9082">
        <v>56.817040554648202</v>
      </c>
      <c r="C9082">
        <v>16.9206705836508</v>
      </c>
      <c r="D9082">
        <v>1.7280209892740199</v>
      </c>
      <c r="E9082">
        <v>2.4842232132054698</v>
      </c>
      <c r="F9082">
        <v>56.462136508276302</v>
      </c>
      <c r="G9082">
        <v>27.474674742991098</v>
      </c>
      <c r="H9082">
        <v>1.6146604511032199E-5</v>
      </c>
    </row>
    <row r="9083" spans="1:8" x14ac:dyDescent="0.25">
      <c r="A9083">
        <v>0.10434364871543</v>
      </c>
      <c r="B9083">
        <v>79.245714242993003</v>
      </c>
      <c r="C9083">
        <v>27.3908620205125</v>
      </c>
      <c r="D9083">
        <v>2.1847033801228601</v>
      </c>
      <c r="E9083">
        <v>1.1379582685132399</v>
      </c>
      <c r="F9083">
        <v>43.506511503706001</v>
      </c>
      <c r="G9083">
        <v>-15.7489489181214</v>
      </c>
      <c r="H9083">
        <v>2.2838310654544999E-3</v>
      </c>
    </row>
    <row r="9084" spans="1:8" x14ac:dyDescent="0.25">
      <c r="A9084">
        <v>1.58586433244074</v>
      </c>
      <c r="B9084">
        <v>26.0061367286376</v>
      </c>
      <c r="C9084">
        <v>20.629635046962999</v>
      </c>
      <c r="D9084">
        <v>2.91915078496339</v>
      </c>
      <c r="E9084">
        <v>2.4249424636508499</v>
      </c>
      <c r="F9084">
        <v>22.698701998655501</v>
      </c>
      <c r="G9084">
        <v>46.412572451169702</v>
      </c>
      <c r="H9084">
        <v>3.2133231356050402E-4</v>
      </c>
    </row>
    <row r="9085" spans="1:8" x14ac:dyDescent="0.25">
      <c r="A9085">
        <v>0.62924076046688204</v>
      </c>
      <c r="B9085">
        <v>234.23001727665999</v>
      </c>
      <c r="C9085">
        <v>18.310064741366599</v>
      </c>
      <c r="D9085">
        <v>1.6856076863473199</v>
      </c>
      <c r="E9085">
        <v>0.64695999666178505</v>
      </c>
      <c r="F9085">
        <v>232.16882353378401</v>
      </c>
      <c r="G9085">
        <v>27.119582418027701</v>
      </c>
      <c r="H9085">
        <v>4.1224153639528299E-4</v>
      </c>
    </row>
    <row r="9086" spans="1:8" x14ac:dyDescent="0.25">
      <c r="A9086">
        <v>17.238630059970799</v>
      </c>
      <c r="B9086">
        <v>102.570916866959</v>
      </c>
      <c r="C9086">
        <v>18.800619533562699</v>
      </c>
      <c r="D9086">
        <v>2.2998655693015699</v>
      </c>
      <c r="E9086">
        <v>17.268841424403298</v>
      </c>
      <c r="F9086">
        <v>102.509104334235</v>
      </c>
      <c r="G9086">
        <v>41.207200948460901</v>
      </c>
      <c r="H9086">
        <v>8.4092839044967992E-9</v>
      </c>
    </row>
    <row r="9087" spans="1:8" x14ac:dyDescent="0.25">
      <c r="A9087">
        <v>13.137504139372901</v>
      </c>
      <c r="B9087">
        <v>306.38389855109898</v>
      </c>
      <c r="C9087">
        <v>28.7142237746218</v>
      </c>
      <c r="D9087">
        <v>0.997334004825014</v>
      </c>
      <c r="E9087">
        <v>13.133321596708299</v>
      </c>
      <c r="F9087">
        <v>306.42943574182499</v>
      </c>
      <c r="G9087">
        <v>29.332751628629001</v>
      </c>
      <c r="H9087">
        <v>4.9188629321488702E-9</v>
      </c>
    </row>
    <row r="9088" spans="1:8" x14ac:dyDescent="0.25">
      <c r="A9088">
        <v>5.53038522438694</v>
      </c>
      <c r="B9088">
        <v>68.046192842214694</v>
      </c>
      <c r="C9088">
        <v>22.4586157246511</v>
      </c>
      <c r="D9088">
        <v>0.685515992871498</v>
      </c>
      <c r="E9088">
        <v>5.5379996133886102</v>
      </c>
      <c r="F9088">
        <v>68.013172784657101</v>
      </c>
      <c r="G9088">
        <v>15.060326167414001</v>
      </c>
      <c r="H9088">
        <v>8.5177470436308306E-8</v>
      </c>
    </row>
    <row r="9089" spans="1:8" x14ac:dyDescent="0.25">
      <c r="A9089">
        <v>0.35055606517342902</v>
      </c>
      <c r="B9089">
        <v>13.3155199782469</v>
      </c>
      <c r="C9089">
        <v>9.9320280148092799</v>
      </c>
      <c r="D9089">
        <v>1.25895946841475</v>
      </c>
      <c r="E9089">
        <v>2.26494772985256</v>
      </c>
      <c r="F9089">
        <v>7.1067828305037501</v>
      </c>
      <c r="G9089">
        <v>-0.88582577460395395</v>
      </c>
      <c r="H9089">
        <v>7.0119970973127202E-3</v>
      </c>
    </row>
    <row r="9090" spans="1:8" x14ac:dyDescent="0.25">
      <c r="A9090">
        <v>7.98227993800728</v>
      </c>
      <c r="B9090">
        <v>498.58888617288699</v>
      </c>
      <c r="C9090">
        <v>32.147469833911202</v>
      </c>
      <c r="D9090">
        <v>0.46565677721583598</v>
      </c>
      <c r="E9090">
        <v>0.96632014359733398</v>
      </c>
      <c r="F9090">
        <v>1236.3271393182299</v>
      </c>
      <c r="G9090">
        <v>2939.0657831583699</v>
      </c>
      <c r="H9090">
        <v>9.5308989604219903E-5</v>
      </c>
    </row>
    <row r="9091" spans="1:8" x14ac:dyDescent="0.25">
      <c r="A9091">
        <v>1.6512070473253999</v>
      </c>
      <c r="B9091">
        <v>52.8039837312812</v>
      </c>
      <c r="C9091">
        <v>22.343446731270198</v>
      </c>
      <c r="D9091">
        <v>3.1426738157876799</v>
      </c>
      <c r="E9091">
        <v>1.8920363630828101</v>
      </c>
      <c r="F9091">
        <v>50.503414140080402</v>
      </c>
      <c r="G9091">
        <v>61.849334452073698</v>
      </c>
      <c r="H9091">
        <v>1.5647467646977099E-4</v>
      </c>
    </row>
    <row r="9092" spans="1:8" x14ac:dyDescent="0.25">
      <c r="A9092">
        <v>1.3736164880734001</v>
      </c>
      <c r="B9092">
        <v>90.986210065697804</v>
      </c>
      <c r="C9092">
        <v>10.271128626703099</v>
      </c>
      <c r="D9092">
        <v>0.74035841061918495</v>
      </c>
      <c r="E9092">
        <v>1.3762682431515201</v>
      </c>
      <c r="F9092">
        <v>90.922757611926599</v>
      </c>
      <c r="G9092">
        <v>7.4477574209302801</v>
      </c>
      <c r="H9092">
        <v>3.4379805304248901E-5</v>
      </c>
    </row>
    <row r="9093" spans="1:8" x14ac:dyDescent="0.25">
      <c r="A9093">
        <v>1.5190212449238201</v>
      </c>
      <c r="B9093">
        <v>57.500543230865198</v>
      </c>
      <c r="C9093">
        <v>31.5977157237627</v>
      </c>
      <c r="D9093">
        <v>0.47824006460681501</v>
      </c>
      <c r="E9093">
        <v>1.52634556163511</v>
      </c>
      <c r="F9093">
        <v>57.405368307030201</v>
      </c>
      <c r="G9093">
        <v>14.833363366241301</v>
      </c>
      <c r="H9093">
        <v>5.6383229245607698E-5</v>
      </c>
    </row>
    <row r="9094" spans="1:8" x14ac:dyDescent="0.25">
      <c r="A9094">
        <v>3.2849651846357402</v>
      </c>
      <c r="B9094">
        <v>42.0449758631419</v>
      </c>
      <c r="C9094">
        <v>36.285975175315201</v>
      </c>
      <c r="D9094">
        <v>0.83661337006986003</v>
      </c>
      <c r="E9094">
        <v>3.3280629494359899</v>
      </c>
      <c r="F9094">
        <v>41.862965072852397</v>
      </c>
      <c r="G9094">
        <v>29.150979604719002</v>
      </c>
      <c r="H9094">
        <v>5.6286190926999804E-6</v>
      </c>
    </row>
    <row r="9095" spans="1:8" x14ac:dyDescent="0.25">
      <c r="A9095">
        <v>0.68766956356625397</v>
      </c>
      <c r="B9095">
        <v>17.441874722337499</v>
      </c>
      <c r="C9095">
        <v>20.912096836755499</v>
      </c>
      <c r="D9095">
        <v>2.1767687159595099</v>
      </c>
      <c r="E9095">
        <v>13.5572822576724</v>
      </c>
      <c r="F9095">
        <v>5.35862821879756</v>
      </c>
      <c r="G9095">
        <v>-16.3592005730819</v>
      </c>
      <c r="H9095">
        <v>1.7333858905688899E-3</v>
      </c>
    </row>
    <row r="9096" spans="1:8" x14ac:dyDescent="0.25">
      <c r="A9096">
        <v>0.100577155242357</v>
      </c>
      <c r="B9096">
        <v>75.077151598531998</v>
      </c>
      <c r="C9096">
        <v>13.4987139887998</v>
      </c>
      <c r="D9096">
        <v>1.2521820042467999</v>
      </c>
      <c r="E9096">
        <v>0.19412130049830101</v>
      </c>
      <c r="F9096">
        <v>63.933441196275801</v>
      </c>
      <c r="G9096">
        <v>2.2194167915086398</v>
      </c>
      <c r="H9096">
        <v>5.9998742754819303E-3</v>
      </c>
    </row>
    <row r="9097" spans="1:8" x14ac:dyDescent="0.25">
      <c r="A9097">
        <v>8.5282345313386703</v>
      </c>
      <c r="B9097">
        <v>175.72430831361601</v>
      </c>
      <c r="C9097">
        <v>18.887846723219099</v>
      </c>
      <c r="D9097">
        <v>1.82978192816205</v>
      </c>
      <c r="E9097">
        <v>8.5355792018322294</v>
      </c>
      <c r="F9097">
        <v>175.66928946767899</v>
      </c>
      <c r="G9097">
        <v>33.7391451178948</v>
      </c>
      <c r="H9097">
        <v>8.1297793549803707E-9</v>
      </c>
    </row>
    <row r="9098" spans="1:8" x14ac:dyDescent="0.25">
      <c r="A9098">
        <v>0.81799177923319499</v>
      </c>
      <c r="B9098">
        <v>252.241566946837</v>
      </c>
      <c r="C9098">
        <v>15.7321884964277</v>
      </c>
      <c r="D9098">
        <v>0.734181362100641</v>
      </c>
      <c r="E9098">
        <v>0.82081734051172095</v>
      </c>
      <c r="F9098">
        <v>251.941486940651</v>
      </c>
      <c r="G9098">
        <v>10.9687208316543</v>
      </c>
      <c r="H9098">
        <v>2.7631646853665801E-4</v>
      </c>
    </row>
    <row r="9099" spans="1:8" x14ac:dyDescent="0.25">
      <c r="A9099">
        <v>0.84985114134802897</v>
      </c>
      <c r="B9099">
        <v>0.68820171394919705</v>
      </c>
      <c r="C9099">
        <v>17.806963109637898</v>
      </c>
      <c r="D9099">
        <v>0.69578922337345295</v>
      </c>
      <c r="E9099">
        <v>8.5692859414726001</v>
      </c>
      <c r="F9099">
        <v>1.2402575349240501</v>
      </c>
      <c r="G9099">
        <v>2.0147457850230102</v>
      </c>
      <c r="H9099">
        <v>9.4013953966760998E-3</v>
      </c>
    </row>
    <row r="9100" spans="1:8" x14ac:dyDescent="0.25">
      <c r="A9100">
        <v>2.4733631917393799</v>
      </c>
      <c r="B9100">
        <v>278.91949988260501</v>
      </c>
      <c r="C9100">
        <v>14.435372770637301</v>
      </c>
      <c r="D9100">
        <v>1.4037805458908801</v>
      </c>
      <c r="E9100">
        <v>2.4749667455803901</v>
      </c>
      <c r="F9100">
        <v>278.847963822255</v>
      </c>
      <c r="G9100">
        <v>19.993353497739399</v>
      </c>
      <c r="H9100">
        <v>1.3899398168683E-7</v>
      </c>
    </row>
    <row r="9101" spans="1:8" x14ac:dyDescent="0.25">
      <c r="A9101">
        <v>8.6604904205458197</v>
      </c>
      <c r="B9101">
        <v>168.65960818545599</v>
      </c>
      <c r="C9101">
        <v>30.953877404375</v>
      </c>
      <c r="D9101">
        <v>0.64049223089156904</v>
      </c>
      <c r="E9101">
        <v>8.6632511493724191</v>
      </c>
      <c r="F9101">
        <v>168.63654872286099</v>
      </c>
      <c r="G9101">
        <v>19.559336214164599</v>
      </c>
      <c r="H9101">
        <v>4.5553528184680803E-9</v>
      </c>
    </row>
    <row r="9102" spans="1:8" x14ac:dyDescent="0.25">
      <c r="A9102">
        <v>11.3056940491684</v>
      </c>
      <c r="B9102">
        <v>9.65443754871586</v>
      </c>
      <c r="C9102">
        <v>24.863055000668599</v>
      </c>
      <c r="D9102">
        <v>2.44909440195481</v>
      </c>
      <c r="E9102">
        <v>15.671527549456901</v>
      </c>
      <c r="F9102">
        <v>8.7611571622966107</v>
      </c>
      <c r="G9102">
        <v>32.741370022367498</v>
      </c>
      <c r="H9102">
        <v>1.4162839175576001E-5</v>
      </c>
    </row>
    <row r="9103" spans="1:8" x14ac:dyDescent="0.25">
      <c r="A9103">
        <v>1.18830796147119</v>
      </c>
      <c r="B9103">
        <v>51.279838076949297</v>
      </c>
      <c r="C9103">
        <v>21.2625801960478</v>
      </c>
      <c r="D9103">
        <v>2.5598272068812902</v>
      </c>
      <c r="E9103">
        <v>1.37046844348124</v>
      </c>
      <c r="F9103">
        <v>48.888435270024402</v>
      </c>
      <c r="G9103">
        <v>48.298931439144098</v>
      </c>
      <c r="H9103">
        <v>3.9956237028612702E-4</v>
      </c>
    </row>
    <row r="9104" spans="1:8" x14ac:dyDescent="0.25">
      <c r="A9104">
        <v>3.65894528587393</v>
      </c>
      <c r="B9104">
        <v>98.798503256100702</v>
      </c>
      <c r="C9104">
        <v>19.538574423913399</v>
      </c>
      <c r="D9104">
        <v>0.57821818570477901</v>
      </c>
      <c r="E9104">
        <v>3.6615973567112401</v>
      </c>
      <c r="F9104">
        <v>98.771265142178606</v>
      </c>
      <c r="G9104">
        <v>11.135066769766601</v>
      </c>
      <c r="H9104">
        <v>8.12889884454435E-8</v>
      </c>
    </row>
    <row r="9105" spans="1:8" x14ac:dyDescent="0.25">
      <c r="A9105">
        <v>0.76747678830625099</v>
      </c>
      <c r="B9105">
        <v>12.0470345304671</v>
      </c>
      <c r="C9105">
        <v>22.987752636693902</v>
      </c>
      <c r="D9105">
        <v>2.6274295842605602</v>
      </c>
      <c r="E9105">
        <v>48.716256866982498</v>
      </c>
      <c r="F9105">
        <v>2.73072394448171</v>
      </c>
      <c r="G9105">
        <v>-64.628700667719599</v>
      </c>
      <c r="H9105">
        <v>1.3353870259545299E-3</v>
      </c>
    </row>
    <row r="9106" spans="1:8" x14ac:dyDescent="0.25">
      <c r="A9106">
        <v>1.3304574177895601</v>
      </c>
      <c r="B9106">
        <v>54.390136544060603</v>
      </c>
      <c r="C9106">
        <v>17.184408452132701</v>
      </c>
      <c r="D9106">
        <v>3.98212923891364</v>
      </c>
      <c r="E9106">
        <v>1.6247574940620699</v>
      </c>
      <c r="F9106">
        <v>50.939307779977</v>
      </c>
      <c r="G9106">
        <v>57.994005169278701</v>
      </c>
      <c r="H9106">
        <v>2.7115453534679799E-4</v>
      </c>
    </row>
    <row r="9107" spans="1:8" x14ac:dyDescent="0.25">
      <c r="A9107">
        <v>0.790167142982384</v>
      </c>
      <c r="B9107">
        <v>74.544061313175504</v>
      </c>
      <c r="C9107">
        <v>12.4369904397828</v>
      </c>
      <c r="D9107">
        <v>0.37980879975156601</v>
      </c>
      <c r="E9107">
        <v>0.79478549406576704</v>
      </c>
      <c r="F9107">
        <v>74.398352995226105</v>
      </c>
      <c r="G9107">
        <v>4.4398711584272501</v>
      </c>
      <c r="H9107">
        <v>6.5493732814496202E-4</v>
      </c>
    </row>
    <row r="9108" spans="1:8" x14ac:dyDescent="0.25">
      <c r="A9108">
        <v>3.3850808721529702</v>
      </c>
      <c r="B9108">
        <v>67.634544583632405</v>
      </c>
      <c r="C9108">
        <v>25.410888371460899</v>
      </c>
      <c r="D9108">
        <v>2.5109635720259198</v>
      </c>
      <c r="E9108">
        <v>3.4888405898563102</v>
      </c>
      <c r="F9108">
        <v>66.964837134994099</v>
      </c>
      <c r="G9108">
        <v>59.124521611281203</v>
      </c>
      <c r="H9108">
        <v>6.47249215110344E-6</v>
      </c>
    </row>
    <row r="9109" spans="1:8" x14ac:dyDescent="0.25">
      <c r="A9109">
        <v>0.45704362387234199</v>
      </c>
      <c r="B9109">
        <v>228.32211541952401</v>
      </c>
      <c r="C9109">
        <v>11.2266695271258</v>
      </c>
      <c r="D9109">
        <v>6.1554925664108397</v>
      </c>
      <c r="E9109">
        <v>0.56527526696850505</v>
      </c>
      <c r="F9109">
        <v>213.46953507437701</v>
      </c>
      <c r="G9109">
        <v>47.115587883879002</v>
      </c>
      <c r="H9109">
        <v>9.0216277620994005E-4</v>
      </c>
    </row>
    <row r="9110" spans="1:8" x14ac:dyDescent="0.25">
      <c r="A9110">
        <v>3.2935539091572399</v>
      </c>
      <c r="B9110">
        <v>88.207892424204303</v>
      </c>
      <c r="C9110">
        <v>19.7995817610391</v>
      </c>
      <c r="D9110">
        <v>1.1748302615456001</v>
      </c>
      <c r="E9110">
        <v>3.3045135573584599</v>
      </c>
      <c r="F9110">
        <v>88.108063565565899</v>
      </c>
      <c r="G9110">
        <v>22.624160919263701</v>
      </c>
      <c r="H9110">
        <v>7.2379039211662801E-7</v>
      </c>
    </row>
    <row r="9111" spans="1:8" x14ac:dyDescent="0.25">
      <c r="A9111">
        <v>4.80851000308766</v>
      </c>
      <c r="B9111">
        <v>185.733309629822</v>
      </c>
      <c r="C9111">
        <v>26.6695719328468</v>
      </c>
      <c r="D9111">
        <v>0.73173560262926596</v>
      </c>
      <c r="E9111">
        <v>4.81058464459168</v>
      </c>
      <c r="F9111">
        <v>185.70043795653899</v>
      </c>
      <c r="G9111">
        <v>19.287428759179701</v>
      </c>
      <c r="H9111">
        <v>1.19163430642328E-8</v>
      </c>
    </row>
    <row r="9112" spans="1:8" x14ac:dyDescent="0.25">
      <c r="A9112">
        <v>8.5952683386528701</v>
      </c>
      <c r="B9112">
        <v>74.552859279371106</v>
      </c>
      <c r="C9112">
        <v>23.928600874614201</v>
      </c>
      <c r="D9112">
        <v>0.84081155106989403</v>
      </c>
      <c r="E9112">
        <v>8.6055396341396495</v>
      </c>
      <c r="F9112">
        <v>74.521347237420201</v>
      </c>
      <c r="G9112">
        <v>19.624673261373999</v>
      </c>
      <c r="H9112">
        <v>2.67777871054655E-8</v>
      </c>
    </row>
    <row r="9113" spans="1:8" x14ac:dyDescent="0.25">
      <c r="A9113">
        <v>1.5928024907910501</v>
      </c>
      <c r="B9113">
        <v>115.147108481697</v>
      </c>
      <c r="C9113">
        <v>24.702046513563101</v>
      </c>
      <c r="D9113">
        <v>0.49500800340604401</v>
      </c>
      <c r="E9113">
        <v>1.5946666530503899</v>
      </c>
      <c r="F9113">
        <v>115.096306566774</v>
      </c>
      <c r="G9113">
        <v>12.092915847598899</v>
      </c>
      <c r="H9113">
        <v>9.0952725124193298E-6</v>
      </c>
    </row>
    <row r="9114" spans="1:8" x14ac:dyDescent="0.25">
      <c r="A9114">
        <v>0.82524730557512704</v>
      </c>
      <c r="B9114">
        <v>357.47103322914597</v>
      </c>
      <c r="C9114">
        <v>22.727217396377799</v>
      </c>
      <c r="D9114">
        <v>0.74092840507958502</v>
      </c>
      <c r="E9114">
        <v>0.827968153005465</v>
      </c>
      <c r="F9114">
        <v>357.06322880976398</v>
      </c>
      <c r="G9114">
        <v>16.043698204259101</v>
      </c>
      <c r="H9114">
        <v>7.7405788152805398E-5</v>
      </c>
    </row>
    <row r="9115" spans="1:8" x14ac:dyDescent="0.25">
      <c r="A9115">
        <v>2.4425580459412899</v>
      </c>
      <c r="B9115">
        <v>207.993722059834</v>
      </c>
      <c r="C9115">
        <v>26.216612822743599</v>
      </c>
      <c r="D9115">
        <v>0.90703686473959799</v>
      </c>
      <c r="E9115">
        <v>2.4445523830926801</v>
      </c>
      <c r="F9115">
        <v>207.92876092315299</v>
      </c>
      <c r="G9115">
        <v>23.5230307644212</v>
      </c>
      <c r="H9115">
        <v>2.68831123187733E-7</v>
      </c>
    </row>
    <row r="9116" spans="1:8" x14ac:dyDescent="0.25">
      <c r="A9116">
        <v>3.03565509338793</v>
      </c>
      <c r="B9116">
        <v>11.927140016085501</v>
      </c>
      <c r="C9116">
        <v>11.5208835972321</v>
      </c>
      <c r="D9116">
        <v>3.4877125504461901</v>
      </c>
      <c r="E9116">
        <v>5.8841430984387202</v>
      </c>
      <c r="F9116">
        <v>9.8593946037350406</v>
      </c>
      <c r="G9116">
        <v>18.374124930924701</v>
      </c>
      <c r="H9116">
        <v>1.15912590745553E-4</v>
      </c>
    </row>
    <row r="9117" spans="1:8" x14ac:dyDescent="0.25">
      <c r="A9117">
        <v>9.5856287759980692</v>
      </c>
      <c r="B9117">
        <v>51.483380569345996</v>
      </c>
      <c r="C9117">
        <v>34.536791047811498</v>
      </c>
      <c r="D9117">
        <v>3.2094797597131399</v>
      </c>
      <c r="E9117">
        <v>9.9769070354806004</v>
      </c>
      <c r="F9117">
        <v>50.815780158853698</v>
      </c>
      <c r="G9117">
        <v>97.361358658576904</v>
      </c>
      <c r="H9117">
        <v>1.0103355970613601E-6</v>
      </c>
    </row>
    <row r="9118" spans="1:8" x14ac:dyDescent="0.25">
      <c r="A9118">
        <v>1.94790674029233</v>
      </c>
      <c r="B9118">
        <v>36.077469459345899</v>
      </c>
      <c r="C9118">
        <v>13.8138849012809</v>
      </c>
      <c r="D9118">
        <v>0.23399003640676699</v>
      </c>
      <c r="E9118">
        <v>1.95007974031783</v>
      </c>
      <c r="F9118">
        <v>36.062507454709298</v>
      </c>
      <c r="G9118">
        <v>3.1830072789459898</v>
      </c>
      <c r="H9118">
        <v>8.3796630471795599E-6</v>
      </c>
    </row>
    <row r="9119" spans="1:8" x14ac:dyDescent="0.25">
      <c r="A9119">
        <v>6.1470333263367198</v>
      </c>
      <c r="B9119">
        <v>34.856801710492803</v>
      </c>
      <c r="C9119">
        <v>16.1334638333072</v>
      </c>
      <c r="D9119">
        <v>0.201632715588136</v>
      </c>
      <c r="E9119">
        <v>6.1496551745557699</v>
      </c>
      <c r="F9119">
        <v>34.8507710558914</v>
      </c>
      <c r="G9119">
        <v>3.1986404625360101</v>
      </c>
      <c r="H9119">
        <v>3.9761154682329598E-8</v>
      </c>
    </row>
    <row r="9120" spans="1:8" x14ac:dyDescent="0.25">
      <c r="A9120">
        <v>2.7085397094227601</v>
      </c>
      <c r="B9120">
        <v>258.04957265161499</v>
      </c>
      <c r="C9120">
        <v>17.477639354955901</v>
      </c>
      <c r="D9120">
        <v>1.21728881747424</v>
      </c>
      <c r="E9120">
        <v>2.7102450120214701</v>
      </c>
      <c r="F9120">
        <v>257.98534149145001</v>
      </c>
      <c r="G9120">
        <v>21.008859922144701</v>
      </c>
      <c r="H9120">
        <v>8.6940343210013597E-8</v>
      </c>
    </row>
    <row r="9121" spans="1:8" x14ac:dyDescent="0.25">
      <c r="A9121">
        <v>2.0600440042978398</v>
      </c>
      <c r="B9121">
        <v>28.076556965017499</v>
      </c>
      <c r="C9121">
        <v>20.5234261839339</v>
      </c>
      <c r="D9121">
        <v>1.01683313769465</v>
      </c>
      <c r="E9121">
        <v>2.1401252699218398</v>
      </c>
      <c r="F9121">
        <v>27.7256552945666</v>
      </c>
      <c r="G9121">
        <v>19.371365432996701</v>
      </c>
      <c r="H9121">
        <v>9.4120665155169103E-5</v>
      </c>
    </row>
    <row r="9122" spans="1:8" x14ac:dyDescent="0.25">
      <c r="A9122">
        <v>7.9436796545409702</v>
      </c>
      <c r="B9122">
        <v>7.6934408885352603</v>
      </c>
      <c r="C9122">
        <v>28.828784242858699</v>
      </c>
      <c r="D9122">
        <v>0.17098773678963</v>
      </c>
      <c r="E9122">
        <v>7.9866821181206697</v>
      </c>
      <c r="F9122">
        <v>7.6795597895713197</v>
      </c>
      <c r="G9122">
        <v>4.7093815525284901</v>
      </c>
      <c r="H9122">
        <v>1.4760634006606299E-6</v>
      </c>
    </row>
    <row r="9123" spans="1:8" x14ac:dyDescent="0.25">
      <c r="A9123">
        <v>17.8586328396959</v>
      </c>
      <c r="B9123">
        <v>75.209455449676</v>
      </c>
      <c r="C9123">
        <v>17.708572357464</v>
      </c>
      <c r="D9123">
        <v>1.12861799076809</v>
      </c>
      <c r="E9123">
        <v>17.873245112303699</v>
      </c>
      <c r="F9123">
        <v>75.186978858904496</v>
      </c>
      <c r="G9123">
        <v>19.288677519339199</v>
      </c>
      <c r="H9123">
        <v>5.6056196411081503E-9</v>
      </c>
    </row>
    <row r="9124" spans="1:8" x14ac:dyDescent="0.25">
      <c r="A9124">
        <v>0.22427471692291701</v>
      </c>
      <c r="B9124">
        <v>53.8559582787612</v>
      </c>
      <c r="C9124">
        <v>18.793354805557001</v>
      </c>
      <c r="D9124">
        <v>2.2909058274941598</v>
      </c>
      <c r="E9124">
        <v>1.8460118064726601</v>
      </c>
      <c r="F9124">
        <v>27.798346979209999</v>
      </c>
      <c r="G9124">
        <v>-9.25495836068432</v>
      </c>
      <c r="H9124">
        <v>2.8483502265047398E-3</v>
      </c>
    </row>
    <row r="9125" spans="1:8" x14ac:dyDescent="0.25">
      <c r="A9125">
        <v>2.7336278825607998</v>
      </c>
      <c r="B9125">
        <v>186.591548338851</v>
      </c>
      <c r="C9125">
        <v>9.1663584763967503</v>
      </c>
      <c r="D9125">
        <v>0.492604113152664</v>
      </c>
      <c r="E9125">
        <v>2.7551057946055701</v>
      </c>
      <c r="F9125">
        <v>186.04945432797399</v>
      </c>
      <c r="G9125">
        <v>1.42839199497905</v>
      </c>
      <c r="H9125">
        <v>2.1161937430847198E-6</v>
      </c>
    </row>
    <row r="9126" spans="1:8" x14ac:dyDescent="0.25">
      <c r="A9126">
        <v>0.84622518695501803</v>
      </c>
      <c r="B9126">
        <v>68.349566663532997</v>
      </c>
      <c r="C9126">
        <v>27.134436263680499</v>
      </c>
      <c r="D9126">
        <v>2.0483350254880799</v>
      </c>
      <c r="E9126">
        <v>0.99667745201843305</v>
      </c>
      <c r="F9126">
        <v>64.538590605619802</v>
      </c>
      <c r="G9126">
        <v>48.595387706896197</v>
      </c>
      <c r="H9126">
        <v>7.3574639568895698E-4</v>
      </c>
    </row>
    <row r="9127" spans="1:8" x14ac:dyDescent="0.25">
      <c r="A9127">
        <v>6.9705852314539598</v>
      </c>
      <c r="B9127">
        <v>88.746701214788303</v>
      </c>
      <c r="C9127">
        <v>18.4110112211144</v>
      </c>
      <c r="D9127">
        <v>3.0019193201353001</v>
      </c>
      <c r="E9127">
        <v>7.0331605477585999</v>
      </c>
      <c r="F9127">
        <v>88.484262052931399</v>
      </c>
      <c r="G9127">
        <v>51.560669342813902</v>
      </c>
      <c r="H9127">
        <v>2.7177459434550002E-7</v>
      </c>
    </row>
    <row r="9128" spans="1:8" x14ac:dyDescent="0.25">
      <c r="A9128">
        <v>3.45688290532126</v>
      </c>
      <c r="B9128">
        <v>267.87747001429102</v>
      </c>
      <c r="C9128">
        <v>19.4964901139391</v>
      </c>
      <c r="D9128">
        <v>0.43009794495759301</v>
      </c>
      <c r="E9128">
        <v>3.4855498139105401</v>
      </c>
      <c r="F9128">
        <v>267.01121761599001</v>
      </c>
      <c r="G9128">
        <v>3.0697726554637899</v>
      </c>
      <c r="H9128">
        <v>8.7748033791465995E-7</v>
      </c>
    </row>
    <row r="9129" spans="1:8" x14ac:dyDescent="0.25">
      <c r="A9129">
        <v>5.9605054613119597</v>
      </c>
      <c r="B9129">
        <v>231.69427612458901</v>
      </c>
      <c r="C9129">
        <v>19.964255610844699</v>
      </c>
      <c r="D9129">
        <v>3.3674910299607799</v>
      </c>
      <c r="E9129">
        <v>5.9738446097767302</v>
      </c>
      <c r="F9129">
        <v>231.51661447231001</v>
      </c>
      <c r="G9129">
        <v>65.199696556347305</v>
      </c>
      <c r="H9129">
        <v>3.5906573221922703E-8</v>
      </c>
    </row>
    <row r="9130" spans="1:8" x14ac:dyDescent="0.25">
      <c r="A9130">
        <v>5.0516488103418</v>
      </c>
      <c r="B9130">
        <v>154.40117157364801</v>
      </c>
      <c r="C9130">
        <v>15.3456715259129</v>
      </c>
      <c r="D9130">
        <v>1.89688907525235</v>
      </c>
      <c r="E9130">
        <v>5.0592885031787302</v>
      </c>
      <c r="F9130">
        <v>154.319365224812</v>
      </c>
      <c r="G9130">
        <v>28.343022685991102</v>
      </c>
      <c r="H9130">
        <v>5.1445469988276302E-8</v>
      </c>
    </row>
    <row r="9131" spans="1:8" x14ac:dyDescent="0.25">
      <c r="A9131">
        <v>0.27901631678073202</v>
      </c>
      <c r="B9131">
        <v>50.031700323376697</v>
      </c>
      <c r="C9131">
        <v>22.712514426798499</v>
      </c>
      <c r="D9131">
        <v>0.78710931337103496</v>
      </c>
      <c r="E9131">
        <v>0.48944710380707401</v>
      </c>
      <c r="F9131">
        <v>42.2651293890885</v>
      </c>
      <c r="G9131">
        <v>7.2064128186214003</v>
      </c>
      <c r="H9131">
        <v>1.0670531595082701E-2</v>
      </c>
    </row>
    <row r="9132" spans="1:8" x14ac:dyDescent="0.25">
      <c r="A9132">
        <v>0.73744786940604401</v>
      </c>
      <c r="B9132">
        <v>27.692270155674599</v>
      </c>
      <c r="C9132">
        <v>29.0322412429128</v>
      </c>
      <c r="D9132">
        <v>1.3568237336228099</v>
      </c>
      <c r="E9132">
        <v>1.43179706453558</v>
      </c>
      <c r="F9132">
        <v>21.700590544824301</v>
      </c>
      <c r="G9132">
        <v>28.0347808018488</v>
      </c>
      <c r="H9132">
        <v>1.6873212472503501E-3</v>
      </c>
    </row>
    <row r="9133" spans="1:8" x14ac:dyDescent="0.25">
      <c r="A9133">
        <v>2.1913349949183401</v>
      </c>
      <c r="B9133">
        <v>70.751258505236393</v>
      </c>
      <c r="C9133">
        <v>20.033097722377999</v>
      </c>
      <c r="D9133">
        <v>0.91074157959120305</v>
      </c>
      <c r="E9133">
        <v>2.20161532850604</v>
      </c>
      <c r="F9133">
        <v>70.638963524350203</v>
      </c>
      <c r="G9133">
        <v>17.764732057264101</v>
      </c>
      <c r="H9133">
        <v>7.31118674630103E-6</v>
      </c>
    </row>
    <row r="9134" spans="1:8" x14ac:dyDescent="0.25">
      <c r="A9134">
        <v>4.9181226612414397</v>
      </c>
      <c r="B9134">
        <v>33.436384460100498</v>
      </c>
      <c r="C9134">
        <v>24.9523524533443</v>
      </c>
      <c r="D9134">
        <v>1.45295331612377</v>
      </c>
      <c r="E9134">
        <v>5.0569512466516002</v>
      </c>
      <c r="F9134">
        <v>33.131751148825501</v>
      </c>
      <c r="G9134">
        <v>33.153165685361699</v>
      </c>
      <c r="H9134">
        <v>4.5293160007400099E-6</v>
      </c>
    </row>
    <row r="9135" spans="1:8" x14ac:dyDescent="0.25">
      <c r="A9135">
        <v>6.3712164151886403</v>
      </c>
      <c r="B9135">
        <v>176.653156742969</v>
      </c>
      <c r="C9135">
        <v>13.398554786928599</v>
      </c>
      <c r="D9135">
        <v>3.3636362935456598</v>
      </c>
      <c r="E9135">
        <v>6.3864279484577997</v>
      </c>
      <c r="F9135">
        <v>176.50941087549899</v>
      </c>
      <c r="G9135">
        <v>43.298369322765197</v>
      </c>
      <c r="H9135">
        <v>4.3490002029923399E-8</v>
      </c>
    </row>
    <row r="9136" spans="1:8" x14ac:dyDescent="0.25">
      <c r="A9136">
        <v>15.633436926882201</v>
      </c>
      <c r="B9136">
        <v>19.451229576554201</v>
      </c>
      <c r="C9136">
        <v>35.310062375570404</v>
      </c>
      <c r="D9136">
        <v>1.6256187935098001</v>
      </c>
      <c r="E9136">
        <v>16.3423985217104</v>
      </c>
      <c r="F9136">
        <v>19.1741081474458</v>
      </c>
      <c r="G9136">
        <v>48.1393443290862</v>
      </c>
      <c r="H9136">
        <v>1.1886060806146501E-6</v>
      </c>
    </row>
    <row r="9137" spans="1:8" x14ac:dyDescent="0.25">
      <c r="A9137">
        <v>5.8666987888988098</v>
      </c>
      <c r="B9137">
        <v>118.342243123424</v>
      </c>
      <c r="C9137">
        <v>13.540684168079601</v>
      </c>
      <c r="D9137">
        <v>1.8263204484890401</v>
      </c>
      <c r="E9137">
        <v>5.8770857301793402</v>
      </c>
      <c r="F9137">
        <v>118.269742896168</v>
      </c>
      <c r="G9137">
        <v>23.926258597474501</v>
      </c>
      <c r="H9137">
        <v>5.64575257305815E-8</v>
      </c>
    </row>
    <row r="9138" spans="1:8" x14ac:dyDescent="0.25">
      <c r="A9138">
        <v>2.8659501504345601</v>
      </c>
      <c r="B9138">
        <v>509.46001217775398</v>
      </c>
      <c r="C9138">
        <v>23.8261143472599</v>
      </c>
      <c r="D9138">
        <v>0.39650934073736699</v>
      </c>
      <c r="E9138">
        <v>1.50072155219994</v>
      </c>
      <c r="F9138">
        <v>652.13549445554202</v>
      </c>
      <c r="G9138">
        <v>590.15926393002701</v>
      </c>
      <c r="H9138">
        <v>7.3302277129630601E-5</v>
      </c>
    </row>
    <row r="9139" spans="1:8" x14ac:dyDescent="0.25">
      <c r="A9139">
        <v>11.232090156927701</v>
      </c>
      <c r="B9139">
        <v>36.427748996323899</v>
      </c>
      <c r="C9139">
        <v>12.120951486876001</v>
      </c>
      <c r="D9139">
        <v>1.3230547772910299</v>
      </c>
      <c r="E9139">
        <v>11.2800641357536</v>
      </c>
      <c r="F9139">
        <v>36.376011294457598</v>
      </c>
      <c r="G9139">
        <v>14.872631721702399</v>
      </c>
      <c r="H9139">
        <v>1.2507463987921201E-7</v>
      </c>
    </row>
    <row r="9140" spans="1:8" x14ac:dyDescent="0.25">
      <c r="A9140">
        <v>4.4007139694942401</v>
      </c>
      <c r="B9140">
        <v>12.0566644670083</v>
      </c>
      <c r="C9140">
        <v>32.648254226093698</v>
      </c>
      <c r="D9140">
        <v>0.981137033943976</v>
      </c>
      <c r="E9140">
        <v>5.0414311043877396</v>
      </c>
      <c r="F9140">
        <v>11.5378843522235</v>
      </c>
      <c r="G9140">
        <v>26.9228913646729</v>
      </c>
      <c r="H9140">
        <v>5.4914133108983203E-5</v>
      </c>
    </row>
    <row r="9141" spans="1:8" x14ac:dyDescent="0.25">
      <c r="A9141">
        <v>7.8210247859017699</v>
      </c>
      <c r="B9141">
        <v>199.283494531808</v>
      </c>
      <c r="C9141">
        <v>17.3483988361907</v>
      </c>
      <c r="D9141">
        <v>1.0647868023689999</v>
      </c>
      <c r="E9141">
        <v>7.8237837280880704</v>
      </c>
      <c r="F9141">
        <v>199.25402056362299</v>
      </c>
      <c r="G9141">
        <v>18.152521802126302</v>
      </c>
      <c r="H9141">
        <v>4.4701182291605197E-9</v>
      </c>
    </row>
    <row r="9142" spans="1:8" x14ac:dyDescent="0.25">
      <c r="A9142">
        <v>3.5775285958291598</v>
      </c>
      <c r="B9142">
        <v>199.32756768085301</v>
      </c>
      <c r="C9142">
        <v>18.136128593962098</v>
      </c>
      <c r="D9142">
        <v>0.76775215632315896</v>
      </c>
      <c r="E9142">
        <v>3.5790077593551102</v>
      </c>
      <c r="F9142">
        <v>199.292828205071</v>
      </c>
      <c r="G9142">
        <v>13.753097780385</v>
      </c>
      <c r="H9142">
        <v>2.11794388869825E-8</v>
      </c>
    </row>
    <row r="9143" spans="1:8" x14ac:dyDescent="0.25">
      <c r="A9143">
        <v>0.15952877598447199</v>
      </c>
      <c r="B9143">
        <v>32.990984928201101</v>
      </c>
      <c r="C9143">
        <v>20.632809652984101</v>
      </c>
      <c r="D9143">
        <v>1.60069657715876</v>
      </c>
      <c r="E9143">
        <v>3.2365620690388699</v>
      </c>
      <c r="F9143">
        <v>13.8529532602117</v>
      </c>
      <c r="G9143">
        <v>-20.798668349164199</v>
      </c>
      <c r="H9143">
        <v>4.1285950919912502E-3</v>
      </c>
    </row>
    <row r="9144" spans="1:8" x14ac:dyDescent="0.25">
      <c r="A9144">
        <v>0.14529711765133799</v>
      </c>
      <c r="B9144">
        <v>192.914185409857</v>
      </c>
      <c r="C9144">
        <v>15.1741019863004</v>
      </c>
      <c r="D9144">
        <v>0.663342654343683</v>
      </c>
      <c r="E9144">
        <v>0.15984806627159401</v>
      </c>
      <c r="F9144">
        <v>188.70996698721399</v>
      </c>
      <c r="G9144">
        <v>3.3439466616588001</v>
      </c>
      <c r="H9144">
        <v>3.4376124029096202E-3</v>
      </c>
    </row>
    <row r="9145" spans="1:8" x14ac:dyDescent="0.25">
      <c r="A9145">
        <v>0.22276101722550801</v>
      </c>
      <c r="B9145">
        <v>12.461464858359699</v>
      </c>
      <c r="C9145">
        <v>25.182401048050501</v>
      </c>
      <c r="D9145">
        <v>1.8632786584772201</v>
      </c>
      <c r="E9145">
        <v>62.113489045383098</v>
      </c>
      <c r="F9145">
        <v>3.2807097422286602</v>
      </c>
      <c r="G9145">
        <v>-169.70368742124899</v>
      </c>
      <c r="H9145">
        <v>5.1887762493368602E-3</v>
      </c>
    </row>
    <row r="9146" spans="1:8" x14ac:dyDescent="0.25">
      <c r="A9146">
        <v>1.5392368139419601</v>
      </c>
      <c r="B9146">
        <v>208.225953161657</v>
      </c>
      <c r="C9146">
        <v>8.9388312342028904</v>
      </c>
      <c r="D9146">
        <v>4.8911134772072602</v>
      </c>
      <c r="E9146">
        <v>1.55444331212014</v>
      </c>
      <c r="F9146">
        <v>207.54079137064099</v>
      </c>
      <c r="G9146">
        <v>41.614178825381003</v>
      </c>
      <c r="H9146">
        <v>2.00545772876154E-5</v>
      </c>
    </row>
    <row r="9147" spans="1:8" x14ac:dyDescent="0.25">
      <c r="A9147">
        <v>1.36997243668935</v>
      </c>
      <c r="B9147">
        <v>34.580893259555303</v>
      </c>
      <c r="C9147">
        <v>23.584794597931801</v>
      </c>
      <c r="D9147">
        <v>1.9989658610293399</v>
      </c>
      <c r="E9147">
        <v>1.62279562452377</v>
      </c>
      <c r="F9147">
        <v>32.699681150226702</v>
      </c>
      <c r="G9147">
        <v>41.4358185680532</v>
      </c>
      <c r="H9147">
        <v>4.03365108349394E-4</v>
      </c>
    </row>
    <row r="9148" spans="1:8" x14ac:dyDescent="0.25">
      <c r="A9148">
        <v>0.13555975367367801</v>
      </c>
      <c r="B9148">
        <v>512.22229948942504</v>
      </c>
      <c r="C9148">
        <v>17.515789695988701</v>
      </c>
      <c r="D9148">
        <v>0.85814593379528104</v>
      </c>
      <c r="E9148">
        <v>0.14301198818111099</v>
      </c>
      <c r="F9148">
        <v>506.10188846324098</v>
      </c>
      <c r="G9148">
        <v>4.8450023243747102</v>
      </c>
      <c r="H9148">
        <v>9.5100570010734995E-3</v>
      </c>
    </row>
    <row r="9149" spans="1:8" x14ac:dyDescent="0.25">
      <c r="A9149">
        <v>0.38025049712631398</v>
      </c>
      <c r="B9149">
        <v>52.6407442852408</v>
      </c>
      <c r="C9149">
        <v>19.6933357429788</v>
      </c>
      <c r="D9149">
        <v>2.1690498556001501</v>
      </c>
      <c r="E9149">
        <v>1.32711470822573</v>
      </c>
      <c r="F9149">
        <v>34.305850774482501</v>
      </c>
      <c r="G9149">
        <v>11.6641824425887</v>
      </c>
      <c r="H9149">
        <v>2.5414861582300102E-3</v>
      </c>
    </row>
    <row r="9150" spans="1:8" x14ac:dyDescent="0.25">
      <c r="A9150">
        <v>1.21195222027795</v>
      </c>
      <c r="B9150">
        <v>149.86533631036701</v>
      </c>
      <c r="C9150">
        <v>35.032130788183203</v>
      </c>
      <c r="D9150">
        <v>1.4425618341595801</v>
      </c>
      <c r="E9150">
        <v>1.2251527045059001</v>
      </c>
      <c r="F9150">
        <v>149.30639521236901</v>
      </c>
      <c r="G9150">
        <v>49.195849419728098</v>
      </c>
      <c r="H9150">
        <v>7.4069913451450695E-5</v>
      </c>
    </row>
    <row r="9151" spans="1:8" x14ac:dyDescent="0.25">
      <c r="A9151">
        <v>0.87722495168110204</v>
      </c>
      <c r="B9151">
        <v>45.211509229071901</v>
      </c>
      <c r="C9151">
        <v>21.3808202037523</v>
      </c>
      <c r="D9151">
        <v>0.268993066314693</v>
      </c>
      <c r="E9151">
        <v>0.88475395173269</v>
      </c>
      <c r="F9151">
        <v>45.080069050236801</v>
      </c>
      <c r="G9151">
        <v>5.4871600026890599</v>
      </c>
      <c r="H9151">
        <v>1.0007356027203801E-3</v>
      </c>
    </row>
    <row r="9152" spans="1:8" x14ac:dyDescent="0.25">
      <c r="A9152">
        <v>1.63821798663772</v>
      </c>
      <c r="B9152">
        <v>3.5533530749605999</v>
      </c>
      <c r="C9152">
        <v>14.985848024802999</v>
      </c>
      <c r="D9152">
        <v>3.0159995162731201</v>
      </c>
      <c r="E9152">
        <v>18.192077900098599</v>
      </c>
      <c r="F9152">
        <v>2.9458197401613599</v>
      </c>
      <c r="G9152">
        <v>-2.58824735487832</v>
      </c>
      <c r="H9152">
        <v>6.7856241689540704E-5</v>
      </c>
    </row>
    <row r="9153" spans="1:8" x14ac:dyDescent="0.25">
      <c r="A9153">
        <v>1.58431988357456</v>
      </c>
      <c r="B9153">
        <v>266.02964225759899</v>
      </c>
      <c r="C9153">
        <v>12.435751943585799</v>
      </c>
      <c r="D9153">
        <v>0.19432332769590899</v>
      </c>
      <c r="E9153">
        <v>0.90829870000496105</v>
      </c>
      <c r="F9153">
        <v>323.94589895325998</v>
      </c>
      <c r="G9153">
        <v>201.977144163605</v>
      </c>
      <c r="H9153">
        <v>4.1190188732851898E-4</v>
      </c>
    </row>
    <row r="9154" spans="1:8" x14ac:dyDescent="0.25">
      <c r="A9154">
        <v>4.5559010578036103</v>
      </c>
      <c r="B9154">
        <v>102.108670333687</v>
      </c>
      <c r="C9154">
        <v>14.556259706198199</v>
      </c>
      <c r="D9154">
        <v>0.62586940475608399</v>
      </c>
      <c r="E9154">
        <v>4.5583138931785401</v>
      </c>
      <c r="F9154">
        <v>102.087322035846</v>
      </c>
      <c r="G9154">
        <v>8.9610266058199901</v>
      </c>
      <c r="H9154">
        <v>2.9727171233896201E-8</v>
      </c>
    </row>
    <row r="9155" spans="1:8" x14ac:dyDescent="0.25">
      <c r="A9155">
        <v>6.9617963506584299</v>
      </c>
      <c r="B9155">
        <v>16.536332289834601</v>
      </c>
      <c r="C9155">
        <v>26.496356478884799</v>
      </c>
      <c r="D9155">
        <v>0.31537028028394798</v>
      </c>
      <c r="E9155">
        <v>6.9911842524498304</v>
      </c>
      <c r="F9155">
        <v>16.512918142696499</v>
      </c>
      <c r="G9155">
        <v>8.0338567656429198</v>
      </c>
      <c r="H9155">
        <v>6.9854536089848E-7</v>
      </c>
    </row>
    <row r="9156" spans="1:8" x14ac:dyDescent="0.25">
      <c r="A9156">
        <v>0.96449671674923498</v>
      </c>
      <c r="B9156">
        <v>85.376766688157204</v>
      </c>
      <c r="C9156">
        <v>13.4863513952166</v>
      </c>
      <c r="D9156">
        <v>4.4830169940646796</v>
      </c>
      <c r="E9156">
        <v>1.11102612912398</v>
      </c>
      <c r="F9156">
        <v>81.400739174930294</v>
      </c>
      <c r="G9156">
        <v>52.092791357783497</v>
      </c>
      <c r="H9156">
        <v>4.1600508458306202E-4</v>
      </c>
    </row>
    <row r="9157" spans="1:8" x14ac:dyDescent="0.25">
      <c r="A9157">
        <v>2.99519826660452</v>
      </c>
      <c r="B9157">
        <v>30.922750952272299</v>
      </c>
      <c r="C9157">
        <v>13.898157978447999</v>
      </c>
      <c r="D9157">
        <v>0.50628117203421896</v>
      </c>
      <c r="E9157">
        <v>3.0067210827253201</v>
      </c>
      <c r="F9157">
        <v>30.882495198182401</v>
      </c>
      <c r="G9157">
        <v>6.8010492382042704</v>
      </c>
      <c r="H9157">
        <v>3.3960827458526801E-6</v>
      </c>
    </row>
    <row r="9158" spans="1:8" x14ac:dyDescent="0.25">
      <c r="A9158">
        <v>3.5391883193977298</v>
      </c>
      <c r="B9158">
        <v>16.4679624550045</v>
      </c>
      <c r="C9158">
        <v>26.272683241104801</v>
      </c>
      <c r="D9158">
        <v>2.5081016072321898</v>
      </c>
      <c r="E9158">
        <v>5.4127223533704996</v>
      </c>
      <c r="F9158">
        <v>14.417270562176</v>
      </c>
      <c r="G9158">
        <v>46.141096287548002</v>
      </c>
      <c r="H9158">
        <v>9.06570493959368E-5</v>
      </c>
    </row>
    <row r="9159" spans="1:8" x14ac:dyDescent="0.25">
      <c r="A9159">
        <v>8.9441823928010304</v>
      </c>
      <c r="B9159">
        <v>4.5091177383783299</v>
      </c>
      <c r="C9159">
        <v>13.0992455759761</v>
      </c>
      <c r="D9159">
        <v>3.4975756594768699</v>
      </c>
      <c r="E9159">
        <v>21.008712052140599</v>
      </c>
      <c r="F9159">
        <v>4.03529703718982</v>
      </c>
      <c r="G9159">
        <v>1.3695804674641301</v>
      </c>
      <c r="H9159">
        <v>3.62866758014758E-6</v>
      </c>
    </row>
    <row r="9160" spans="1:8" x14ac:dyDescent="0.25">
      <c r="A9160">
        <v>2.7728888364653801</v>
      </c>
      <c r="B9160">
        <v>207.252837194232</v>
      </c>
      <c r="C9160">
        <v>15.8772623838319</v>
      </c>
      <c r="D9160">
        <v>3.7899844581603199</v>
      </c>
      <c r="E9160">
        <v>2.7890618827399001</v>
      </c>
      <c r="F9160">
        <v>206.84792862974399</v>
      </c>
      <c r="G9160">
        <v>57.951692379954501</v>
      </c>
      <c r="H9160">
        <v>1.0209744802743599E-6</v>
      </c>
    </row>
    <row r="9161" spans="1:8" x14ac:dyDescent="0.25">
      <c r="A9161">
        <v>8.2091702944142195</v>
      </c>
      <c r="B9161">
        <v>508.94618746750098</v>
      </c>
      <c r="C9161">
        <v>20.279259086482199</v>
      </c>
      <c r="D9161">
        <v>0.66365406687756101</v>
      </c>
      <c r="E9161">
        <v>1.58623836644462</v>
      </c>
      <c r="F9161">
        <v>1039.8020608081799</v>
      </c>
      <c r="G9161">
        <v>2650.8400053979699</v>
      </c>
      <c r="H9161">
        <v>4.8560103348311499E-5</v>
      </c>
    </row>
    <row r="9162" spans="1:8" x14ac:dyDescent="0.25">
      <c r="A9162">
        <v>1.16514484707211</v>
      </c>
      <c r="B9162">
        <v>184.548033711009</v>
      </c>
      <c r="C9162">
        <v>19.435048120418401</v>
      </c>
      <c r="D9162">
        <v>1.67047800582462</v>
      </c>
      <c r="E9162">
        <v>1.17204828085095</v>
      </c>
      <c r="F9162">
        <v>184.16972502083999</v>
      </c>
      <c r="G9162">
        <v>31.595617223577499</v>
      </c>
      <c r="H9162">
        <v>5.6454777550109102E-5</v>
      </c>
    </row>
    <row r="9163" spans="1:8" x14ac:dyDescent="0.25">
      <c r="A9163">
        <v>0.22584489543573399</v>
      </c>
      <c r="B9163">
        <v>46.438061707337603</v>
      </c>
      <c r="C9163">
        <v>13.414014580594101</v>
      </c>
      <c r="D9163">
        <v>0.54716498452214601</v>
      </c>
      <c r="E9163">
        <v>0.28920008510246198</v>
      </c>
      <c r="F9163">
        <v>43.4587833922741</v>
      </c>
      <c r="G9163">
        <v>3.10293528040788</v>
      </c>
      <c r="H9163">
        <v>1.46601252453081E-2</v>
      </c>
    </row>
    <row r="9164" spans="1:8" x14ac:dyDescent="0.25">
      <c r="A9164">
        <v>0.97210800047580204</v>
      </c>
      <c r="B9164">
        <v>78.774832718658601</v>
      </c>
      <c r="C9164">
        <v>21.276057195933902</v>
      </c>
      <c r="D9164">
        <v>2.7490852889042601</v>
      </c>
      <c r="E9164">
        <v>1.0853437201687</v>
      </c>
      <c r="F9164">
        <v>75.855348781405596</v>
      </c>
      <c r="G9164">
        <v>52.4889374706692</v>
      </c>
      <c r="H9164">
        <v>4.4752588288447001E-4</v>
      </c>
    </row>
    <row r="9165" spans="1:8" x14ac:dyDescent="0.25">
      <c r="A9165">
        <v>1.0381448344253801</v>
      </c>
      <c r="B9165">
        <v>84.689052730792795</v>
      </c>
      <c r="C9165">
        <v>25.877904507096801</v>
      </c>
      <c r="D9165">
        <v>5.9886146152801496</v>
      </c>
      <c r="E9165">
        <v>1.61536759898147</v>
      </c>
      <c r="F9165">
        <v>72.700850126534803</v>
      </c>
      <c r="G9165">
        <v>124.947787015809</v>
      </c>
      <c r="H9165">
        <v>2.5568908161268999E-4</v>
      </c>
    </row>
    <row r="9166" spans="1:8" x14ac:dyDescent="0.25">
      <c r="A9166">
        <v>6.10344955468645</v>
      </c>
      <c r="B9166">
        <v>48.222128327107001</v>
      </c>
      <c r="C9166">
        <v>19.573901224045901</v>
      </c>
      <c r="D9166">
        <v>1.95133282718296</v>
      </c>
      <c r="E9166">
        <v>6.1979443771635303</v>
      </c>
      <c r="F9166">
        <v>47.9785212859083</v>
      </c>
      <c r="G9166">
        <v>35.1482648371558</v>
      </c>
      <c r="H9166">
        <v>1.11122253605586E-6</v>
      </c>
    </row>
    <row r="9167" spans="1:8" x14ac:dyDescent="0.25">
      <c r="A9167">
        <v>8.4457060275160603E-2</v>
      </c>
      <c r="B9167">
        <v>60.916001100433299</v>
      </c>
      <c r="C9167">
        <v>21.550019558871899</v>
      </c>
      <c r="D9167">
        <v>0.44012218611272502</v>
      </c>
      <c r="E9167">
        <v>0.13172441662336901</v>
      </c>
      <c r="F9167">
        <v>54.931596749420798</v>
      </c>
      <c r="G9167">
        <v>1.3927752051807101</v>
      </c>
      <c r="H9167">
        <v>2.60412029675656E-2</v>
      </c>
    </row>
    <row r="9168" spans="1:8" x14ac:dyDescent="0.25">
      <c r="A9168">
        <v>1.65194775232598</v>
      </c>
      <c r="B9168">
        <v>0.36902520722170001</v>
      </c>
      <c r="C9168">
        <v>18.3570391849297</v>
      </c>
      <c r="D9168">
        <v>3.1043472956215998</v>
      </c>
      <c r="E9168">
        <v>194.979498354333</v>
      </c>
      <c r="F9168">
        <v>1.03155649192412</v>
      </c>
      <c r="G9168">
        <v>-144.092594733223</v>
      </c>
      <c r="H9168">
        <v>1.09131968875192E-3</v>
      </c>
    </row>
    <row r="9169" spans="1:8" x14ac:dyDescent="0.25">
      <c r="A9169">
        <v>0.38455495387184002</v>
      </c>
      <c r="B9169">
        <v>165.085809855348</v>
      </c>
      <c r="C9169">
        <v>31.346799493211002</v>
      </c>
      <c r="D9169">
        <v>3.2187479354700499</v>
      </c>
      <c r="E9169">
        <v>0.816256114083178</v>
      </c>
      <c r="F9169">
        <v>128.42370076605599</v>
      </c>
      <c r="G9169">
        <v>47.0202722950226</v>
      </c>
      <c r="H9169">
        <v>1.22258472127879E-3</v>
      </c>
    </row>
    <row r="9170" spans="1:8" x14ac:dyDescent="0.25">
      <c r="A9170">
        <v>5.7506205284479304</v>
      </c>
      <c r="B9170">
        <v>110.046436926089</v>
      </c>
      <c r="C9170">
        <v>10.115618569231501</v>
      </c>
      <c r="D9170">
        <v>1.2993196621551499</v>
      </c>
      <c r="E9170">
        <v>5.7556869352344799</v>
      </c>
      <c r="F9170">
        <v>110.011094448482</v>
      </c>
      <c r="G9170">
        <v>12.789049810385199</v>
      </c>
      <c r="H9170">
        <v>2.90321090824399E-8</v>
      </c>
    </row>
    <row r="9171" spans="1:8" x14ac:dyDescent="0.25">
      <c r="A9171">
        <v>4.6376383926216196</v>
      </c>
      <c r="B9171">
        <v>56.568255262014901</v>
      </c>
      <c r="C9171">
        <v>17.222877457178299</v>
      </c>
      <c r="D9171">
        <v>5.4854057118637396</v>
      </c>
      <c r="E9171">
        <v>5.1061283820410797</v>
      </c>
      <c r="F9171">
        <v>54.843940515518902</v>
      </c>
      <c r="G9171">
        <v>76.7773674580217</v>
      </c>
      <c r="H9171">
        <v>7.9916808686594996E-6</v>
      </c>
    </row>
    <row r="9172" spans="1:8" x14ac:dyDescent="0.25">
      <c r="A9172">
        <v>2.8756371526335198</v>
      </c>
      <c r="B9172">
        <v>86.685660759293896</v>
      </c>
      <c r="C9172">
        <v>17.459196079008901</v>
      </c>
      <c r="D9172">
        <v>2.8788926471069902</v>
      </c>
      <c r="E9172">
        <v>2.932788261572</v>
      </c>
      <c r="F9172">
        <v>86.123566434108895</v>
      </c>
      <c r="G9172">
        <v>46.957390883916503</v>
      </c>
      <c r="H9172">
        <v>5.9781198764543096E-6</v>
      </c>
    </row>
    <row r="9173" spans="1:8" x14ac:dyDescent="0.25">
      <c r="A9173">
        <v>6.0683733860824596</v>
      </c>
      <c r="B9173">
        <v>175.54078965717099</v>
      </c>
      <c r="C9173">
        <v>16.942773791671399</v>
      </c>
      <c r="D9173">
        <v>0.69565437572746402</v>
      </c>
      <c r="E9173">
        <v>6.0700574791301296</v>
      </c>
      <c r="F9173">
        <v>175.51930596647199</v>
      </c>
      <c r="G9173">
        <v>11.621307450683799</v>
      </c>
      <c r="H9173">
        <v>6.0292804391292402E-9</v>
      </c>
    </row>
    <row r="9174" spans="1:8" x14ac:dyDescent="0.25">
      <c r="A9174">
        <v>4.7401913934926396</v>
      </c>
      <c r="B9174">
        <v>1.84059721221624</v>
      </c>
      <c r="C9174">
        <v>10.691917800582599</v>
      </c>
      <c r="D9174">
        <v>1.3635578414310801</v>
      </c>
      <c r="E9174">
        <v>14.4559503854596</v>
      </c>
      <c r="F9174">
        <v>1.57672065941835</v>
      </c>
      <c r="G9174">
        <v>0.51083579687300995</v>
      </c>
      <c r="H9174">
        <v>2.3791652156510201E-5</v>
      </c>
    </row>
    <row r="9175" spans="1:8" x14ac:dyDescent="0.25">
      <c r="A9175">
        <v>0.19620756211962301</v>
      </c>
      <c r="B9175">
        <v>152.988752994957</v>
      </c>
      <c r="C9175">
        <v>10.3734784599599</v>
      </c>
      <c r="D9175">
        <v>0.78318842103735897</v>
      </c>
      <c r="E9175">
        <v>0.212056349006778</v>
      </c>
      <c r="F9175">
        <v>150.12870013532199</v>
      </c>
      <c r="G9175">
        <v>3.49863661348529</v>
      </c>
      <c r="H9175">
        <v>3.8625532767489999E-3</v>
      </c>
    </row>
    <row r="9176" spans="1:8" x14ac:dyDescent="0.25">
      <c r="A9176">
        <v>14.510513038237599</v>
      </c>
      <c r="B9176">
        <v>88.652877532004297</v>
      </c>
      <c r="C9176">
        <v>15.024108294464099</v>
      </c>
      <c r="D9176">
        <v>0.32158192697567001</v>
      </c>
      <c r="E9176">
        <v>13.2789932050235</v>
      </c>
      <c r="F9176">
        <v>92.404693930785299</v>
      </c>
      <c r="G9176">
        <v>64.7328302591024</v>
      </c>
      <c r="H9176">
        <v>3.08734026544597E-6</v>
      </c>
    </row>
    <row r="9177" spans="1:8" x14ac:dyDescent="0.25">
      <c r="A9177">
        <v>4.0640055970967</v>
      </c>
      <c r="B9177">
        <v>51.017185764449302</v>
      </c>
      <c r="C9177">
        <v>14.252219484006</v>
      </c>
      <c r="D9177">
        <v>1.0205697170765</v>
      </c>
      <c r="E9177">
        <v>4.0814453474511696</v>
      </c>
      <c r="F9177">
        <v>50.943609307770899</v>
      </c>
      <c r="G9177">
        <v>13.955874261261</v>
      </c>
      <c r="H9177">
        <v>8.2462918177473497E-7</v>
      </c>
    </row>
    <row r="9178" spans="1:8" x14ac:dyDescent="0.25">
      <c r="A9178">
        <v>5.1850881360642402</v>
      </c>
      <c r="B9178">
        <v>66.141662601731696</v>
      </c>
      <c r="C9178">
        <v>20.013949682246999</v>
      </c>
      <c r="D9178">
        <v>1.8767876100549401</v>
      </c>
      <c r="E9178">
        <v>5.2331784123796696</v>
      </c>
      <c r="F9178">
        <v>65.939131173200593</v>
      </c>
      <c r="G9178">
        <v>35.4409559544467</v>
      </c>
      <c r="H9178">
        <v>7.2437014129949603E-7</v>
      </c>
    </row>
    <row r="9179" spans="1:8" x14ac:dyDescent="0.25">
      <c r="A9179">
        <v>0.522544090809687</v>
      </c>
      <c r="B9179">
        <v>348.374920702314</v>
      </c>
      <c r="C9179">
        <v>11.789068804435299</v>
      </c>
      <c r="D9179">
        <v>0.42649014462303397</v>
      </c>
      <c r="E9179">
        <v>0.52483699344684598</v>
      </c>
      <c r="F9179">
        <v>347.894282534681</v>
      </c>
      <c r="G9179">
        <v>4.1757644394768301</v>
      </c>
      <c r="H9179">
        <v>2.04610291783506E-4</v>
      </c>
    </row>
    <row r="9180" spans="1:8" x14ac:dyDescent="0.25">
      <c r="A9180">
        <v>2.7996657789808301</v>
      </c>
      <c r="B9180">
        <v>195.486821378168</v>
      </c>
      <c r="C9180">
        <v>13.688130639190801</v>
      </c>
      <c r="D9180">
        <v>1.6789335742853699</v>
      </c>
      <c r="E9180">
        <v>2.80319352283915</v>
      </c>
      <c r="F9180">
        <v>195.39793427975499</v>
      </c>
      <c r="G9180">
        <v>22.540647640399602</v>
      </c>
      <c r="H9180">
        <v>2.28495226187402E-7</v>
      </c>
    </row>
    <row r="9181" spans="1:8" x14ac:dyDescent="0.25">
      <c r="A9181">
        <v>6.0992097481410497</v>
      </c>
      <c r="B9181">
        <v>40.264067618857098</v>
      </c>
      <c r="C9181">
        <v>21.618022606725699</v>
      </c>
      <c r="D9181">
        <v>2.6415493817172999</v>
      </c>
      <c r="E9181">
        <v>6.3701350418060301</v>
      </c>
      <c r="F9181">
        <v>39.697889382094203</v>
      </c>
      <c r="G9181">
        <v>49.803129304317601</v>
      </c>
      <c r="H9181">
        <v>3.3766134268787499E-6</v>
      </c>
    </row>
    <row r="9182" spans="1:8" x14ac:dyDescent="0.25">
      <c r="A9182">
        <v>7.63944691481099</v>
      </c>
      <c r="B9182">
        <v>466.29062587706699</v>
      </c>
      <c r="C9182">
        <v>13.186010868839301</v>
      </c>
      <c r="D9182">
        <v>3.1272004540361</v>
      </c>
      <c r="E9182">
        <v>7.64246816335607</v>
      </c>
      <c r="F9182">
        <v>466.21511841913599</v>
      </c>
      <c r="G9182">
        <v>40.402037001564601</v>
      </c>
      <c r="H9182">
        <v>2.06183206837556E-9</v>
      </c>
    </row>
    <row r="9183" spans="1:8" x14ac:dyDescent="0.25">
      <c r="A9183">
        <v>0.30580077397577099</v>
      </c>
      <c r="B9183">
        <v>158.60697335192901</v>
      </c>
      <c r="C9183">
        <v>21.3784963533728</v>
      </c>
      <c r="D9183">
        <v>0.222231372645259</v>
      </c>
      <c r="E9183">
        <v>0.31346042292307502</v>
      </c>
      <c r="F9183">
        <v>157.584968267264</v>
      </c>
      <c r="G9183">
        <v>2.9529673713629299</v>
      </c>
      <c r="H9183">
        <v>2.8055332965150298E-3</v>
      </c>
    </row>
    <row r="9184" spans="1:8" x14ac:dyDescent="0.25">
      <c r="A9184">
        <v>0.29032243507725097</v>
      </c>
      <c r="B9184">
        <v>220.46488160231701</v>
      </c>
      <c r="C9184">
        <v>16.1964933820265</v>
      </c>
      <c r="D9184">
        <v>0.99280175076272303</v>
      </c>
      <c r="E9184">
        <v>0.31155428961493398</v>
      </c>
      <c r="F9184">
        <v>216.385380779651</v>
      </c>
      <c r="G9184">
        <v>9.36505778577874</v>
      </c>
      <c r="H9184">
        <v>1.38026671325446E-2</v>
      </c>
    </row>
    <row r="9185" spans="1:8" x14ac:dyDescent="0.25">
      <c r="A9185">
        <v>11.5761799132648</v>
      </c>
      <c r="B9185">
        <v>51.4723186559211</v>
      </c>
      <c r="C9185">
        <v>17.749638484879</v>
      </c>
      <c r="D9185">
        <v>1.4437331396178601</v>
      </c>
      <c r="E9185">
        <v>11.6185758703174</v>
      </c>
      <c r="F9185">
        <v>51.409217839412399</v>
      </c>
      <c r="G9185">
        <v>24.176552023325101</v>
      </c>
      <c r="H9185">
        <v>7.2245923342465396E-8</v>
      </c>
    </row>
    <row r="9186" spans="1:8" x14ac:dyDescent="0.25">
      <c r="A9186">
        <v>2.3244054668433201</v>
      </c>
      <c r="B9186">
        <v>68.743908410748105</v>
      </c>
      <c r="C9186">
        <v>18.993486875249602</v>
      </c>
      <c r="D9186">
        <v>3.5221705675278199</v>
      </c>
      <c r="E9186">
        <v>2.4719721043447702</v>
      </c>
      <c r="F9186">
        <v>67.371560998678007</v>
      </c>
      <c r="G9186">
        <v>60.146320506353497</v>
      </c>
      <c r="H9186">
        <v>3.2821782252305503E-5</v>
      </c>
    </row>
    <row r="9187" spans="1:8" x14ac:dyDescent="0.25">
      <c r="A9187">
        <v>0.72103097395031002</v>
      </c>
      <c r="B9187">
        <v>41.757395913746898</v>
      </c>
      <c r="C9187">
        <v>15.0005481776429</v>
      </c>
      <c r="D9187">
        <v>2.1114286488461098</v>
      </c>
      <c r="E9187">
        <v>0.96862344261377897</v>
      </c>
      <c r="F9187">
        <v>37.713373221862497</v>
      </c>
      <c r="G9187">
        <v>24.649976026584</v>
      </c>
      <c r="H9187">
        <v>1.51169966291868E-3</v>
      </c>
    </row>
    <row r="9188" spans="1:8" x14ac:dyDescent="0.25">
      <c r="A9188">
        <v>4.6728684164926503E-2</v>
      </c>
      <c r="B9188">
        <v>496.57036584480397</v>
      </c>
      <c r="C9188">
        <v>14.3426172261627</v>
      </c>
      <c r="D9188">
        <v>0.76099596522287105</v>
      </c>
      <c r="E9188">
        <v>4.9607306559828201E-2</v>
      </c>
      <c r="F9188">
        <v>490.49779539719901</v>
      </c>
      <c r="G9188">
        <v>1.3035661485221</v>
      </c>
      <c r="H9188">
        <v>9.5247785174843802E-4</v>
      </c>
    </row>
    <row r="9189" spans="1:8" x14ac:dyDescent="0.25">
      <c r="A9189">
        <v>8.3178200315784405</v>
      </c>
      <c r="B9189">
        <v>189.51823404711999</v>
      </c>
      <c r="C9189">
        <v>27.467250668137201</v>
      </c>
      <c r="D9189">
        <v>4.0362742557723799</v>
      </c>
      <c r="E9189">
        <v>8.3556300700741009</v>
      </c>
      <c r="F9189">
        <v>189.23012658715101</v>
      </c>
      <c r="G9189">
        <v>106.106617157356</v>
      </c>
      <c r="H9189">
        <v>4.5903662996508001E-8</v>
      </c>
    </row>
    <row r="9190" spans="1:8" x14ac:dyDescent="0.25">
      <c r="A9190">
        <v>1.3011722694497201</v>
      </c>
      <c r="B9190">
        <v>94.440340765878702</v>
      </c>
      <c r="C9190">
        <v>17.052061426395699</v>
      </c>
      <c r="D9190">
        <v>0.20026575772164301</v>
      </c>
      <c r="E9190">
        <v>1.3019405584317501</v>
      </c>
      <c r="F9190">
        <v>94.416006852476301</v>
      </c>
      <c r="G9190">
        <v>3.3725586660926199</v>
      </c>
      <c r="H9190">
        <v>2.2822495919095902E-5</v>
      </c>
    </row>
    <row r="9191" spans="1:8" x14ac:dyDescent="0.25">
      <c r="A9191">
        <v>1.0511902709560099</v>
      </c>
      <c r="B9191">
        <v>24.947137834230499</v>
      </c>
      <c r="C9191">
        <v>16.901273925511902</v>
      </c>
      <c r="D9191">
        <v>0.122458066828262</v>
      </c>
      <c r="E9191">
        <v>1.0541175784205099</v>
      </c>
      <c r="F9191">
        <v>24.922212340718101</v>
      </c>
      <c r="G9191">
        <v>2.0178931236948898</v>
      </c>
      <c r="H9191">
        <v>5.1959623042277395E-4</v>
      </c>
    </row>
    <row r="9192" spans="1:8" x14ac:dyDescent="0.25">
      <c r="A9192">
        <v>1.86387786746918</v>
      </c>
      <c r="B9192">
        <v>30.242083598156999</v>
      </c>
      <c r="C9192">
        <v>10.741465366714401</v>
      </c>
      <c r="D9192">
        <v>2.0432301566143698</v>
      </c>
      <c r="E9192">
        <v>2.0081301595714098</v>
      </c>
      <c r="F9192">
        <v>29.5167040944973</v>
      </c>
      <c r="G9192">
        <v>19.041093717786499</v>
      </c>
      <c r="H9192">
        <v>1.5857030182326299E-4</v>
      </c>
    </row>
    <row r="9193" spans="1:8" x14ac:dyDescent="0.25">
      <c r="A9193">
        <v>0.23233568382900699</v>
      </c>
      <c r="B9193">
        <v>172.22093729750799</v>
      </c>
      <c r="C9193">
        <v>13.358309203507799</v>
      </c>
      <c r="D9193">
        <v>1.2440131670249199</v>
      </c>
      <c r="E9193">
        <v>0.26462619758996803</v>
      </c>
      <c r="F9193">
        <v>166.517567645676</v>
      </c>
      <c r="G9193">
        <v>7.8620580381388896</v>
      </c>
      <c r="H9193">
        <v>4.8948241461791797E-3</v>
      </c>
    </row>
    <row r="9194" spans="1:8" x14ac:dyDescent="0.25">
      <c r="A9194">
        <v>0.91315771396415701</v>
      </c>
      <c r="B9194">
        <v>197.69221183573299</v>
      </c>
      <c r="C9194">
        <v>12.050669421401199</v>
      </c>
      <c r="D9194">
        <v>2.39737478936047</v>
      </c>
      <c r="E9194">
        <v>0.92368313719110295</v>
      </c>
      <c r="F9194">
        <v>196.924833040507</v>
      </c>
      <c r="G9194">
        <v>27.3547046824891</v>
      </c>
      <c r="H9194">
        <v>1.66663728684473E-4</v>
      </c>
    </row>
    <row r="9195" spans="1:8" x14ac:dyDescent="0.25">
      <c r="A9195">
        <v>0.71240761784959905</v>
      </c>
      <c r="B9195">
        <v>72.820568756041098</v>
      </c>
      <c r="C9195">
        <v>15.6797512629064</v>
      </c>
      <c r="D9195">
        <v>1.10348933754292</v>
      </c>
      <c r="E9195">
        <v>0.74515556531249405</v>
      </c>
      <c r="F9195">
        <v>71.744145300804306</v>
      </c>
      <c r="G9195">
        <v>15.396122718418701</v>
      </c>
      <c r="H9195">
        <v>1.20531553109782E-3</v>
      </c>
    </row>
    <row r="9196" spans="1:8" x14ac:dyDescent="0.25">
      <c r="A9196">
        <v>4.8773121411184004</v>
      </c>
      <c r="B9196">
        <v>77.961248835613503</v>
      </c>
      <c r="C9196">
        <v>21.394626605373201</v>
      </c>
      <c r="D9196">
        <v>7.1705195847648797</v>
      </c>
      <c r="E9196">
        <v>5.4038440247078103</v>
      </c>
      <c r="F9196">
        <v>75.427456371940096</v>
      </c>
      <c r="G9196">
        <v>126.05370589767401</v>
      </c>
      <c r="H9196">
        <v>5.4862386673762299E-6</v>
      </c>
    </row>
    <row r="9197" spans="1:8" x14ac:dyDescent="0.25">
      <c r="A9197">
        <v>1.14503505430711E-2</v>
      </c>
      <c r="B9197">
        <v>126.592396256919</v>
      </c>
      <c r="C9197">
        <v>23.896804772341099</v>
      </c>
      <c r="D9197">
        <v>1.3680992184690399</v>
      </c>
      <c r="E9197">
        <v>3.2010580615165402E-2</v>
      </c>
      <c r="F9197">
        <v>102.533799892788</v>
      </c>
      <c r="G9197">
        <v>0.172473648825585</v>
      </c>
      <c r="H9197">
        <v>1.90389906750508E-3</v>
      </c>
    </row>
    <row r="9198" spans="1:8" x14ac:dyDescent="0.25">
      <c r="A9198">
        <v>2.2104608938107901</v>
      </c>
      <c r="B9198">
        <v>190.822848957171</v>
      </c>
      <c r="C9198">
        <v>16.897273833098399</v>
      </c>
      <c r="D9198">
        <v>8.8512947941636</v>
      </c>
      <c r="E9198">
        <v>2.31801363930879</v>
      </c>
      <c r="F9198">
        <v>187.869246920536</v>
      </c>
      <c r="G9198">
        <v>135.885399125384</v>
      </c>
      <c r="H9198">
        <v>1.21108071319367E-5</v>
      </c>
    </row>
    <row r="9199" spans="1:8" x14ac:dyDescent="0.25">
      <c r="A9199">
        <v>4.5611003292280398E-2</v>
      </c>
      <c r="B9199">
        <v>22.8182513358745</v>
      </c>
      <c r="C9199">
        <v>22.800313125036901</v>
      </c>
      <c r="D9199">
        <v>1.9097762520275301</v>
      </c>
      <c r="E9199">
        <v>1.1814483560969899</v>
      </c>
      <c r="F9199">
        <v>18.981533273135302</v>
      </c>
      <c r="G9199">
        <v>-12.304119578447899</v>
      </c>
      <c r="H9199">
        <v>4.9094131254723804E-3</v>
      </c>
    </row>
    <row r="9200" spans="1:8" x14ac:dyDescent="0.25">
      <c r="A9200">
        <v>3.6644425670429701</v>
      </c>
      <c r="B9200">
        <v>16.601919170934</v>
      </c>
      <c r="C9200">
        <v>19.388646625338101</v>
      </c>
      <c r="D9200">
        <v>1.2093831489904201</v>
      </c>
      <c r="E9200">
        <v>3.96575938847272</v>
      </c>
      <c r="F9200">
        <v>16.1812296304714</v>
      </c>
      <c r="G9200">
        <v>20.114212463907101</v>
      </c>
      <c r="H9200">
        <v>4.2727151922306399E-5</v>
      </c>
    </row>
    <row r="9201" spans="1:8" x14ac:dyDescent="0.25">
      <c r="A9201">
        <v>15.516379698706499</v>
      </c>
      <c r="B9201">
        <v>291.43052272872802</v>
      </c>
      <c r="C9201">
        <v>14.308833158431399</v>
      </c>
      <c r="D9201">
        <v>3.1398457903009702</v>
      </c>
      <c r="E9201">
        <v>15.523791980557601</v>
      </c>
      <c r="F9201">
        <v>291.375944245933</v>
      </c>
      <c r="G9201">
        <v>43.613553854302999</v>
      </c>
      <c r="H9201">
        <v>1.36009932191842E-9</v>
      </c>
    </row>
    <row r="9202" spans="1:8" x14ac:dyDescent="0.25">
      <c r="A9202">
        <v>3.2915995892257399</v>
      </c>
      <c r="B9202">
        <v>48.315612103825103</v>
      </c>
      <c r="C9202">
        <v>13.628669255543</v>
      </c>
      <c r="D9202">
        <v>1.0392744181011699</v>
      </c>
      <c r="E9202">
        <v>3.3107227885775599</v>
      </c>
      <c r="F9202">
        <v>48.2218169354257</v>
      </c>
      <c r="G9202">
        <v>13.550439880453199</v>
      </c>
      <c r="H9202">
        <v>2.27120727300629E-6</v>
      </c>
    </row>
    <row r="9203" spans="1:8" x14ac:dyDescent="0.25">
      <c r="A9203">
        <v>1.6443686437059899</v>
      </c>
      <c r="B9203">
        <v>202.15393121280499</v>
      </c>
      <c r="C9203">
        <v>26.1689725258273</v>
      </c>
      <c r="D9203">
        <v>2.8104327195394401</v>
      </c>
      <c r="E9203">
        <v>1.6600948886398601</v>
      </c>
      <c r="F9203">
        <v>201.50686117405499</v>
      </c>
      <c r="G9203">
        <v>71.4366346415528</v>
      </c>
      <c r="H9203">
        <v>1.54414534158697E-5</v>
      </c>
    </row>
    <row r="9204" spans="1:8" x14ac:dyDescent="0.25">
      <c r="A9204">
        <v>1.08215911235702</v>
      </c>
      <c r="B9204">
        <v>205.27886500722801</v>
      </c>
      <c r="C9204">
        <v>20.2901171368615</v>
      </c>
      <c r="D9204">
        <v>0.50749699598577203</v>
      </c>
      <c r="E9204">
        <v>1.0835742977735301</v>
      </c>
      <c r="F9204">
        <v>205.17525890239301</v>
      </c>
      <c r="G9204">
        <v>10.0979361023675</v>
      </c>
      <c r="H9204">
        <v>3.9866215503608503E-5</v>
      </c>
    </row>
    <row r="9205" spans="1:8" x14ac:dyDescent="0.25">
      <c r="A9205">
        <v>1.4689893071895399</v>
      </c>
      <c r="B9205">
        <v>4.4135460132977897</v>
      </c>
      <c r="C9205">
        <v>19.6934491689494</v>
      </c>
      <c r="D9205">
        <v>0.14444654970916099</v>
      </c>
      <c r="E9205">
        <v>1.5339884322371</v>
      </c>
      <c r="F9205">
        <v>4.3505621165829496</v>
      </c>
      <c r="G9205">
        <v>2.6538309405710998</v>
      </c>
      <c r="H9205">
        <v>2.0418192962328502E-3</v>
      </c>
    </row>
    <row r="9206" spans="1:8" x14ac:dyDescent="0.25">
      <c r="A9206">
        <v>0.75174576509764901</v>
      </c>
      <c r="B9206">
        <v>102.92921428261501</v>
      </c>
      <c r="C9206">
        <v>12.1891746264034</v>
      </c>
      <c r="D9206">
        <v>0.45607444472277398</v>
      </c>
      <c r="E9206">
        <v>0.75607682426623701</v>
      </c>
      <c r="F9206">
        <v>102.732854986435</v>
      </c>
      <c r="G9206">
        <v>5.1799971455157099</v>
      </c>
      <c r="H9206">
        <v>4.4278698892047001E-4</v>
      </c>
    </row>
    <row r="9207" spans="1:8" x14ac:dyDescent="0.25">
      <c r="A9207">
        <v>3.9123964022685098</v>
      </c>
      <c r="B9207">
        <v>57.8612638933567</v>
      </c>
      <c r="C9207">
        <v>32.820211583217301</v>
      </c>
      <c r="D9207">
        <v>4.2636866198663999</v>
      </c>
      <c r="E9207">
        <v>4.4420004853412998</v>
      </c>
      <c r="F9207">
        <v>55.525478690440202</v>
      </c>
      <c r="G9207">
        <v>119.667079597731</v>
      </c>
      <c r="H9207">
        <v>1.44326301181339E-5</v>
      </c>
    </row>
    <row r="9208" spans="1:8" x14ac:dyDescent="0.25">
      <c r="A9208">
        <v>1.28331269145769</v>
      </c>
      <c r="B9208">
        <v>203.553437648749</v>
      </c>
      <c r="C9208">
        <v>21.163924289201798</v>
      </c>
      <c r="D9208">
        <v>1.7037264729063</v>
      </c>
      <c r="E9208">
        <v>1.2890792493229799</v>
      </c>
      <c r="F9208">
        <v>203.235367853063</v>
      </c>
      <c r="G9208">
        <v>35.272576116781998</v>
      </c>
      <c r="H9208">
        <v>3.1116645602306097E-5</v>
      </c>
    </row>
    <row r="9209" spans="1:8" x14ac:dyDescent="0.25">
      <c r="A9209">
        <v>6.1437013089113401</v>
      </c>
      <c r="B9209">
        <v>7.1747336594773703</v>
      </c>
      <c r="C9209">
        <v>22.7852838550575</v>
      </c>
      <c r="D9209">
        <v>0.74398178103268098</v>
      </c>
      <c r="E9209">
        <v>6.8517369058239996</v>
      </c>
      <c r="F9209">
        <v>6.9280598876487502</v>
      </c>
      <c r="G9209">
        <v>13.5620115431726</v>
      </c>
      <c r="H9209">
        <v>3.7874955504737002E-5</v>
      </c>
    </row>
    <row r="9210" spans="1:8" x14ac:dyDescent="0.25">
      <c r="A9210">
        <v>1.68882582500789</v>
      </c>
      <c r="B9210">
        <v>125.851055281727</v>
      </c>
      <c r="C9210">
        <v>44.527622388546398</v>
      </c>
      <c r="D9210">
        <v>2.60584280935577</v>
      </c>
      <c r="E9210">
        <v>1.7471391669665599</v>
      </c>
      <c r="F9210">
        <v>124.43669339235799</v>
      </c>
      <c r="G9210">
        <v>111.15863549707301</v>
      </c>
      <c r="H9210">
        <v>4.09347288651927E-5</v>
      </c>
    </row>
    <row r="9211" spans="1:8" x14ac:dyDescent="0.25">
      <c r="A9211">
        <v>0.95407003591460604</v>
      </c>
      <c r="B9211">
        <v>306.37901703083003</v>
      </c>
      <c r="C9211">
        <v>19.5235650298088</v>
      </c>
      <c r="D9211">
        <v>1.6002471462646899</v>
      </c>
      <c r="E9211">
        <v>0.95870819115184702</v>
      </c>
      <c r="F9211">
        <v>305.86173456827498</v>
      </c>
      <c r="G9211">
        <v>30.180389827353501</v>
      </c>
      <c r="H9211">
        <v>7.0581421295067402E-5</v>
      </c>
    </row>
    <row r="9212" spans="1:8" x14ac:dyDescent="0.25">
      <c r="A9212">
        <v>0.37133383801677999</v>
      </c>
      <c r="B9212">
        <v>160.25023547604201</v>
      </c>
      <c r="C9212">
        <v>27.569389329459899</v>
      </c>
      <c r="D9212">
        <v>1.0992916551729499</v>
      </c>
      <c r="E9212">
        <v>0.43133999843616599</v>
      </c>
      <c r="F9212">
        <v>153.32916727022001</v>
      </c>
      <c r="G9212">
        <v>19.708307828034201</v>
      </c>
      <c r="H9212">
        <v>7.3515899036864897E-3</v>
      </c>
    </row>
    <row r="9213" spans="1:8" x14ac:dyDescent="0.25">
      <c r="A9213">
        <v>6.1332200416439502</v>
      </c>
      <c r="B9213">
        <v>18.0275976190966</v>
      </c>
      <c r="C9213">
        <v>17.228049188994699</v>
      </c>
      <c r="D9213">
        <v>1.3110094533502501</v>
      </c>
      <c r="E9213">
        <v>6.3970603584170904</v>
      </c>
      <c r="F9213">
        <v>17.7825336560729</v>
      </c>
      <c r="G9213">
        <v>19.397407637640601</v>
      </c>
      <c r="H9213">
        <v>7.1726013181636498E-6</v>
      </c>
    </row>
    <row r="9214" spans="1:8" x14ac:dyDescent="0.25">
      <c r="A9214">
        <v>3.6035122715675501</v>
      </c>
      <c r="B9214">
        <v>146.05019664016999</v>
      </c>
      <c r="C9214">
        <v>12.5281412087473</v>
      </c>
      <c r="D9214">
        <v>0.71424645438198098</v>
      </c>
      <c r="E9214">
        <v>3.60509426429955</v>
      </c>
      <c r="F9214">
        <v>146.02353635183101</v>
      </c>
      <c r="G9214">
        <v>8.81273926497453</v>
      </c>
      <c r="H9214">
        <v>3.0579493015771701E-8</v>
      </c>
    </row>
    <row r="9215" spans="1:8" x14ac:dyDescent="0.25">
      <c r="A9215">
        <v>2.8483914286984602</v>
      </c>
      <c r="B9215">
        <v>268.25694362830899</v>
      </c>
      <c r="C9215">
        <v>9.1264987396235906</v>
      </c>
      <c r="D9215">
        <v>3.5439705903634899</v>
      </c>
      <c r="E9215">
        <v>2.8536191701892899</v>
      </c>
      <c r="F9215">
        <v>268.08469081926103</v>
      </c>
      <c r="G9215">
        <v>31.432756122608701</v>
      </c>
      <c r="H9215">
        <v>2.2988164952728801E-7</v>
      </c>
    </row>
    <row r="9216" spans="1:8" x14ac:dyDescent="0.25">
      <c r="A9216">
        <v>4.1847725599047303</v>
      </c>
      <c r="B9216">
        <v>42.952889729686099</v>
      </c>
      <c r="C9216">
        <v>16.570866817026999</v>
      </c>
      <c r="D9216">
        <v>0.232804420539962</v>
      </c>
      <c r="E9216">
        <v>4.18696313507479</v>
      </c>
      <c r="F9216">
        <v>42.943950819095903</v>
      </c>
      <c r="G9216">
        <v>3.8010099270960001</v>
      </c>
      <c r="H9216">
        <v>8.5578616622410806E-8</v>
      </c>
    </row>
    <row r="9217" spans="1:8" x14ac:dyDescent="0.25">
      <c r="A9217">
        <v>2.6763070383147398</v>
      </c>
      <c r="B9217">
        <v>69.988484870583093</v>
      </c>
      <c r="C9217">
        <v>19.645765375754198</v>
      </c>
      <c r="D9217">
        <v>2.1297092950870602</v>
      </c>
      <c r="E9217">
        <v>2.73041572832099</v>
      </c>
      <c r="F9217">
        <v>69.526413878175902</v>
      </c>
      <c r="G9217">
        <v>39.314361307673302</v>
      </c>
      <c r="H9217">
        <v>9.7016302458610208E-6</v>
      </c>
    </row>
    <row r="9218" spans="1:8" x14ac:dyDescent="0.25">
      <c r="A9218">
        <v>2.7917327645428198</v>
      </c>
      <c r="B9218">
        <v>10.0683032536275</v>
      </c>
      <c r="C9218">
        <v>23.721768926187199</v>
      </c>
      <c r="D9218">
        <v>3.1778933534779901</v>
      </c>
      <c r="E9218">
        <v>10.946131941454301</v>
      </c>
      <c r="F9218">
        <v>6.9094031471458299</v>
      </c>
      <c r="G9218">
        <v>27.862021980172401</v>
      </c>
      <c r="H9218">
        <v>8.9599148462801603E-5</v>
      </c>
    </row>
    <row r="9219" spans="1:8" x14ac:dyDescent="0.25">
      <c r="A9219">
        <v>2.1052402504177299</v>
      </c>
      <c r="B9219">
        <v>134.80440290908501</v>
      </c>
      <c r="C9219">
        <v>25.494973853829901</v>
      </c>
      <c r="D9219">
        <v>2.7999135926529899</v>
      </c>
      <c r="E9219">
        <v>2.13827696017497</v>
      </c>
      <c r="F9219">
        <v>134.10756123164401</v>
      </c>
      <c r="G9219">
        <v>68.419934462739207</v>
      </c>
      <c r="H9219">
        <v>1.0747570587077101E-5</v>
      </c>
    </row>
    <row r="9220" spans="1:8" x14ac:dyDescent="0.25">
      <c r="A9220">
        <v>1.4250731941578301</v>
      </c>
      <c r="B9220">
        <v>36.566233621186598</v>
      </c>
      <c r="C9220">
        <v>11.882391238163001</v>
      </c>
      <c r="D9220">
        <v>0.23012373138317699</v>
      </c>
      <c r="E9220">
        <v>1.4270281878598301</v>
      </c>
      <c r="F9220">
        <v>36.5475422637018</v>
      </c>
      <c r="G9220">
        <v>2.6889091847592699</v>
      </c>
      <c r="H9220">
        <v>6.1297765933681598E-5</v>
      </c>
    </row>
    <row r="9221" spans="1:8" x14ac:dyDescent="0.25">
      <c r="A9221">
        <v>1.45978675218037</v>
      </c>
      <c r="B9221">
        <v>55.321149037786</v>
      </c>
      <c r="C9221">
        <v>30.791086718086898</v>
      </c>
      <c r="D9221">
        <v>1.4350032653220299</v>
      </c>
      <c r="E9221">
        <v>1.52484452393458</v>
      </c>
      <c r="F9221">
        <v>54.521989601211502</v>
      </c>
      <c r="G9221">
        <v>41.795568172476997</v>
      </c>
      <c r="H9221">
        <v>1.6722671469099801E-4</v>
      </c>
    </row>
    <row r="9222" spans="1:8" x14ac:dyDescent="0.25">
      <c r="A9222">
        <v>0.58468536501312096</v>
      </c>
      <c r="B9222">
        <v>102.190820945651</v>
      </c>
      <c r="C9222">
        <v>17.2977366075995</v>
      </c>
      <c r="D9222">
        <v>2.55680976745241</v>
      </c>
      <c r="E9222">
        <v>0.70628770403210095</v>
      </c>
      <c r="F9222">
        <v>95.934715775533107</v>
      </c>
      <c r="G9222">
        <v>34.451992826225201</v>
      </c>
      <c r="H9222">
        <v>1.28346378281903E-3</v>
      </c>
    </row>
    <row r="9223" spans="1:8" x14ac:dyDescent="0.25">
      <c r="A9223">
        <v>1.6412078292526</v>
      </c>
      <c r="B9223">
        <v>342.694997343811</v>
      </c>
      <c r="C9223">
        <v>29.089648811222801</v>
      </c>
      <c r="D9223">
        <v>1.7481954101324799</v>
      </c>
      <c r="E9223">
        <v>1.6439761818699901</v>
      </c>
      <c r="F9223">
        <v>342.48563493965401</v>
      </c>
      <c r="G9223">
        <v>50.246393476980103</v>
      </c>
      <c r="H9223">
        <v>3.32869802951955E-6</v>
      </c>
    </row>
    <row r="9224" spans="1:8" x14ac:dyDescent="0.25">
      <c r="A9224">
        <v>0.552698497912677</v>
      </c>
      <c r="B9224">
        <v>78.499868973953397</v>
      </c>
      <c r="C9224">
        <v>22.150356404057899</v>
      </c>
      <c r="D9224">
        <v>1.8814031973023599</v>
      </c>
      <c r="E9224">
        <v>0.73526765093135005</v>
      </c>
      <c r="F9224">
        <v>71.264132959615594</v>
      </c>
      <c r="G9224">
        <v>30.654659975250599</v>
      </c>
      <c r="H9224">
        <v>2.44370220758269E-3</v>
      </c>
    </row>
    <row r="9225" spans="1:8" x14ac:dyDescent="0.25">
      <c r="A9225">
        <v>7.6749447091977503</v>
      </c>
      <c r="B9225">
        <v>143.38597209147301</v>
      </c>
      <c r="C9225">
        <v>25.341677531411399</v>
      </c>
      <c r="D9225">
        <v>2.35952197265616</v>
      </c>
      <c r="E9225">
        <v>7.6962731642534097</v>
      </c>
      <c r="F9225">
        <v>143.250801861128</v>
      </c>
      <c r="G9225">
        <v>57.776044268183703</v>
      </c>
      <c r="H9225">
        <v>4.2955187345602697E-8</v>
      </c>
    </row>
    <row r="9226" spans="1:8" x14ac:dyDescent="0.25">
      <c r="A9226">
        <v>1.99365284445182</v>
      </c>
      <c r="B9226">
        <v>173.243000044985</v>
      </c>
      <c r="C9226">
        <v>27.652242891630301</v>
      </c>
      <c r="D9226">
        <v>1.7572484816563201</v>
      </c>
      <c r="E9226">
        <v>2.0025490619004098</v>
      </c>
      <c r="F9226">
        <v>172.980297204257</v>
      </c>
      <c r="G9226">
        <v>47.576210341924401</v>
      </c>
      <c r="H9226">
        <v>4.6109564578524001E-6</v>
      </c>
    </row>
    <row r="9227" spans="1:8" x14ac:dyDescent="0.25">
      <c r="A9227">
        <v>1.2701016728247201</v>
      </c>
      <c r="B9227">
        <v>121.730626966318</v>
      </c>
      <c r="C9227">
        <v>10.455336474042801</v>
      </c>
      <c r="D9227">
        <v>3.2826043541960801</v>
      </c>
      <c r="E9227">
        <v>1.29480046135236</v>
      </c>
      <c r="F9227">
        <v>120.94791887575499</v>
      </c>
      <c r="G9227">
        <v>32.305073949935597</v>
      </c>
      <c r="H9227">
        <v>9.5084408919216806E-5</v>
      </c>
    </row>
    <row r="9228" spans="1:8" x14ac:dyDescent="0.25">
      <c r="A9228">
        <v>1.47392136372632</v>
      </c>
      <c r="B9228">
        <v>273.588308195683</v>
      </c>
      <c r="C9228">
        <v>24.187007218153799</v>
      </c>
      <c r="D9228">
        <v>1.0038745503231301</v>
      </c>
      <c r="E9228">
        <v>1.4754488668086001</v>
      </c>
      <c r="F9228">
        <v>273.47865061919202</v>
      </c>
      <c r="G9228">
        <v>24.020023264055201</v>
      </c>
      <c r="H9228">
        <v>5.68289531807278E-6</v>
      </c>
    </row>
    <row r="9229" spans="1:8" x14ac:dyDescent="0.25">
      <c r="A9229">
        <v>3.4563858872584898</v>
      </c>
      <c r="B9229">
        <v>264.60514488695998</v>
      </c>
      <c r="C9229">
        <v>18.7006458347328</v>
      </c>
      <c r="D9229">
        <v>0.88377067851288205</v>
      </c>
      <c r="E9229">
        <v>3.4576767343227699</v>
      </c>
      <c r="F9229">
        <v>264.562325292271</v>
      </c>
      <c r="G9229">
        <v>16.3329295108271</v>
      </c>
      <c r="H9229">
        <v>1.5670284653715E-8</v>
      </c>
    </row>
    <row r="9230" spans="1:8" x14ac:dyDescent="0.25">
      <c r="A9230">
        <v>1.7727700555516299E-2</v>
      </c>
      <c r="B9230">
        <v>138.50617373028601</v>
      </c>
      <c r="C9230">
        <v>13.678501033930299</v>
      </c>
      <c r="D9230">
        <v>1.26664971406247</v>
      </c>
      <c r="E9230">
        <v>2.80239639523037E-2</v>
      </c>
      <c r="F9230">
        <v>125.92479629952101</v>
      </c>
      <c r="G9230">
        <v>0.53828273148802896</v>
      </c>
      <c r="H9230">
        <v>1.8479025430309801E-2</v>
      </c>
    </row>
    <row r="9231" spans="1:8" x14ac:dyDescent="0.25">
      <c r="A9231">
        <v>6.8848798833246496</v>
      </c>
      <c r="B9231">
        <v>159.39817870775801</v>
      </c>
      <c r="C9231">
        <v>21.674853405218201</v>
      </c>
      <c r="D9231">
        <v>0.73671713342165601</v>
      </c>
      <c r="E9231">
        <v>6.8873978282319399</v>
      </c>
      <c r="F9231">
        <v>159.37383153325601</v>
      </c>
      <c r="G9231">
        <v>15.734126320010001</v>
      </c>
      <c r="H9231">
        <v>6.7628469786724796E-9</v>
      </c>
    </row>
    <row r="9232" spans="1:8" x14ac:dyDescent="0.25">
      <c r="A9232">
        <v>0.91675488933572702</v>
      </c>
      <c r="B9232">
        <v>126.883793260598</v>
      </c>
      <c r="C9232">
        <v>18.2063287070157</v>
      </c>
      <c r="D9232">
        <v>3.4971329263956399</v>
      </c>
      <c r="E9232">
        <v>0.98291424533876004</v>
      </c>
      <c r="F9232">
        <v>123.900796607901</v>
      </c>
      <c r="G9232">
        <v>57.840075271011202</v>
      </c>
      <c r="H9232">
        <v>3.3079948489358302E-4</v>
      </c>
    </row>
    <row r="9233" spans="1:8" x14ac:dyDescent="0.25">
      <c r="A9233">
        <v>5.7449052715944902</v>
      </c>
      <c r="B9233">
        <v>29.021235943888499</v>
      </c>
      <c r="C9233">
        <v>14.8424205855666</v>
      </c>
      <c r="D9233">
        <v>4.29325279268319</v>
      </c>
      <c r="E9233">
        <v>6.6636311532066204</v>
      </c>
      <c r="F9233">
        <v>27.697779699250301</v>
      </c>
      <c r="G9233">
        <v>45.878724315201801</v>
      </c>
      <c r="H9233">
        <v>1.2392364395525299E-5</v>
      </c>
    </row>
    <row r="9234" spans="1:8" x14ac:dyDescent="0.25">
      <c r="A9234">
        <v>5.0310451423827898</v>
      </c>
      <c r="B9234">
        <v>33.955294365222102</v>
      </c>
      <c r="C9234">
        <v>27.383296958539301</v>
      </c>
      <c r="D9234">
        <v>0.78574455672830701</v>
      </c>
      <c r="E9234">
        <v>5.0750146376714103</v>
      </c>
      <c r="F9234">
        <v>33.857029751261202</v>
      </c>
      <c r="G9234">
        <v>20.521925506442098</v>
      </c>
      <c r="H9234">
        <v>1.4392483711811E-6</v>
      </c>
    </row>
    <row r="9235" spans="1:8" x14ac:dyDescent="0.25">
      <c r="A9235">
        <v>0.76097466395823898</v>
      </c>
      <c r="B9235">
        <v>82.004027616832602</v>
      </c>
      <c r="C9235">
        <v>25.719295399800401</v>
      </c>
      <c r="D9235">
        <v>1.3356664636641999</v>
      </c>
      <c r="E9235">
        <v>0.82022341164756796</v>
      </c>
      <c r="F9235">
        <v>79.928326476307703</v>
      </c>
      <c r="G9235">
        <v>30.706902330003398</v>
      </c>
      <c r="H9235">
        <v>8.9898615878953399E-4</v>
      </c>
    </row>
    <row r="9236" spans="1:8" x14ac:dyDescent="0.25">
      <c r="A9236">
        <v>0.33359117861843202</v>
      </c>
      <c r="B9236">
        <v>121.07893282167301</v>
      </c>
      <c r="C9236">
        <v>24.734301535151101</v>
      </c>
      <c r="D9236">
        <v>1.6912482066878101</v>
      </c>
      <c r="E9236">
        <v>0.50495679523603199</v>
      </c>
      <c r="F9236">
        <v>106.602267449086</v>
      </c>
      <c r="G9236">
        <v>21.576417655943398</v>
      </c>
      <c r="H9236">
        <v>2.69673823419017E-3</v>
      </c>
    </row>
    <row r="9237" spans="1:8" x14ac:dyDescent="0.25">
      <c r="A9237">
        <v>4.6814951568849699</v>
      </c>
      <c r="B9237">
        <v>11.4469988443904</v>
      </c>
      <c r="C9237">
        <v>20.111683334559</v>
      </c>
      <c r="D9237">
        <v>0.74194412918290098</v>
      </c>
      <c r="E9237">
        <v>4.9282464362468401</v>
      </c>
      <c r="F9237">
        <v>11.256966645730101</v>
      </c>
      <c r="G9237">
        <v>13.0337035264587</v>
      </c>
      <c r="H9237">
        <v>2.4678212621300899E-5</v>
      </c>
    </row>
    <row r="9238" spans="1:8" x14ac:dyDescent="0.25">
      <c r="A9238">
        <v>13.439942826669601</v>
      </c>
      <c r="B9238">
        <v>35.032913985913403</v>
      </c>
      <c r="C9238">
        <v>29.443587737685199</v>
      </c>
      <c r="D9238">
        <v>1.9932563966910599</v>
      </c>
      <c r="E9238">
        <v>13.717574817248501</v>
      </c>
      <c r="F9238">
        <v>34.799306475317401</v>
      </c>
      <c r="G9238">
        <v>52.166853545130401</v>
      </c>
      <c r="H9238">
        <v>4.3257599462373902E-7</v>
      </c>
    </row>
    <row r="9239" spans="1:8" x14ac:dyDescent="0.25">
      <c r="A9239">
        <v>2.7875462185814999</v>
      </c>
      <c r="B9239">
        <v>79.955736102504403</v>
      </c>
      <c r="C9239">
        <v>10.7015955151313</v>
      </c>
      <c r="D9239">
        <v>2.7348154884353</v>
      </c>
      <c r="E9239">
        <v>2.8247247792585402</v>
      </c>
      <c r="F9239">
        <v>79.605729841300104</v>
      </c>
      <c r="G9239">
        <v>27.282838362970999</v>
      </c>
      <c r="H9239">
        <v>5.1916965256819799E-6</v>
      </c>
    </row>
    <row r="9240" spans="1:8" x14ac:dyDescent="0.25">
      <c r="A9240">
        <v>1.7984300829067299</v>
      </c>
      <c r="B9240">
        <v>598.56530376228898</v>
      </c>
      <c r="C9240">
        <v>30.2157332602041</v>
      </c>
      <c r="D9240">
        <v>0.55796014565165697</v>
      </c>
      <c r="E9240">
        <v>1.79719320955561</v>
      </c>
      <c r="F9240">
        <v>598.668543810644</v>
      </c>
      <c r="G9240">
        <v>17.8357087989347</v>
      </c>
      <c r="H9240">
        <v>3.79355689161215E-7</v>
      </c>
    </row>
    <row r="9241" spans="1:8" x14ac:dyDescent="0.25">
      <c r="A9241">
        <v>0.98951610333636097</v>
      </c>
      <c r="B9241">
        <v>25.6171579701379</v>
      </c>
      <c r="C9241">
        <v>19.150772780945399</v>
      </c>
      <c r="D9241">
        <v>0.749227665898484</v>
      </c>
      <c r="E9241">
        <v>1.05908925956321</v>
      </c>
      <c r="F9241">
        <v>25.0307774149937</v>
      </c>
      <c r="G9241">
        <v>13.1331482204496</v>
      </c>
      <c r="H9241">
        <v>1.3096062677543699E-3</v>
      </c>
    </row>
    <row r="9242" spans="1:8" x14ac:dyDescent="0.25">
      <c r="A9242">
        <v>2.2577854989418502</v>
      </c>
      <c r="B9242">
        <v>101.29035827369</v>
      </c>
      <c r="C9242">
        <v>9.2835356198154297</v>
      </c>
      <c r="D9242">
        <v>1.23167499492007</v>
      </c>
      <c r="E9242">
        <v>2.2623001442783499</v>
      </c>
      <c r="F9242">
        <v>101.219409466625</v>
      </c>
      <c r="G9242">
        <v>11.1373449696009</v>
      </c>
      <c r="H9242">
        <v>2.1361212192984298E-6</v>
      </c>
    </row>
    <row r="9243" spans="1:8" x14ac:dyDescent="0.25">
      <c r="A9243">
        <v>2.7600396637866802</v>
      </c>
      <c r="B9243">
        <v>159.90372857234399</v>
      </c>
      <c r="C9243">
        <v>23.317192301081501</v>
      </c>
      <c r="D9243">
        <v>5.19512283113907</v>
      </c>
      <c r="E9243">
        <v>2.83316866192841</v>
      </c>
      <c r="F9243">
        <v>158.52825368670699</v>
      </c>
      <c r="G9243">
        <v>113.33888964150501</v>
      </c>
      <c r="H9243">
        <v>4.6800047596911197E-6</v>
      </c>
    </row>
    <row r="9244" spans="1:8" x14ac:dyDescent="0.25">
      <c r="A9244">
        <v>3.9373701680313702</v>
      </c>
      <c r="B9244">
        <v>167.51124226505601</v>
      </c>
      <c r="C9244">
        <v>23.558321395963102</v>
      </c>
      <c r="D9244">
        <v>4.0456486402071503</v>
      </c>
      <c r="E9244">
        <v>3.9785053112824502</v>
      </c>
      <c r="F9244">
        <v>166.93308386660999</v>
      </c>
      <c r="G9244">
        <v>90.718084262133402</v>
      </c>
      <c r="H9244">
        <v>6.5496639897220404E-7</v>
      </c>
    </row>
    <row r="9245" spans="1:8" x14ac:dyDescent="0.25">
      <c r="A9245">
        <v>1.9723760602817499</v>
      </c>
      <c r="B9245">
        <v>41.549995189007603</v>
      </c>
      <c r="C9245">
        <v>21.566994238247801</v>
      </c>
      <c r="D9245">
        <v>4.9356904396491696</v>
      </c>
      <c r="E9245">
        <v>2.92698768639996</v>
      </c>
      <c r="F9245">
        <v>36.646313848574501</v>
      </c>
      <c r="G9245">
        <v>81.135786243138398</v>
      </c>
      <c r="H9245">
        <v>1.26024457904092E-4</v>
      </c>
    </row>
    <row r="9246" spans="1:8" x14ac:dyDescent="0.25">
      <c r="A9246">
        <v>4.8850252054297298</v>
      </c>
      <c r="B9246">
        <v>19.696438842504602</v>
      </c>
      <c r="C9246">
        <v>15.1276838747219</v>
      </c>
      <c r="D9246">
        <v>0.38564715061058003</v>
      </c>
      <c r="E9246">
        <v>4.9028397653570801</v>
      </c>
      <c r="F9246">
        <v>19.672228560928101</v>
      </c>
      <c r="G9246">
        <v>5.6017301576851803</v>
      </c>
      <c r="H9246">
        <v>1.11416597023824E-6</v>
      </c>
    </row>
    <row r="9247" spans="1:8" x14ac:dyDescent="0.25">
      <c r="A9247">
        <v>6.39218190742376</v>
      </c>
      <c r="B9247">
        <v>122.05690755388601</v>
      </c>
      <c r="C9247">
        <v>17.399360949426399</v>
      </c>
      <c r="D9247">
        <v>1.2372769844951199</v>
      </c>
      <c r="E9247">
        <v>6.3984612971375103</v>
      </c>
      <c r="F9247">
        <v>122.01365967810401</v>
      </c>
      <c r="G9247">
        <v>21.0378147069211</v>
      </c>
      <c r="H9247">
        <v>2.3679154080611599E-8</v>
      </c>
    </row>
    <row r="9248" spans="1:8" x14ac:dyDescent="0.25">
      <c r="A9248">
        <v>5.1972762505141299</v>
      </c>
      <c r="B9248">
        <v>259.40656337579799</v>
      </c>
      <c r="C9248">
        <v>21.2239658546528</v>
      </c>
      <c r="D9248">
        <v>3.5273236091705802</v>
      </c>
      <c r="E9248">
        <v>5.2096703050270703</v>
      </c>
      <c r="F9248">
        <v>259.19475367944301</v>
      </c>
      <c r="G9248">
        <v>72.751648758867901</v>
      </c>
      <c r="H9248">
        <v>4.6956885493561203E-8</v>
      </c>
    </row>
    <row r="9249" spans="1:8" x14ac:dyDescent="0.25">
      <c r="A9249">
        <v>5.2434059098003098</v>
      </c>
      <c r="B9249">
        <v>28.7143883489682</v>
      </c>
      <c r="C9249">
        <v>16.0055950935722</v>
      </c>
      <c r="D9249">
        <v>2.3432406504062002</v>
      </c>
      <c r="E9249">
        <v>5.5514685564156503</v>
      </c>
      <c r="F9249">
        <v>28.188498720050099</v>
      </c>
      <c r="G9249">
        <v>31.578578616719899</v>
      </c>
      <c r="H9249">
        <v>8.1064320062333595E-6</v>
      </c>
    </row>
    <row r="9250" spans="1:8" x14ac:dyDescent="0.25">
      <c r="A9250">
        <v>4.9935565790201301E-2</v>
      </c>
      <c r="B9250">
        <v>115.426976744367</v>
      </c>
      <c r="C9250">
        <v>30.931775751265</v>
      </c>
      <c r="D9250">
        <v>0.49987512046600502</v>
      </c>
      <c r="E9250">
        <v>7.6559343326766394E-2</v>
      </c>
      <c r="F9250">
        <v>105.121604523343</v>
      </c>
      <c r="G9250">
        <v>1.3984459253402</v>
      </c>
      <c r="H9250">
        <v>7.2577643901455798E-3</v>
      </c>
    </row>
    <row r="9251" spans="1:8" x14ac:dyDescent="0.25">
      <c r="A9251">
        <v>0.41928249340220403</v>
      </c>
      <c r="B9251">
        <v>105.073175322374</v>
      </c>
      <c r="C9251">
        <v>27.2790316682546</v>
      </c>
      <c r="D9251">
        <v>0.57263732184961302</v>
      </c>
      <c r="E9251">
        <v>0.45725163839607003</v>
      </c>
      <c r="F9251">
        <v>102.415422584477</v>
      </c>
      <c r="G9251">
        <v>11.2874962679563</v>
      </c>
      <c r="H9251">
        <v>1.2585871467014301E-2</v>
      </c>
    </row>
    <row r="9252" spans="1:8" x14ac:dyDescent="0.25">
      <c r="A9252">
        <v>2.5933838001949301</v>
      </c>
      <c r="B9252">
        <v>44.074830601503301</v>
      </c>
      <c r="C9252">
        <v>12.2023880060291</v>
      </c>
      <c r="D9252">
        <v>0.26986349180013702</v>
      </c>
      <c r="E9252">
        <v>2.5952686060454302</v>
      </c>
      <c r="F9252">
        <v>44.062441438108699</v>
      </c>
      <c r="G9252">
        <v>3.2419754074054401</v>
      </c>
      <c r="H9252">
        <v>7.7903130022848101E-7</v>
      </c>
    </row>
    <row r="9253" spans="1:8" x14ac:dyDescent="0.25">
      <c r="A9253">
        <v>1.24919826761056</v>
      </c>
      <c r="B9253">
        <v>164.360103561627</v>
      </c>
      <c r="C9253">
        <v>34.177922749030401</v>
      </c>
      <c r="D9253">
        <v>0.802402497383085</v>
      </c>
      <c r="E9253">
        <v>1.2531013444957599</v>
      </c>
      <c r="F9253">
        <v>164.176648038808</v>
      </c>
      <c r="G9253">
        <v>26.993031308240202</v>
      </c>
      <c r="H9253">
        <v>3.58321204666648E-5</v>
      </c>
    </row>
    <row r="9254" spans="1:8" x14ac:dyDescent="0.25">
      <c r="A9254">
        <v>0.19285096019287301</v>
      </c>
      <c r="B9254">
        <v>55.054582322316001</v>
      </c>
      <c r="C9254">
        <v>18.329213458560702</v>
      </c>
      <c r="D9254">
        <v>0.35521386537884098</v>
      </c>
      <c r="E9254">
        <v>0.23504500454727401</v>
      </c>
      <c r="F9254">
        <v>52.350754805868299</v>
      </c>
      <c r="G9254">
        <v>2.5362909226129502</v>
      </c>
      <c r="H9254">
        <v>7.63412698977174E-3</v>
      </c>
    </row>
    <row r="9255" spans="1:8" x14ac:dyDescent="0.25">
      <c r="A9255">
        <v>0.40817083017233502</v>
      </c>
      <c r="B9255">
        <v>99.737190865411705</v>
      </c>
      <c r="C9255">
        <v>9.8447825054092295</v>
      </c>
      <c r="D9255">
        <v>0.31085903328466902</v>
      </c>
      <c r="E9255">
        <v>0.41470549206261098</v>
      </c>
      <c r="F9255">
        <v>99.292780713861902</v>
      </c>
      <c r="G9255">
        <v>2.26412241746513</v>
      </c>
      <c r="H9255">
        <v>1.68633810453541E-3</v>
      </c>
    </row>
    <row r="9256" spans="1:8" x14ac:dyDescent="0.25">
      <c r="A9256">
        <v>10.5199612575632</v>
      </c>
      <c r="B9256">
        <v>55.482711131760396</v>
      </c>
      <c r="C9256">
        <v>14.7901797414219</v>
      </c>
      <c r="D9256">
        <v>3.2756061455095198</v>
      </c>
      <c r="E9256">
        <v>10.669851072672699</v>
      </c>
      <c r="F9256">
        <v>55.226389510738898</v>
      </c>
      <c r="G9256">
        <v>42.865361384765997</v>
      </c>
      <c r="H9256">
        <v>2.9719428100999101E-7</v>
      </c>
    </row>
    <row r="9257" spans="1:8" x14ac:dyDescent="0.25">
      <c r="A9257">
        <v>4.3785555653281296</v>
      </c>
      <c r="B9257">
        <v>90.958460307456903</v>
      </c>
      <c r="C9257">
        <v>28.385972314309999</v>
      </c>
      <c r="D9257">
        <v>0.63086252424214995</v>
      </c>
      <c r="E9257">
        <v>4.3833492400902303</v>
      </c>
      <c r="F9257">
        <v>90.922502563196005</v>
      </c>
      <c r="G9257">
        <v>17.629042933315599</v>
      </c>
      <c r="H9257">
        <v>8.6881731868586204E-8</v>
      </c>
    </row>
    <row r="9258" spans="1:8" x14ac:dyDescent="0.25">
      <c r="A9258">
        <v>4.3275352163779397</v>
      </c>
      <c r="B9258">
        <v>180.352694209916</v>
      </c>
      <c r="C9258">
        <v>22.002607006315301</v>
      </c>
      <c r="D9258">
        <v>1.65667420986561</v>
      </c>
      <c r="E9258">
        <v>4.3337549098445498</v>
      </c>
      <c r="F9258">
        <v>180.261152111705</v>
      </c>
      <c r="G9258">
        <v>35.725768979030001</v>
      </c>
      <c r="H9258">
        <v>6.1764451102503194E-8</v>
      </c>
    </row>
    <row r="9259" spans="1:8" x14ac:dyDescent="0.25">
      <c r="A9259">
        <v>2.1734666466220101</v>
      </c>
      <c r="B9259">
        <v>228.95357182568301</v>
      </c>
      <c r="C9259">
        <v>43.7048629032573</v>
      </c>
      <c r="D9259">
        <v>1.7129944952581699</v>
      </c>
      <c r="E9259">
        <v>2.1812001593146402</v>
      </c>
      <c r="F9259">
        <v>228.67469330735099</v>
      </c>
      <c r="G9259">
        <v>73.703389943369103</v>
      </c>
      <c r="H9259">
        <v>1.90491850748441E-6</v>
      </c>
    </row>
    <row r="9260" spans="1:8" x14ac:dyDescent="0.25">
      <c r="A9260">
        <v>3.24588821193601</v>
      </c>
      <c r="B9260">
        <v>41.674824554109001</v>
      </c>
      <c r="C9260">
        <v>28.772628716560401</v>
      </c>
      <c r="D9260">
        <v>0.92967423771032898</v>
      </c>
      <c r="E9260">
        <v>3.2887636010518899</v>
      </c>
      <c r="F9260">
        <v>41.493365344000701</v>
      </c>
      <c r="G9260">
        <v>25.559074334453801</v>
      </c>
      <c r="H9260">
        <v>5.9245380010556796E-6</v>
      </c>
    </row>
    <row r="9261" spans="1:8" x14ac:dyDescent="0.25">
      <c r="A9261">
        <v>2.6773857402897798</v>
      </c>
      <c r="B9261">
        <v>185.48679846833201</v>
      </c>
      <c r="C9261">
        <v>16.917189062773399</v>
      </c>
      <c r="D9261">
        <v>0.81660229715115795</v>
      </c>
      <c r="E9261">
        <v>2.6789090021296902</v>
      </c>
      <c r="F9261">
        <v>185.44427398609599</v>
      </c>
      <c r="G9261">
        <v>13.645624164125399</v>
      </c>
      <c r="H9261">
        <v>1.11418281784593E-7</v>
      </c>
    </row>
    <row r="9262" spans="1:8" x14ac:dyDescent="0.25">
      <c r="A9262">
        <v>1.3305338256474499</v>
      </c>
      <c r="B9262">
        <v>89.074206854978399</v>
      </c>
      <c r="C9262">
        <v>18.518403919991101</v>
      </c>
      <c r="D9262">
        <v>1.24830489283366</v>
      </c>
      <c r="E9262">
        <v>1.3429179603461601</v>
      </c>
      <c r="F9262">
        <v>88.793969346069503</v>
      </c>
      <c r="G9262">
        <v>22.379619166442598</v>
      </c>
      <c r="H9262">
        <v>8.8175350969374794E-5</v>
      </c>
    </row>
    <row r="9263" spans="1:8" x14ac:dyDescent="0.25">
      <c r="A9263">
        <v>5.2616221608314202</v>
      </c>
      <c r="B9263">
        <v>11.499533271888501</v>
      </c>
      <c r="C9263">
        <v>13.070659535467399</v>
      </c>
      <c r="D9263">
        <v>2.8097374448597701</v>
      </c>
      <c r="E9263">
        <v>7.4194637762676896</v>
      </c>
      <c r="F9263">
        <v>10.377242251756099</v>
      </c>
      <c r="G9263">
        <v>20.237747477738999</v>
      </c>
      <c r="H9263">
        <v>4.7598607265544999E-5</v>
      </c>
    </row>
    <row r="9264" spans="1:8" x14ac:dyDescent="0.25">
      <c r="A9264">
        <v>0.81653585911037097</v>
      </c>
      <c r="B9264">
        <v>38.304050383593399</v>
      </c>
      <c r="C9264">
        <v>10.230430917049601</v>
      </c>
      <c r="D9264">
        <v>1.04630091366958</v>
      </c>
      <c r="E9264">
        <v>0.85664090056350295</v>
      </c>
      <c r="F9264">
        <v>37.693715118231701</v>
      </c>
      <c r="G9264">
        <v>9.5807263260018498</v>
      </c>
      <c r="H9264">
        <v>2.3518667387431198E-3</v>
      </c>
    </row>
    <row r="9265" spans="1:8" x14ac:dyDescent="0.25">
      <c r="A9265">
        <v>18.9972911263587</v>
      </c>
      <c r="B9265">
        <v>77.368108366031507</v>
      </c>
      <c r="C9265">
        <v>29.5810120205647</v>
      </c>
      <c r="D9265">
        <v>2.0815743757152001</v>
      </c>
      <c r="E9265">
        <v>19.062698209346301</v>
      </c>
      <c r="F9265">
        <v>77.278695149184998</v>
      </c>
      <c r="G9265">
        <v>58.218893194203901</v>
      </c>
      <c r="H9265">
        <v>1.88782341931691E-8</v>
      </c>
    </row>
    <row r="9266" spans="1:8" x14ac:dyDescent="0.25">
      <c r="A9266">
        <v>1.8478943234180101</v>
      </c>
      <c r="B9266">
        <v>113.602409771301</v>
      </c>
      <c r="C9266">
        <v>20.574310589385</v>
      </c>
      <c r="D9266">
        <v>0.12572054259218399</v>
      </c>
      <c r="E9266">
        <v>1.86380788598201</v>
      </c>
      <c r="F9266">
        <v>113.277695968247</v>
      </c>
      <c r="G9266">
        <v>0.70233777530089003</v>
      </c>
      <c r="H9266">
        <v>1.4282576216370399E-5</v>
      </c>
    </row>
    <row r="9267" spans="1:8" x14ac:dyDescent="0.25">
      <c r="A9267">
        <v>2.6893178654265801</v>
      </c>
      <c r="B9267">
        <v>557.65477612310895</v>
      </c>
      <c r="C9267">
        <v>25.184553677210602</v>
      </c>
      <c r="D9267">
        <v>2.5355957160079399</v>
      </c>
      <c r="E9267">
        <v>2.69140930935386</v>
      </c>
      <c r="F9267">
        <v>557.48868717814196</v>
      </c>
      <c r="G9267">
        <v>63.1374797544754</v>
      </c>
      <c r="H9267">
        <v>5.5204784933918101E-8</v>
      </c>
    </row>
    <row r="9268" spans="1:8" x14ac:dyDescent="0.25">
      <c r="A9268">
        <v>4.2142859197252998</v>
      </c>
      <c r="B9268">
        <v>139.86225873545999</v>
      </c>
      <c r="C9268">
        <v>25.5480908909046</v>
      </c>
      <c r="D9268">
        <v>0.86577225382832101</v>
      </c>
      <c r="E9268">
        <v>4.2179226640832299</v>
      </c>
      <c r="F9268">
        <v>139.81756994515101</v>
      </c>
      <c r="G9268">
        <v>21.798377576137099</v>
      </c>
      <c r="H9268">
        <v>4.7201670229522598E-8</v>
      </c>
    </row>
    <row r="9269" spans="1:8" x14ac:dyDescent="0.25">
      <c r="A9269">
        <v>4.9324537843890797</v>
      </c>
      <c r="B9269">
        <v>1.30828739420439</v>
      </c>
      <c r="C9269">
        <v>14.5360907112877</v>
      </c>
      <c r="D9269">
        <v>4.6823992034100597</v>
      </c>
      <c r="E9269">
        <v>15.492058205570499</v>
      </c>
      <c r="F9269">
        <v>4.5953126206481496</v>
      </c>
      <c r="G9269">
        <v>3.32599568415193</v>
      </c>
      <c r="H9269">
        <v>5.45459016750211E-6</v>
      </c>
    </row>
    <row r="9270" spans="1:8" x14ac:dyDescent="0.25">
      <c r="A9270">
        <v>6.2627074615147302</v>
      </c>
      <c r="B9270">
        <v>65.623720309797207</v>
      </c>
      <c r="C9270">
        <v>18.905639733990402</v>
      </c>
      <c r="D9270">
        <v>3.4716950827588802</v>
      </c>
      <c r="E9270">
        <v>6.4174248136631702</v>
      </c>
      <c r="F9270">
        <v>65.101037276469597</v>
      </c>
      <c r="G9270">
        <v>58.835712991552299</v>
      </c>
      <c r="H9270">
        <v>1.1779574644545899E-6</v>
      </c>
    </row>
    <row r="9271" spans="1:8" x14ac:dyDescent="0.25">
      <c r="A9271">
        <v>0.50659716207779004</v>
      </c>
      <c r="B9271">
        <v>119.75648461236599</v>
      </c>
      <c r="C9271">
        <v>32.361310136948397</v>
      </c>
      <c r="D9271">
        <v>0.687811402882472</v>
      </c>
      <c r="E9271">
        <v>0.54540039054074196</v>
      </c>
      <c r="F9271">
        <v>117.04756373292</v>
      </c>
      <c r="G9271">
        <v>17.734483880632599</v>
      </c>
      <c r="H9271">
        <v>1.5780850578608601E-3</v>
      </c>
    </row>
    <row r="9272" spans="1:8" x14ac:dyDescent="0.25">
      <c r="A9272">
        <v>0.49772320044690899</v>
      </c>
      <c r="B9272">
        <v>18.563402234505102</v>
      </c>
      <c r="C9272">
        <v>19.821968996636301</v>
      </c>
      <c r="D9272">
        <v>2.8808035250280901</v>
      </c>
      <c r="E9272">
        <v>24.676424866429699</v>
      </c>
      <c r="F9272">
        <v>5.1019896287926096</v>
      </c>
      <c r="G9272">
        <v>-64.048552210258904</v>
      </c>
      <c r="H9272">
        <v>2.2563297824222499E-3</v>
      </c>
    </row>
    <row r="9273" spans="1:8" x14ac:dyDescent="0.25">
      <c r="A9273">
        <v>1.78039572372935</v>
      </c>
      <c r="B9273">
        <v>56.158977636174797</v>
      </c>
      <c r="C9273">
        <v>30.3247413028447</v>
      </c>
      <c r="D9273">
        <v>2.15135898113363</v>
      </c>
      <c r="E9273">
        <v>1.9146369099200899</v>
      </c>
      <c r="F9273">
        <v>54.829236723070998</v>
      </c>
      <c r="G9273">
        <v>60.244682767240498</v>
      </c>
      <c r="H9273">
        <v>1.02091214482666E-4</v>
      </c>
    </row>
    <row r="9274" spans="1:8" x14ac:dyDescent="0.25">
      <c r="A9274">
        <v>0.47137221493525799</v>
      </c>
      <c r="B9274">
        <v>78.277363475952498</v>
      </c>
      <c r="C9274">
        <v>16.454549083638899</v>
      </c>
      <c r="D9274">
        <v>1.5220175495870201</v>
      </c>
      <c r="E9274">
        <v>0.57669915961066298</v>
      </c>
      <c r="F9274">
        <v>73.393965864580593</v>
      </c>
      <c r="G9274">
        <v>17.726153543686799</v>
      </c>
      <c r="H9274">
        <v>3.7548874610296499E-3</v>
      </c>
    </row>
    <row r="9275" spans="1:8" x14ac:dyDescent="0.25">
      <c r="A9275">
        <v>1.1858265706853399</v>
      </c>
      <c r="B9275">
        <v>279.79165646937201</v>
      </c>
      <c r="C9275">
        <v>10.0935436892299</v>
      </c>
      <c r="D9275">
        <v>1.5289371077542599</v>
      </c>
      <c r="E9275">
        <v>1.1875342331464001</v>
      </c>
      <c r="F9275">
        <v>279.63975721970297</v>
      </c>
      <c r="G9275">
        <v>15.118208284350899</v>
      </c>
      <c r="H9275">
        <v>1.7842858931794399E-5</v>
      </c>
    </row>
    <row r="9276" spans="1:8" x14ac:dyDescent="0.25">
      <c r="A9276">
        <v>5.40171602401099</v>
      </c>
      <c r="B9276">
        <v>21.650477997223899</v>
      </c>
      <c r="C9276">
        <v>21.1447957427782</v>
      </c>
      <c r="D9276">
        <v>4.3472357440122602</v>
      </c>
      <c r="E9276">
        <v>7.8769593964061304</v>
      </c>
      <c r="F9276">
        <v>19.291884215436099</v>
      </c>
      <c r="G9276">
        <v>56.909756727443202</v>
      </c>
      <c r="H9276">
        <v>2.7427873610276401E-5</v>
      </c>
    </row>
    <row r="9277" spans="1:8" x14ac:dyDescent="0.25">
      <c r="A9277">
        <v>2.54637755511457</v>
      </c>
      <c r="B9277">
        <v>58.414102291187497</v>
      </c>
      <c r="C9277">
        <v>24.370093648260699</v>
      </c>
      <c r="D9277">
        <v>1.28636309050394</v>
      </c>
      <c r="E9277">
        <v>2.58180067494914</v>
      </c>
      <c r="F9277">
        <v>58.146240377567601</v>
      </c>
      <c r="G9277">
        <v>29.971076184982401</v>
      </c>
      <c r="H9277">
        <v>1.0595854544263099E-5</v>
      </c>
    </row>
    <row r="9278" spans="1:8" x14ac:dyDescent="0.25">
      <c r="A9278">
        <v>0.877619269645042</v>
      </c>
      <c r="B9278">
        <v>184.576408455159</v>
      </c>
      <c r="C9278">
        <v>24.9959840545506</v>
      </c>
      <c r="D9278">
        <v>0.337607333067798</v>
      </c>
      <c r="E9278">
        <v>0.87982456266258402</v>
      </c>
      <c r="F9278">
        <v>184.41122955896699</v>
      </c>
      <c r="G9278">
        <v>8.1181621088721503</v>
      </c>
      <c r="H9278">
        <v>2.28723175674903E-4</v>
      </c>
    </row>
    <row r="9279" spans="1:8" x14ac:dyDescent="0.25">
      <c r="A9279">
        <v>0.38758709694640803</v>
      </c>
      <c r="B9279">
        <v>116.205137695549</v>
      </c>
      <c r="C9279">
        <v>19.347007825136899</v>
      </c>
      <c r="D9279">
        <v>1.88146921361305</v>
      </c>
      <c r="E9279">
        <v>0.51518222143006498</v>
      </c>
      <c r="F9279">
        <v>106.37468346584301</v>
      </c>
      <c r="G9279">
        <v>22.247383792371799</v>
      </c>
      <c r="H9279">
        <v>2.14276478661665E-3</v>
      </c>
    </row>
    <row r="9280" spans="1:8" x14ac:dyDescent="0.25">
      <c r="A9280">
        <v>0.25853970277016097</v>
      </c>
      <c r="B9280">
        <v>3.5913749091846698</v>
      </c>
      <c r="C9280">
        <v>9.1623334435694197</v>
      </c>
      <c r="D9280">
        <v>6.1248325148808096</v>
      </c>
      <c r="E9280">
        <v>123.35841288518399</v>
      </c>
      <c r="F9280">
        <v>2.8412036947923198</v>
      </c>
      <c r="G9280">
        <v>-314.552184398973</v>
      </c>
      <c r="H9280">
        <v>3.5680169645164101E-3</v>
      </c>
    </row>
    <row r="9281" spans="1:8" x14ac:dyDescent="0.25">
      <c r="A9281">
        <v>8.3158370947355404</v>
      </c>
      <c r="B9281">
        <v>220.28270958687301</v>
      </c>
      <c r="C9281">
        <v>17.269971973583498</v>
      </c>
      <c r="D9281">
        <v>1.0823590857816201</v>
      </c>
      <c r="E9281">
        <v>8.3184157555311096</v>
      </c>
      <c r="F9281">
        <v>220.25333888075599</v>
      </c>
      <c r="G9281">
        <v>18.368012243927701</v>
      </c>
      <c r="H9281">
        <v>3.55931324063554E-9</v>
      </c>
    </row>
    <row r="9282" spans="1:8" x14ac:dyDescent="0.25">
      <c r="A9282">
        <v>4.3109062966866301</v>
      </c>
      <c r="B9282">
        <v>86.805880339069205</v>
      </c>
      <c r="C9282">
        <v>17.145398621995799</v>
      </c>
      <c r="D9282">
        <v>1.4120926371934299</v>
      </c>
      <c r="E9282">
        <v>4.3249767874413996</v>
      </c>
      <c r="F9282">
        <v>86.709852623559897</v>
      </c>
      <c r="G9282">
        <v>23.4046574098499</v>
      </c>
      <c r="H9282">
        <v>3.1227353310507701E-7</v>
      </c>
    </row>
    <row r="9283" spans="1:8" x14ac:dyDescent="0.25">
      <c r="A9283">
        <v>14.162334631395501</v>
      </c>
      <c r="B9283">
        <v>274.00942998738299</v>
      </c>
      <c r="C9283">
        <v>15.710801946246001</v>
      </c>
      <c r="D9283">
        <v>1.5350291245229799</v>
      </c>
      <c r="E9283">
        <v>14.1629249725808</v>
      </c>
      <c r="F9283">
        <v>274.005767004289</v>
      </c>
      <c r="G9283">
        <v>24.010068912863499</v>
      </c>
      <c r="H9283">
        <v>1.4344335871103399E-9</v>
      </c>
    </row>
    <row r="9284" spans="1:8" x14ac:dyDescent="0.25">
      <c r="A9284">
        <v>0.74005456239172596</v>
      </c>
      <c r="B9284">
        <v>350.881959249744</v>
      </c>
      <c r="C9284">
        <v>24.2020773973884</v>
      </c>
      <c r="D9284">
        <v>0.65205174384241205</v>
      </c>
      <c r="E9284">
        <v>0.74348254212155795</v>
      </c>
      <c r="F9284">
        <v>350.34136475758402</v>
      </c>
      <c r="G9284">
        <v>14.731029824060601</v>
      </c>
      <c r="H9284">
        <v>2.5109370193402602E-4</v>
      </c>
    </row>
    <row r="9285" spans="1:8" x14ac:dyDescent="0.25">
      <c r="A9285">
        <v>0.105496047335329</v>
      </c>
      <c r="B9285">
        <v>141.94618801680201</v>
      </c>
      <c r="C9285">
        <v>20.196359398562599</v>
      </c>
      <c r="D9285">
        <v>0.89347120114258505</v>
      </c>
      <c r="E9285">
        <v>0.14515790506865101</v>
      </c>
      <c r="F9285">
        <v>131.68664004518899</v>
      </c>
      <c r="G9285">
        <v>3.7158224521721701</v>
      </c>
      <c r="H9285">
        <v>4.28379120165104E-3</v>
      </c>
    </row>
    <row r="9286" spans="1:8" x14ac:dyDescent="0.25">
      <c r="A9286">
        <v>0.779365221426776</v>
      </c>
      <c r="B9286">
        <v>4.59429997343672</v>
      </c>
      <c r="C9286">
        <v>18.679169990721999</v>
      </c>
      <c r="D9286">
        <v>0.71314848546598697</v>
      </c>
      <c r="E9286">
        <v>9.8263442376184091</v>
      </c>
      <c r="F9286">
        <v>1.7562190557550601</v>
      </c>
      <c r="G9286">
        <v>-0.57854127504359398</v>
      </c>
      <c r="H9286">
        <v>4.3494508338332398E-3</v>
      </c>
    </row>
    <row r="9287" spans="1:8" x14ac:dyDescent="0.25">
      <c r="A9287">
        <v>1.2982452112618701</v>
      </c>
      <c r="B9287">
        <v>54.945876031913599</v>
      </c>
      <c r="C9287">
        <v>22.879708502323702</v>
      </c>
      <c r="D9287">
        <v>3.9248361077484</v>
      </c>
      <c r="E9287">
        <v>1.68911960515579</v>
      </c>
      <c r="F9287">
        <v>50.370561407269598</v>
      </c>
      <c r="G9287">
        <v>75.990342222246198</v>
      </c>
      <c r="H9287">
        <v>2.7733803820429402E-4</v>
      </c>
    </row>
    <row r="9288" spans="1:8" x14ac:dyDescent="0.25">
      <c r="A9288">
        <v>3.1179501692098901</v>
      </c>
      <c r="B9288">
        <v>82.623999698179304</v>
      </c>
      <c r="C9288">
        <v>15.159197717857699</v>
      </c>
      <c r="D9288">
        <v>0.75833888560353602</v>
      </c>
      <c r="E9288">
        <v>3.12230455951115</v>
      </c>
      <c r="F9288">
        <v>82.582857560799297</v>
      </c>
      <c r="G9288">
        <v>11.2643380313545</v>
      </c>
      <c r="H9288">
        <v>3.79546372801417E-7</v>
      </c>
    </row>
    <row r="9289" spans="1:8" x14ac:dyDescent="0.25">
      <c r="A9289">
        <v>1.1793302835049599</v>
      </c>
      <c r="B9289">
        <v>197.28109174066401</v>
      </c>
      <c r="C9289">
        <v>15.419448364393</v>
      </c>
      <c r="D9289">
        <v>0.48667403647504398</v>
      </c>
      <c r="E9289">
        <v>1.1802950192614099</v>
      </c>
      <c r="F9289">
        <v>197.214542771955</v>
      </c>
      <c r="G9289">
        <v>7.3840304055307202</v>
      </c>
      <c r="H9289">
        <v>2.1622980301877899E-5</v>
      </c>
    </row>
    <row r="9290" spans="1:8" x14ac:dyDescent="0.25">
      <c r="A9290">
        <v>0.56989509658001003</v>
      </c>
      <c r="B9290">
        <v>4.9028121988441304</v>
      </c>
      <c r="C9290">
        <v>9.7887605705176295</v>
      </c>
      <c r="D9290">
        <v>0.15020842203634899</v>
      </c>
      <c r="E9290">
        <v>0.65139237173967601</v>
      </c>
      <c r="F9290">
        <v>4.6944539710865403</v>
      </c>
      <c r="G9290">
        <v>1.14279373852082</v>
      </c>
      <c r="H9290">
        <v>2.86255417510652E-2</v>
      </c>
    </row>
    <row r="9291" spans="1:8" x14ac:dyDescent="0.25">
      <c r="A9291">
        <v>1.6550680493786301</v>
      </c>
      <c r="B9291">
        <v>184.822850543203</v>
      </c>
      <c r="C9291">
        <v>15.081043837793199</v>
      </c>
      <c r="D9291">
        <v>1.8509115709402999</v>
      </c>
      <c r="E9291">
        <v>1.66004912717524</v>
      </c>
      <c r="F9291">
        <v>184.62987134816899</v>
      </c>
      <c r="G9291">
        <v>27.3116629811324</v>
      </c>
      <c r="H9291">
        <v>8.6151917244598501E-6</v>
      </c>
    </row>
    <row r="9292" spans="1:8" x14ac:dyDescent="0.25">
      <c r="A9292">
        <v>4.9851713189842997</v>
      </c>
      <c r="B9292">
        <v>139.84273513677499</v>
      </c>
      <c r="C9292">
        <v>19.534531892717201</v>
      </c>
      <c r="D9292">
        <v>0.70460973381318903</v>
      </c>
      <c r="E9292">
        <v>4.9875030678400103</v>
      </c>
      <c r="F9292">
        <v>139.816407217527</v>
      </c>
      <c r="G9292">
        <v>13.5691170300036</v>
      </c>
      <c r="H9292">
        <v>1.57595192386684E-8</v>
      </c>
    </row>
    <row r="9293" spans="1:8" x14ac:dyDescent="0.25">
      <c r="A9293">
        <v>0.94872543736991999</v>
      </c>
      <c r="B9293">
        <v>77.841759506689996</v>
      </c>
      <c r="C9293">
        <v>20.163563287958102</v>
      </c>
      <c r="D9293">
        <v>1.39023683345719</v>
      </c>
      <c r="E9293">
        <v>0.981187232565913</v>
      </c>
      <c r="F9293">
        <v>76.952344674206003</v>
      </c>
      <c r="G9293">
        <v>26.247297190429499</v>
      </c>
      <c r="H9293">
        <v>4.7122659687023698E-4</v>
      </c>
    </row>
    <row r="9294" spans="1:8" x14ac:dyDescent="0.25">
      <c r="A9294">
        <v>4.08787068582952</v>
      </c>
      <c r="B9294">
        <v>129.29553352433601</v>
      </c>
      <c r="C9294">
        <v>15.158566706958901</v>
      </c>
      <c r="D9294">
        <v>1.4745273693963801</v>
      </c>
      <c r="E9294">
        <v>4.0943811737367302</v>
      </c>
      <c r="F9294">
        <v>129.223316723317</v>
      </c>
      <c r="G9294">
        <v>21.8053779391877</v>
      </c>
      <c r="H9294">
        <v>1.1307483773248999E-7</v>
      </c>
    </row>
    <row r="9295" spans="1:8" x14ac:dyDescent="0.25">
      <c r="A9295">
        <v>5.2271836187932301</v>
      </c>
      <c r="B9295">
        <v>22.9438654019302</v>
      </c>
      <c r="C9295">
        <v>11.5439475135001</v>
      </c>
      <c r="D9295">
        <v>1.2127507332796701</v>
      </c>
      <c r="E9295">
        <v>5.3214372667700998</v>
      </c>
      <c r="F9295">
        <v>22.8097765763948</v>
      </c>
      <c r="G9295">
        <v>12.550912410378301</v>
      </c>
      <c r="H9295">
        <v>3.7410306444964401E-6</v>
      </c>
    </row>
    <row r="9296" spans="1:8" x14ac:dyDescent="0.25">
      <c r="A9296">
        <v>3.2020253794677198</v>
      </c>
      <c r="B9296">
        <v>114.47197206776301</v>
      </c>
      <c r="C9296">
        <v>7.8639160770208303</v>
      </c>
      <c r="D9296">
        <v>6.1187635860271801</v>
      </c>
      <c r="E9296">
        <v>3.26771926624343</v>
      </c>
      <c r="F9296">
        <v>113.712081188019</v>
      </c>
      <c r="G9296">
        <v>43.080354257820801</v>
      </c>
      <c r="H9296">
        <v>3.1405722984911302E-6</v>
      </c>
    </row>
    <row r="9297" spans="1:8" x14ac:dyDescent="0.25">
      <c r="A9297">
        <v>12.2000731221318</v>
      </c>
      <c r="B9297">
        <v>9.4055129370591803</v>
      </c>
      <c r="C9297">
        <v>21.362835572018099</v>
      </c>
      <c r="D9297">
        <v>1.2666215600164299</v>
      </c>
      <c r="E9297">
        <v>13.285932329512599</v>
      </c>
      <c r="F9297">
        <v>9.1549529040631992</v>
      </c>
      <c r="G9297">
        <v>20.174487065245099</v>
      </c>
      <c r="H9297">
        <v>6.2533169788357101E-6</v>
      </c>
    </row>
    <row r="9298" spans="1:8" x14ac:dyDescent="0.25">
      <c r="A9298">
        <v>1.04593667322998</v>
      </c>
      <c r="B9298">
        <v>9.72010012791268</v>
      </c>
      <c r="C9298">
        <v>8.6351812367475702</v>
      </c>
      <c r="D9298">
        <v>3.7949535490825199</v>
      </c>
      <c r="E9298">
        <v>7.0814402853395704</v>
      </c>
      <c r="F9298">
        <v>5.7042423202221899</v>
      </c>
      <c r="G9298">
        <v>2.3952079675686</v>
      </c>
      <c r="H9298">
        <v>3.33892098162053E-4</v>
      </c>
    </row>
    <row r="9299" spans="1:8" x14ac:dyDescent="0.25">
      <c r="A9299">
        <v>4.6092059517922204</v>
      </c>
      <c r="B9299">
        <v>30.850528388391101</v>
      </c>
      <c r="C9299">
        <v>18.984304499328701</v>
      </c>
      <c r="D9299">
        <v>0.244201906728922</v>
      </c>
      <c r="E9299">
        <v>4.6135031973363398</v>
      </c>
      <c r="F9299">
        <v>30.840009558241899</v>
      </c>
      <c r="G9299">
        <v>4.5518927314317299</v>
      </c>
      <c r="H9299">
        <v>1.85624484082816E-7</v>
      </c>
    </row>
    <row r="9300" spans="1:8" x14ac:dyDescent="0.25">
      <c r="A9300">
        <v>2.9648963283675802</v>
      </c>
      <c r="B9300">
        <v>135.08047966273901</v>
      </c>
      <c r="C9300">
        <v>29.439006028186501</v>
      </c>
      <c r="D9300">
        <v>2.1529713645958499</v>
      </c>
      <c r="E9300">
        <v>2.9875644528383298</v>
      </c>
      <c r="F9300">
        <v>134.73611648655799</v>
      </c>
      <c r="G9300">
        <v>61.3479355843589</v>
      </c>
      <c r="H9300">
        <v>1.5466223427982399E-6</v>
      </c>
    </row>
    <row r="9301" spans="1:8" x14ac:dyDescent="0.25">
      <c r="A9301">
        <v>8.5645174403536704</v>
      </c>
      <c r="B9301">
        <v>16.076808940745401</v>
      </c>
      <c r="C9301">
        <v>19.222585695958401</v>
      </c>
      <c r="D9301">
        <v>0.99789061981632599</v>
      </c>
      <c r="E9301">
        <v>8.7796292653199899</v>
      </c>
      <c r="F9301">
        <v>15.947128092516801</v>
      </c>
      <c r="G9301">
        <v>16.862262952925899</v>
      </c>
      <c r="H9301">
        <v>2.57254839200978E-6</v>
      </c>
    </row>
    <row r="9302" spans="1:8" x14ac:dyDescent="0.25">
      <c r="A9302">
        <v>0.11658183381644099</v>
      </c>
      <c r="B9302">
        <v>119.44050683020301</v>
      </c>
      <c r="C9302">
        <v>20.776490965145399</v>
      </c>
      <c r="D9302">
        <v>0.171896814691744</v>
      </c>
      <c r="E9302">
        <v>0.12372049950813301</v>
      </c>
      <c r="F9302">
        <v>117.888394308711</v>
      </c>
      <c r="G9302">
        <v>1.0047221623738001</v>
      </c>
      <c r="H9302">
        <v>9.1987490264372404E-3</v>
      </c>
    </row>
    <row r="9303" spans="1:8" x14ac:dyDescent="0.25">
      <c r="A9303">
        <v>3.6436264019367002</v>
      </c>
      <c r="B9303">
        <v>139.519670561461</v>
      </c>
      <c r="C9303">
        <v>16.395683518964901</v>
      </c>
      <c r="D9303">
        <v>0.50333154024998605</v>
      </c>
      <c r="E9303">
        <v>3.64494200736064</v>
      </c>
      <c r="F9303">
        <v>139.49779865446499</v>
      </c>
      <c r="G9303">
        <v>8.1484427086961606</v>
      </c>
      <c r="H9303">
        <v>2.4803986492116299E-8</v>
      </c>
    </row>
    <row r="9304" spans="1:8" x14ac:dyDescent="0.25">
      <c r="A9304">
        <v>0.33373774680086099</v>
      </c>
      <c r="B9304">
        <v>92.111376157352097</v>
      </c>
      <c r="C9304">
        <v>14.4583916644529</v>
      </c>
      <c r="D9304">
        <v>2.8993552205806701</v>
      </c>
      <c r="E9304">
        <v>0.63832940539724403</v>
      </c>
      <c r="F9304">
        <v>75.089320247150695</v>
      </c>
      <c r="G9304">
        <v>17.8220053212826</v>
      </c>
      <c r="H9304">
        <v>3.29956374884363E-3</v>
      </c>
    </row>
    <row r="9305" spans="1:8" x14ac:dyDescent="0.25">
      <c r="A9305">
        <v>12.8150033216703</v>
      </c>
      <c r="B9305">
        <v>136.20159755886601</v>
      </c>
      <c r="C9305">
        <v>29.3768720790763</v>
      </c>
      <c r="D9305">
        <v>2.1175499074438</v>
      </c>
      <c r="E9305">
        <v>12.8377771594499</v>
      </c>
      <c r="F9305">
        <v>136.11817886959699</v>
      </c>
      <c r="G9305">
        <v>60.175680557829899</v>
      </c>
      <c r="H9305">
        <v>1.07853895524566E-8</v>
      </c>
    </row>
    <row r="9306" spans="1:8" x14ac:dyDescent="0.25">
      <c r="A9306">
        <v>0.53198234344749895</v>
      </c>
      <c r="B9306">
        <v>51.692340677659402</v>
      </c>
      <c r="C9306">
        <v>19.953850597527399</v>
      </c>
      <c r="D9306">
        <v>4.2308992445207103</v>
      </c>
      <c r="E9306">
        <v>5.0840457696888999</v>
      </c>
      <c r="F9306">
        <v>21.864881716313</v>
      </c>
      <c r="G9306">
        <v>-4.2492926700991802</v>
      </c>
      <c r="H9306">
        <v>1.1109479736603901E-3</v>
      </c>
    </row>
    <row r="9307" spans="1:8" x14ac:dyDescent="0.25">
      <c r="A9307">
        <v>0.82271151583007796</v>
      </c>
      <c r="B9307">
        <v>13.0012948159112</v>
      </c>
      <c r="C9307">
        <v>14.9389012998893</v>
      </c>
      <c r="D9307">
        <v>2.01801658385597</v>
      </c>
      <c r="E9307">
        <v>3.8758978828830601</v>
      </c>
      <c r="F9307">
        <v>7.5116496404824202</v>
      </c>
      <c r="G9307">
        <v>11.3462673193388</v>
      </c>
      <c r="H9307">
        <v>1.3049354294279599E-3</v>
      </c>
    </row>
    <row r="9308" spans="1:8" x14ac:dyDescent="0.25">
      <c r="A9308">
        <v>7.7515681118550299</v>
      </c>
      <c r="B9308">
        <v>49.471837911039898</v>
      </c>
      <c r="C9308">
        <v>39.801098230314103</v>
      </c>
      <c r="D9308">
        <v>0.22069686448291601</v>
      </c>
      <c r="E9308">
        <v>7.7551803259410601</v>
      </c>
      <c r="F9308">
        <v>49.462681757155501</v>
      </c>
      <c r="G9308">
        <v>8.6761397986976991</v>
      </c>
      <c r="H9308">
        <v>2.0353170859476799E-8</v>
      </c>
    </row>
    <row r="9309" spans="1:8" x14ac:dyDescent="0.25">
      <c r="A9309">
        <v>7.2506622470412196</v>
      </c>
      <c r="B9309">
        <v>385.08736639194001</v>
      </c>
      <c r="C9309">
        <v>20.123381548275798</v>
      </c>
      <c r="D9309">
        <v>4.0356624823942298</v>
      </c>
      <c r="E9309">
        <v>7.2582991850157903</v>
      </c>
      <c r="F9309">
        <v>384.942221897129</v>
      </c>
      <c r="G9309">
        <v>79.3228342099396</v>
      </c>
      <c r="H9309">
        <v>6.2793717370473001E-9</v>
      </c>
    </row>
    <row r="9310" spans="1:8" x14ac:dyDescent="0.25">
      <c r="A9310">
        <v>2.03027258355498</v>
      </c>
      <c r="B9310">
        <v>143.86095073585199</v>
      </c>
      <c r="C9310">
        <v>22.756986082184</v>
      </c>
      <c r="D9310">
        <v>0.88442207778611903</v>
      </c>
      <c r="E9310">
        <v>2.0332832805065801</v>
      </c>
      <c r="F9310">
        <v>143.78395555210301</v>
      </c>
      <c r="G9310">
        <v>19.849885954326201</v>
      </c>
      <c r="H9310">
        <v>2.1306936531458099E-6</v>
      </c>
    </row>
    <row r="9311" spans="1:8" x14ac:dyDescent="0.25">
      <c r="A9311">
        <v>1.03909788252712</v>
      </c>
      <c r="B9311">
        <v>65.771449740961799</v>
      </c>
      <c r="C9311">
        <v>7.3154715940660804</v>
      </c>
      <c r="D9311">
        <v>2.24047935469549</v>
      </c>
      <c r="E9311">
        <v>1.0696833319758501</v>
      </c>
      <c r="F9311">
        <v>65.136391749632196</v>
      </c>
      <c r="G9311">
        <v>15.013207285006599</v>
      </c>
      <c r="H9311">
        <v>3.93213173161489E-4</v>
      </c>
    </row>
    <row r="9312" spans="1:8" x14ac:dyDescent="0.25">
      <c r="A9312">
        <v>0.120476575301994</v>
      </c>
      <c r="B9312">
        <v>57.875358321238998</v>
      </c>
      <c r="C9312">
        <v>30.4056638247927</v>
      </c>
      <c r="D9312">
        <v>0.23418328434784499</v>
      </c>
      <c r="E9312">
        <v>0.160251676195452</v>
      </c>
      <c r="F9312">
        <v>54.0737558102647</v>
      </c>
      <c r="G9312">
        <v>1.7221662084198099</v>
      </c>
      <c r="H9312">
        <v>8.2107853613775303E-3</v>
      </c>
    </row>
    <row r="9313" spans="1:8" x14ac:dyDescent="0.25">
      <c r="A9313">
        <v>4.1036356294850798</v>
      </c>
      <c r="B9313">
        <v>13.938396581351</v>
      </c>
      <c r="C9313">
        <v>16.1361721949954</v>
      </c>
      <c r="D9313">
        <v>2.0428852860397999</v>
      </c>
      <c r="E9313">
        <v>5.1066476016028703</v>
      </c>
      <c r="F9313">
        <v>13.0118078387908</v>
      </c>
      <c r="G9313">
        <v>23.715731244903299</v>
      </c>
      <c r="H9313">
        <v>6.4735727394672594E-5</v>
      </c>
    </row>
    <row r="9314" spans="1:8" x14ac:dyDescent="0.25">
      <c r="A9314">
        <v>7.9554360518560695E-3</v>
      </c>
      <c r="B9314">
        <v>194.46057091693399</v>
      </c>
      <c r="C9314">
        <v>42.7411261158245</v>
      </c>
      <c r="D9314">
        <v>1.4524044287726701</v>
      </c>
      <c r="E9314">
        <v>2.8470946555054201E-2</v>
      </c>
      <c r="F9314">
        <v>150.81178274704601</v>
      </c>
      <c r="G9314">
        <v>-6.0891553073091097E-2</v>
      </c>
      <c r="H9314">
        <v>7.6443544964438599E-3</v>
      </c>
    </row>
    <row r="9315" spans="1:8" x14ac:dyDescent="0.25">
      <c r="A9315">
        <v>0.40775583131445298</v>
      </c>
      <c r="B9315">
        <v>55.0990810814193</v>
      </c>
      <c r="C9315">
        <v>33.479097216501501</v>
      </c>
      <c r="D9315">
        <v>0.38694192910543401</v>
      </c>
      <c r="E9315">
        <v>0.48104042756064402</v>
      </c>
      <c r="F9315">
        <v>52.393238683604999</v>
      </c>
      <c r="G9315">
        <v>8.8342005087003095</v>
      </c>
      <c r="H9315">
        <v>4.72670251751199E-3</v>
      </c>
    </row>
    <row r="9316" spans="1:8" x14ac:dyDescent="0.25">
      <c r="A9316">
        <v>4.0343424853393097</v>
      </c>
      <c r="B9316">
        <v>35.022119019978199</v>
      </c>
      <c r="C9316">
        <v>21.4508116313215</v>
      </c>
      <c r="D9316">
        <v>0.16503592902983399</v>
      </c>
      <c r="E9316">
        <v>4.0364859290866901</v>
      </c>
      <c r="F9316">
        <v>35.014719623638101</v>
      </c>
      <c r="G9316">
        <v>3.49487625779539</v>
      </c>
      <c r="H9316">
        <v>1.17310734918696E-7</v>
      </c>
    </row>
    <row r="9317" spans="1:8" x14ac:dyDescent="0.25">
      <c r="A9317">
        <v>3.7910550487914398</v>
      </c>
      <c r="B9317">
        <v>18.403061010304299</v>
      </c>
      <c r="C9317">
        <v>35.964964150883098</v>
      </c>
      <c r="D9317">
        <v>1.3188531508846799</v>
      </c>
      <c r="E9317">
        <v>4.3423597193555601</v>
      </c>
      <c r="F9317">
        <v>17.609107009144001</v>
      </c>
      <c r="G9317">
        <v>40.734442107630301</v>
      </c>
      <c r="H9317">
        <v>5.1011153432704201E-5</v>
      </c>
    </row>
    <row r="9318" spans="1:8" x14ac:dyDescent="0.25">
      <c r="A9318">
        <v>0.33630414275207099</v>
      </c>
      <c r="B9318">
        <v>239.65522520612501</v>
      </c>
      <c r="C9318">
        <v>15.105901627806499</v>
      </c>
      <c r="D9318">
        <v>1.3331834669984399</v>
      </c>
      <c r="E9318">
        <v>0.35959246372758602</v>
      </c>
      <c r="F9318">
        <v>235.28984789781799</v>
      </c>
      <c r="G9318">
        <v>12.922483646090701</v>
      </c>
      <c r="H9318">
        <v>4.1457585392957897E-3</v>
      </c>
    </row>
    <row r="9319" spans="1:8" x14ac:dyDescent="0.25">
      <c r="A9319">
        <v>8.8046367628318603</v>
      </c>
      <c r="B9319">
        <v>49.258595949354898</v>
      </c>
      <c r="C9319">
        <v>35.582642114910499</v>
      </c>
      <c r="D9319">
        <v>1.22642899692519</v>
      </c>
      <c r="E9319">
        <v>8.8707117735040004</v>
      </c>
      <c r="F9319">
        <v>49.136147980973803</v>
      </c>
      <c r="G9319">
        <v>41.470938253708397</v>
      </c>
      <c r="H9319">
        <v>2.6076264155504302E-7</v>
      </c>
    </row>
    <row r="9320" spans="1:8" x14ac:dyDescent="0.25">
      <c r="A9320">
        <v>2.3068337239124301</v>
      </c>
      <c r="B9320">
        <v>64.443258215080903</v>
      </c>
      <c r="C9320">
        <v>18.079757813542201</v>
      </c>
      <c r="D9320">
        <v>1.78293813497809</v>
      </c>
      <c r="E9320">
        <v>2.34811655595407</v>
      </c>
      <c r="F9320">
        <v>64.065349938145204</v>
      </c>
      <c r="G9320">
        <v>30.461977873534</v>
      </c>
      <c r="H9320">
        <v>1.6866229900582201E-5</v>
      </c>
    </row>
    <row r="9321" spans="1:8" x14ac:dyDescent="0.25">
      <c r="A9321">
        <v>2.6378208273047798</v>
      </c>
      <c r="B9321">
        <v>170.71063697994899</v>
      </c>
      <c r="C9321">
        <v>23.7629535004803</v>
      </c>
      <c r="D9321">
        <v>0.33764029290333097</v>
      </c>
      <c r="E9321">
        <v>2.6386735808632502</v>
      </c>
      <c r="F9321">
        <v>170.68502709046399</v>
      </c>
      <c r="G9321">
        <v>7.9447263863658497</v>
      </c>
      <c r="H9321">
        <v>5.0538514806741301E-8</v>
      </c>
    </row>
    <row r="9322" spans="1:8" x14ac:dyDescent="0.25">
      <c r="A9322">
        <v>2.4228770389799599</v>
      </c>
      <c r="B9322">
        <v>101.8192329523</v>
      </c>
      <c r="C9322">
        <v>28.8588161976467</v>
      </c>
      <c r="D9322">
        <v>1.4119062460029299</v>
      </c>
      <c r="E9322">
        <v>2.4397939521114198</v>
      </c>
      <c r="F9322">
        <v>101.581282985142</v>
      </c>
      <c r="G9322">
        <v>39.603874033304798</v>
      </c>
      <c r="H9322">
        <v>4.3572074464749903E-6</v>
      </c>
    </row>
    <row r="9323" spans="1:8" x14ac:dyDescent="0.25">
      <c r="A9323">
        <v>1.4649799944464501</v>
      </c>
      <c r="B9323">
        <v>33.511826724728003</v>
      </c>
      <c r="C9323">
        <v>18.042188135548901</v>
      </c>
      <c r="D9323">
        <v>0.58222997257168196</v>
      </c>
      <c r="E9323">
        <v>1.48224217251487</v>
      </c>
      <c r="F9323">
        <v>33.3799360384292</v>
      </c>
      <c r="G9323">
        <v>10.1196931133363</v>
      </c>
      <c r="H9323">
        <v>1.6726761446166899E-4</v>
      </c>
    </row>
    <row r="9324" spans="1:8" x14ac:dyDescent="0.25">
      <c r="A9324">
        <v>3.8711147757125701</v>
      </c>
      <c r="B9324">
        <v>186.348129308815</v>
      </c>
      <c r="C9324">
        <v>21.8771999840097</v>
      </c>
      <c r="D9324">
        <v>2.9866089031702299E-2</v>
      </c>
      <c r="E9324">
        <v>7.3940152060390397E-7</v>
      </c>
      <c r="F9324">
        <v>547.55086954241403</v>
      </c>
      <c r="G9324">
        <v>-1.60994630265623E-4</v>
      </c>
      <c r="H9324">
        <v>9.1853175494764896E-5</v>
      </c>
    </row>
    <row r="9325" spans="1:8" x14ac:dyDescent="0.25">
      <c r="A9325">
        <v>13.9753547125989</v>
      </c>
      <c r="B9325">
        <v>262.60332558408402</v>
      </c>
      <c r="C9325">
        <v>9.7541697606920899</v>
      </c>
      <c r="D9325">
        <v>1.42453087752064</v>
      </c>
      <c r="E9325">
        <v>14.479156364547899</v>
      </c>
      <c r="F9325">
        <v>258.29635784362603</v>
      </c>
      <c r="G9325">
        <v>-56.693871180888799</v>
      </c>
      <c r="H9325">
        <v>4.1588852634424102E-7</v>
      </c>
    </row>
    <row r="9326" spans="1:8" x14ac:dyDescent="0.25">
      <c r="A9326">
        <v>0.28375226913822799</v>
      </c>
      <c r="B9326">
        <v>209.00815901073199</v>
      </c>
      <c r="C9326">
        <v>18.340096115346199</v>
      </c>
      <c r="D9326">
        <v>1.73021032673525</v>
      </c>
      <c r="E9326">
        <v>0.33843012528417399</v>
      </c>
      <c r="F9326">
        <v>199.05007064957499</v>
      </c>
      <c r="G9326">
        <v>16.9072054655201</v>
      </c>
      <c r="H9326">
        <v>5.1639513637828802E-2</v>
      </c>
    </row>
    <row r="9327" spans="1:8" x14ac:dyDescent="0.25">
      <c r="A9327">
        <v>1.2428033065390101</v>
      </c>
      <c r="B9327">
        <v>83.624129013784994</v>
      </c>
      <c r="C9327">
        <v>14.1012548545696</v>
      </c>
      <c r="D9327">
        <v>0.96763805707015105</v>
      </c>
      <c r="E9327">
        <v>1.24987963480481</v>
      </c>
      <c r="F9327">
        <v>83.460491389003707</v>
      </c>
      <c r="G9327">
        <v>13.247350511610399</v>
      </c>
      <c r="H9327">
        <v>9.7421469305218305E-5</v>
      </c>
    </row>
    <row r="9328" spans="1:8" x14ac:dyDescent="0.25">
      <c r="A9328">
        <v>0.42465481925811099</v>
      </c>
      <c r="B9328">
        <v>137.393558451877</v>
      </c>
      <c r="C9328">
        <v>53.870531392024397</v>
      </c>
      <c r="D9328">
        <v>3.1863818551469398</v>
      </c>
      <c r="E9328">
        <v>3.22877013924733</v>
      </c>
      <c r="F9328">
        <v>64.047823906613203</v>
      </c>
      <c r="G9328">
        <v>5.7017821243527402</v>
      </c>
      <c r="H9328">
        <v>8.7342988011265702E-4</v>
      </c>
    </row>
    <row r="9329" spans="1:8" x14ac:dyDescent="0.25">
      <c r="A9329">
        <v>10.8626506181007</v>
      </c>
      <c r="B9329">
        <v>263.278303271445</v>
      </c>
      <c r="C9329">
        <v>18.108968924944801</v>
      </c>
      <c r="D9329">
        <v>0.61413317581964</v>
      </c>
      <c r="E9329">
        <v>10.232294733142799</v>
      </c>
      <c r="F9329">
        <v>270.578807234777</v>
      </c>
      <c r="G9329">
        <v>103.81261354688</v>
      </c>
      <c r="H9329">
        <v>1.00713381799077E-6</v>
      </c>
    </row>
    <row r="9330" spans="1:8" x14ac:dyDescent="0.25">
      <c r="A9330">
        <v>0.47656207169881198</v>
      </c>
      <c r="B9330">
        <v>22.061063146352399</v>
      </c>
      <c r="C9330">
        <v>14.810815383911899</v>
      </c>
      <c r="D9330">
        <v>1.9086031742137399</v>
      </c>
      <c r="E9330">
        <v>3.1158668974313</v>
      </c>
      <c r="F9330">
        <v>11.1496629082339</v>
      </c>
      <c r="G9330">
        <v>1.79175863464063</v>
      </c>
      <c r="H9330">
        <v>3.0296403333423001E-3</v>
      </c>
    </row>
    <row r="9331" spans="1:8" x14ac:dyDescent="0.25">
      <c r="A9331">
        <v>3.0397109070149702</v>
      </c>
      <c r="B9331">
        <v>162.388959345682</v>
      </c>
      <c r="C9331">
        <v>17.2183463126254</v>
      </c>
      <c r="D9331">
        <v>0.12045751641676999</v>
      </c>
      <c r="E9331">
        <v>5.5068958785361897</v>
      </c>
      <c r="F9331">
        <v>133.01673894456101</v>
      </c>
      <c r="G9331">
        <v>-300.99437335689203</v>
      </c>
      <c r="H9331">
        <v>1.19674708122509E-4</v>
      </c>
    </row>
    <row r="9332" spans="1:8" x14ac:dyDescent="0.25">
      <c r="A9332">
        <v>1.8450474758703901</v>
      </c>
      <c r="B9332">
        <v>144.44328590243401</v>
      </c>
      <c r="C9332">
        <v>11.879816082407901</v>
      </c>
      <c r="D9332">
        <v>3.2752447441785102</v>
      </c>
      <c r="E9332">
        <v>1.86352490860397</v>
      </c>
      <c r="F9332">
        <v>143.963011022329</v>
      </c>
      <c r="G9332">
        <v>37.134600178263597</v>
      </c>
      <c r="H9332">
        <v>1.32569165263894E-5</v>
      </c>
    </row>
    <row r="9333" spans="1:8" x14ac:dyDescent="0.25">
      <c r="A9333">
        <v>0.23925372991507499</v>
      </c>
      <c r="B9333">
        <v>91.031142116089597</v>
      </c>
      <c r="C9333">
        <v>25.099041991165802</v>
      </c>
      <c r="D9333">
        <v>1.17941648311497</v>
      </c>
      <c r="E9333">
        <v>0.42969866977306398</v>
      </c>
      <c r="F9333">
        <v>76.808283132908301</v>
      </c>
      <c r="G9333">
        <v>10.2685011769955</v>
      </c>
      <c r="H9333">
        <v>6.5373426464573701E-3</v>
      </c>
    </row>
    <row r="9334" spans="1:8" x14ac:dyDescent="0.25">
      <c r="A9334">
        <v>3.46267444282149</v>
      </c>
      <c r="B9334">
        <v>99.177200740747196</v>
      </c>
      <c r="C9334">
        <v>21.315432052349401</v>
      </c>
      <c r="D9334">
        <v>1.6210070942564301</v>
      </c>
      <c r="E9334">
        <v>3.4800827252676698</v>
      </c>
      <c r="F9334">
        <v>99.009768892778794</v>
      </c>
      <c r="G9334">
        <v>33.408486681260499</v>
      </c>
      <c r="H9334">
        <v>8.1540879771376703E-7</v>
      </c>
    </row>
    <row r="9335" spans="1:8" x14ac:dyDescent="0.25">
      <c r="A9335">
        <v>0.58116150864499905</v>
      </c>
      <c r="B9335">
        <v>77.157751939086495</v>
      </c>
      <c r="C9335">
        <v>18.287538851356899</v>
      </c>
      <c r="D9335">
        <v>1.9119733933677601</v>
      </c>
      <c r="E9335">
        <v>0.71234928164545497</v>
      </c>
      <c r="F9335">
        <v>72.066060048087095</v>
      </c>
      <c r="G9335">
        <v>27.043430251642299</v>
      </c>
      <c r="H9335">
        <v>1.74578494822786E-3</v>
      </c>
    </row>
    <row r="9336" spans="1:8" x14ac:dyDescent="0.25">
      <c r="A9336">
        <v>0.89238743660957798</v>
      </c>
      <c r="B9336">
        <v>160.116643614227</v>
      </c>
      <c r="C9336">
        <v>30.842797881571901</v>
      </c>
      <c r="D9336">
        <v>1.8778570185968799</v>
      </c>
      <c r="E9336">
        <v>0.92233492739312395</v>
      </c>
      <c r="F9336">
        <v>158.30736344837399</v>
      </c>
      <c r="G9336">
        <v>54.416564839178001</v>
      </c>
      <c r="H9336">
        <v>2.5882599552342001E-4</v>
      </c>
    </row>
    <row r="9337" spans="1:8" x14ac:dyDescent="0.25">
      <c r="A9337">
        <v>0.465260238719785</v>
      </c>
      <c r="B9337">
        <v>107.462974434513</v>
      </c>
      <c r="C9337">
        <v>26.447060286588599</v>
      </c>
      <c r="D9337">
        <v>0.194471541498449</v>
      </c>
      <c r="E9337">
        <v>0.474010309847329</v>
      </c>
      <c r="F9337">
        <v>106.884100324458</v>
      </c>
      <c r="G9337">
        <v>4.0802219860064204</v>
      </c>
      <c r="H9337">
        <v>2.9611981330152199E-3</v>
      </c>
    </row>
    <row r="9338" spans="1:8" x14ac:dyDescent="0.25">
      <c r="A9338">
        <v>5.6772608794974797</v>
      </c>
      <c r="B9338">
        <v>184.395333170865</v>
      </c>
      <c r="C9338">
        <v>12.1963511688338</v>
      </c>
      <c r="D9338">
        <v>4.3401670562598103</v>
      </c>
      <c r="E9338">
        <v>5.6979150331340396</v>
      </c>
      <c r="F9338">
        <v>184.16982326309</v>
      </c>
      <c r="G9338">
        <v>50.410287896070898</v>
      </c>
      <c r="H9338">
        <v>8.2993794946340906E-8</v>
      </c>
    </row>
    <row r="9339" spans="1:8" x14ac:dyDescent="0.25">
      <c r="A9339">
        <v>2.2279567234621802</v>
      </c>
      <c r="B9339">
        <v>175.18370595096201</v>
      </c>
      <c r="C9339">
        <v>19.133397541050201</v>
      </c>
      <c r="D9339">
        <v>2.1832112172443199</v>
      </c>
      <c r="E9339">
        <v>2.23720937905949</v>
      </c>
      <c r="F9339">
        <v>174.93670175414599</v>
      </c>
      <c r="G9339">
        <v>40.703632007429597</v>
      </c>
      <c r="H9339">
        <v>2.4651771242616198E-6</v>
      </c>
    </row>
    <row r="9340" spans="1:8" x14ac:dyDescent="0.25">
      <c r="A9340">
        <v>0.48140215664971497</v>
      </c>
      <c r="B9340">
        <v>213.403646116723</v>
      </c>
      <c r="C9340">
        <v>15.4150519730798</v>
      </c>
      <c r="D9340">
        <v>3.4195262634252899</v>
      </c>
      <c r="E9340">
        <v>0.55028357175962095</v>
      </c>
      <c r="F9340">
        <v>204.62330108711501</v>
      </c>
      <c r="G9340">
        <v>39.106690046774503</v>
      </c>
      <c r="H9340">
        <v>1.8267710434655699E-3</v>
      </c>
    </row>
    <row r="9341" spans="1:8" x14ac:dyDescent="0.25">
      <c r="A9341">
        <v>1.20274384542512</v>
      </c>
      <c r="B9341">
        <v>414.56644413294902</v>
      </c>
      <c r="C9341">
        <v>13.553158040571001</v>
      </c>
      <c r="D9341">
        <v>1.33009166282856</v>
      </c>
      <c r="E9341">
        <v>1.2038512288485601</v>
      </c>
      <c r="F9341">
        <v>414.412853831549</v>
      </c>
      <c r="G9341">
        <v>17.7348084135836</v>
      </c>
      <c r="H9341">
        <v>1.0489765692549599E-5</v>
      </c>
    </row>
    <row r="9342" spans="1:8" x14ac:dyDescent="0.25">
      <c r="A9342">
        <v>6.1602743439840202</v>
      </c>
      <c r="B9342">
        <v>4.1404568857777502</v>
      </c>
      <c r="C9342">
        <v>7.3519611164178196</v>
      </c>
      <c r="D9342">
        <v>0.24291585100704699</v>
      </c>
      <c r="E9342">
        <v>6.2339423304478601</v>
      </c>
      <c r="F9342">
        <v>4.1243587579477401</v>
      </c>
      <c r="G9342">
        <v>1.5812393594407199</v>
      </c>
      <c r="H9342">
        <v>9.6365513373225698E-6</v>
      </c>
    </row>
    <row r="9343" spans="1:8" x14ac:dyDescent="0.25">
      <c r="A9343">
        <v>7.2936364113799002</v>
      </c>
      <c r="B9343">
        <v>195.892461997075</v>
      </c>
      <c r="C9343">
        <v>24.4749250312966</v>
      </c>
      <c r="D9343">
        <v>2.93224022071541E-2</v>
      </c>
      <c r="E9343">
        <v>3.4464468063861202E-12</v>
      </c>
      <c r="F9343">
        <v>911.18819530894098</v>
      </c>
      <c r="G9343">
        <v>-1.3813466078276599E-9</v>
      </c>
      <c r="H9343">
        <v>4.98998120607029E-5</v>
      </c>
    </row>
    <row r="9344" spans="1:8" x14ac:dyDescent="0.25">
      <c r="A9344">
        <v>2.21912226381734</v>
      </c>
      <c r="B9344">
        <v>105.11264726370101</v>
      </c>
      <c r="C9344">
        <v>14.5104060089695</v>
      </c>
      <c r="D9344">
        <v>1.0680454872871299</v>
      </c>
      <c r="E9344">
        <v>2.2240173246770301</v>
      </c>
      <c r="F9344">
        <v>105.031729598697</v>
      </c>
      <c r="G9344">
        <v>15.1630172079622</v>
      </c>
      <c r="H9344">
        <v>2.4911524844036002E-6</v>
      </c>
    </row>
    <row r="9345" spans="1:8" x14ac:dyDescent="0.25">
      <c r="A9345">
        <v>1.9880511219333501</v>
      </c>
      <c r="B9345">
        <v>137.807885270372</v>
      </c>
      <c r="C9345">
        <v>13.7312123755624</v>
      </c>
      <c r="D9345">
        <v>5.4747845146610103</v>
      </c>
      <c r="E9345">
        <v>2.0522934247754199</v>
      </c>
      <c r="F9345">
        <v>136.37121996077801</v>
      </c>
      <c r="G9345">
        <v>69.270217153834196</v>
      </c>
      <c r="H9345">
        <v>1.9568923531675901E-5</v>
      </c>
    </row>
    <row r="9346" spans="1:8" x14ac:dyDescent="0.25">
      <c r="A9346">
        <v>9.2717668057691605E-2</v>
      </c>
      <c r="B9346">
        <v>227.40820120246099</v>
      </c>
      <c r="C9346">
        <v>21.959039069403499</v>
      </c>
      <c r="D9346">
        <v>2.2375221834857402</v>
      </c>
      <c r="E9346">
        <v>0.17524866779114601</v>
      </c>
      <c r="F9346">
        <v>195.05650628429601</v>
      </c>
      <c r="G9346">
        <v>6.2798068269683904</v>
      </c>
      <c r="H9346">
        <v>4.4689346711944298E-3</v>
      </c>
    </row>
    <row r="9347" spans="1:8" x14ac:dyDescent="0.25">
      <c r="A9347">
        <v>1.25749284429214</v>
      </c>
      <c r="B9347">
        <v>425.82132960323702</v>
      </c>
      <c r="C9347">
        <v>14.2736438207479</v>
      </c>
      <c r="D9347">
        <v>0.82769286064705805</v>
      </c>
      <c r="E9347">
        <v>1.2582440979062799</v>
      </c>
      <c r="F9347">
        <v>425.71094647180098</v>
      </c>
      <c r="G9347">
        <v>11.592048387651801</v>
      </c>
      <c r="H9347">
        <v>3.9605792685867901E-6</v>
      </c>
    </row>
    <row r="9348" spans="1:8" x14ac:dyDescent="0.25">
      <c r="A9348">
        <v>0.54650867772308598</v>
      </c>
      <c r="B9348">
        <v>30.726154359288699</v>
      </c>
      <c r="C9348">
        <v>16.188182359203999</v>
      </c>
      <c r="D9348">
        <v>1.21305249854214</v>
      </c>
      <c r="E9348">
        <v>0.83698551453644698</v>
      </c>
      <c r="F9348">
        <v>26.562904753880801</v>
      </c>
      <c r="G9348">
        <v>13.2001292244232</v>
      </c>
      <c r="H9348">
        <v>3.6658912403172701E-3</v>
      </c>
    </row>
    <row r="9349" spans="1:8" x14ac:dyDescent="0.25">
      <c r="A9349">
        <v>3.6192950604649798</v>
      </c>
      <c r="B9349">
        <v>83.518090577331904</v>
      </c>
      <c r="C9349">
        <v>24.240689337684799</v>
      </c>
      <c r="D9349">
        <v>2.4695614944116202</v>
      </c>
      <c r="E9349">
        <v>3.6823328941765898</v>
      </c>
      <c r="F9349">
        <v>83.0420080462345</v>
      </c>
      <c r="G9349">
        <v>56.352080155267799</v>
      </c>
      <c r="H9349">
        <v>2.67209020679017E-6</v>
      </c>
    </row>
    <row r="9350" spans="1:8" x14ac:dyDescent="0.25">
      <c r="A9350">
        <v>0.14072448549984401</v>
      </c>
      <c r="B9350">
        <v>74.975432815905904</v>
      </c>
      <c r="C9350">
        <v>13.936524858270101</v>
      </c>
      <c r="D9350">
        <v>1.6207510902575799</v>
      </c>
      <c r="E9350">
        <v>0.315842146816041</v>
      </c>
      <c r="F9350">
        <v>60.624307538734897</v>
      </c>
      <c r="G9350">
        <v>3.3972438506962002</v>
      </c>
      <c r="H9350">
        <v>1.09517979641505E-2</v>
      </c>
    </row>
    <row r="9351" spans="1:8" x14ac:dyDescent="0.25">
      <c r="A9351">
        <v>2.0717341987265798</v>
      </c>
      <c r="B9351">
        <v>156.34513270765299</v>
      </c>
      <c r="C9351">
        <v>16.432888807152999</v>
      </c>
      <c r="D9351">
        <v>1.5223686975412001</v>
      </c>
      <c r="E9351">
        <v>2.07679817214441</v>
      </c>
      <c r="F9351">
        <v>156.21221404668901</v>
      </c>
      <c r="G9351">
        <v>24.500908929862</v>
      </c>
      <c r="H9351">
        <v>2.6571245654601498E-6</v>
      </c>
    </row>
    <row r="9352" spans="1:8" x14ac:dyDescent="0.25">
      <c r="A9352">
        <v>2.84175855114587E-2</v>
      </c>
      <c r="B9352">
        <v>0.58409512935664798</v>
      </c>
      <c r="C9352">
        <v>18.233173757273001</v>
      </c>
      <c r="D9352">
        <v>2.00792692149686</v>
      </c>
      <c r="E9352">
        <v>0.30925716155229999</v>
      </c>
      <c r="F9352">
        <v>17.781405432172601</v>
      </c>
      <c r="G9352">
        <v>-2.7919900738207502</v>
      </c>
      <c r="H9352">
        <v>9.2285818197048106E-3</v>
      </c>
    </row>
    <row r="9353" spans="1:8" x14ac:dyDescent="0.25">
      <c r="A9353">
        <v>5.1678401126980402</v>
      </c>
      <c r="B9353">
        <v>245.73629259804599</v>
      </c>
      <c r="C9353">
        <v>14.2680594971602</v>
      </c>
      <c r="D9353">
        <v>1.3534590594948701</v>
      </c>
      <c r="E9353">
        <v>5.1700044880306297</v>
      </c>
      <c r="F9353">
        <v>245.69409902752</v>
      </c>
      <c r="G9353">
        <v>18.996961316079702</v>
      </c>
      <c r="H9353">
        <v>7.5762959615340397E-9</v>
      </c>
    </row>
    <row r="9354" spans="1:8" x14ac:dyDescent="0.25">
      <c r="A9354">
        <v>1.83753391369492</v>
      </c>
      <c r="B9354">
        <v>27.072638945105101</v>
      </c>
      <c r="C9354">
        <v>23.500970480163801</v>
      </c>
      <c r="D9354">
        <v>6.3134663072071699</v>
      </c>
      <c r="E9354">
        <v>6.6855415873368003</v>
      </c>
      <c r="F9354">
        <v>18.4872685005781</v>
      </c>
      <c r="G9354">
        <v>74.516057396482296</v>
      </c>
      <c r="H9354">
        <v>9.1803403342892101E-5</v>
      </c>
    </row>
    <row r="9355" spans="1:8" x14ac:dyDescent="0.25">
      <c r="A9355">
        <v>0.42960007677989398</v>
      </c>
      <c r="B9355">
        <v>31.429031926436299</v>
      </c>
      <c r="C9355">
        <v>21.751694114725701</v>
      </c>
      <c r="D9355">
        <v>3.7355116663194998</v>
      </c>
      <c r="E9355">
        <v>39.387484312815999</v>
      </c>
      <c r="F9355">
        <v>6.3302887645417298</v>
      </c>
      <c r="G9355">
        <v>-163.47544485332401</v>
      </c>
      <c r="H9355">
        <v>1.75410499133106E-3</v>
      </c>
    </row>
    <row r="9356" spans="1:8" x14ac:dyDescent="0.25">
      <c r="A9356">
        <v>1.1114498856580699</v>
      </c>
      <c r="B9356">
        <v>39.591711430304599</v>
      </c>
      <c r="C9356">
        <v>28.3841523594939</v>
      </c>
      <c r="D9356">
        <v>0.75313602592060003</v>
      </c>
      <c r="E9356">
        <v>1.15269547877932</v>
      </c>
      <c r="F9356">
        <v>39.101375775682101</v>
      </c>
      <c r="G9356">
        <v>20.2715656684076</v>
      </c>
      <c r="H9356">
        <v>5.4863779563612701E-4</v>
      </c>
    </row>
    <row r="9357" spans="1:8" x14ac:dyDescent="0.25">
      <c r="A9357">
        <v>10.4638474461429</v>
      </c>
      <c r="B9357">
        <v>6.6253256519521404</v>
      </c>
      <c r="C9357">
        <v>46.624770535639101</v>
      </c>
      <c r="D9357">
        <v>0.85839012132493497</v>
      </c>
      <c r="E9357">
        <v>12.743699636571099</v>
      </c>
      <c r="F9357">
        <v>6.22398056774436</v>
      </c>
      <c r="G9357">
        <v>30.032099930822</v>
      </c>
      <c r="H9357">
        <v>2.22098943575846E-5</v>
      </c>
    </row>
    <row r="9358" spans="1:8" x14ac:dyDescent="0.25">
      <c r="A9358">
        <v>6.6539143237448002</v>
      </c>
      <c r="B9358">
        <v>183.080850428242</v>
      </c>
      <c r="C9358">
        <v>21.472454071229599</v>
      </c>
      <c r="D9358">
        <v>1.7880479742623701</v>
      </c>
      <c r="E9358">
        <v>6.66099971848059</v>
      </c>
      <c r="F9358">
        <v>183.01102855027901</v>
      </c>
      <c r="G9358">
        <v>37.561220038591699</v>
      </c>
      <c r="H9358">
        <v>1.5908977205364901E-8</v>
      </c>
    </row>
    <row r="9359" spans="1:8" x14ac:dyDescent="0.25">
      <c r="A9359">
        <v>0.47722764339542401</v>
      </c>
      <c r="B9359">
        <v>7.7826553257914801</v>
      </c>
      <c r="C9359">
        <v>20.3734856984766</v>
      </c>
      <c r="D9359">
        <v>1.4168346207792</v>
      </c>
      <c r="E9359">
        <v>8.6205291619125894</v>
      </c>
      <c r="F9359">
        <v>4.2290770281550998</v>
      </c>
      <c r="G9359">
        <v>-6.4931094228828101</v>
      </c>
      <c r="H9359">
        <v>5.7691846940697896E-3</v>
      </c>
    </row>
    <row r="9360" spans="1:8" x14ac:dyDescent="0.25">
      <c r="A9360">
        <v>0.77395918706720401</v>
      </c>
      <c r="B9360">
        <v>33.938049714421503</v>
      </c>
      <c r="C9360">
        <v>19.7170393773476</v>
      </c>
      <c r="D9360">
        <v>0.43674690378335701</v>
      </c>
      <c r="E9360">
        <v>0.80213280263758702</v>
      </c>
      <c r="F9360">
        <v>33.532990897276299</v>
      </c>
      <c r="G9360">
        <v>7.8680149046819698</v>
      </c>
      <c r="H9360">
        <v>1.85944420179234E-3</v>
      </c>
    </row>
    <row r="9361" spans="1:8" x14ac:dyDescent="0.25">
      <c r="A9361">
        <v>4.87958110796224</v>
      </c>
      <c r="B9361">
        <v>55.747921676193201</v>
      </c>
      <c r="C9361">
        <v>33.409569207867499</v>
      </c>
      <c r="D9361">
        <v>0.29553835088896702</v>
      </c>
      <c r="E9361">
        <v>4.8831966926829899</v>
      </c>
      <c r="F9361">
        <v>55.732412035606103</v>
      </c>
      <c r="G9361">
        <v>9.7478556199557698</v>
      </c>
      <c r="H9361">
        <v>6.8200869363998001E-8</v>
      </c>
    </row>
    <row r="9362" spans="1:8" x14ac:dyDescent="0.25">
      <c r="A9362">
        <v>2.24223916915737</v>
      </c>
      <c r="B9362">
        <v>82.738693106134704</v>
      </c>
      <c r="C9362">
        <v>16.295267416691701</v>
      </c>
      <c r="D9362">
        <v>7.1907116772942495E-2</v>
      </c>
      <c r="E9362">
        <v>2.8102222408937201</v>
      </c>
      <c r="F9362">
        <v>76.984316530487604</v>
      </c>
      <c r="G9362">
        <v>-44.097157368439298</v>
      </c>
      <c r="H9362">
        <v>1.9657266056708299E-4</v>
      </c>
    </row>
    <row r="9363" spans="1:8" x14ac:dyDescent="0.25">
      <c r="A9363">
        <v>3.7062048605937399</v>
      </c>
      <c r="B9363">
        <v>99.151918983359707</v>
      </c>
      <c r="C9363">
        <v>23.152347256874901</v>
      </c>
      <c r="D9363">
        <v>3.0085869205298299</v>
      </c>
      <c r="E9363">
        <v>3.7695681409386301</v>
      </c>
      <c r="F9363">
        <v>98.597143864017099</v>
      </c>
      <c r="G9363">
        <v>65.464416620886794</v>
      </c>
      <c r="H9363">
        <v>2.06280937731149E-6</v>
      </c>
    </row>
    <row r="9364" spans="1:8" x14ac:dyDescent="0.25">
      <c r="A9364">
        <v>0.54767851295319503</v>
      </c>
      <c r="B9364">
        <v>63.248918079361403</v>
      </c>
      <c r="C9364">
        <v>29.416790879028099</v>
      </c>
      <c r="D9364">
        <v>1.0649873901268501</v>
      </c>
      <c r="E9364">
        <v>0.70236237508825805</v>
      </c>
      <c r="F9364">
        <v>58.153296953713003</v>
      </c>
      <c r="G9364">
        <v>23.582253238145</v>
      </c>
      <c r="H9364">
        <v>2.2071284827024601E-3</v>
      </c>
    </row>
    <row r="9365" spans="1:8" x14ac:dyDescent="0.25">
      <c r="A9365">
        <v>1.53119759572266</v>
      </c>
      <c r="B9365">
        <v>153.31174478046901</v>
      </c>
      <c r="C9365">
        <v>19.968510468820298</v>
      </c>
      <c r="D9365">
        <v>1.3104084214737299</v>
      </c>
      <c r="E9365">
        <v>1.5361599212525601</v>
      </c>
      <c r="F9365">
        <v>153.138916378136</v>
      </c>
      <c r="G9365">
        <v>25.668270393114799</v>
      </c>
      <c r="H9365">
        <v>1.6207109590499099E-5</v>
      </c>
    </row>
    <row r="9366" spans="1:8" x14ac:dyDescent="0.25">
      <c r="A9366">
        <v>1.58206862239866</v>
      </c>
      <c r="B9366">
        <v>202.044911262733</v>
      </c>
      <c r="C9366">
        <v>11.106461494749301</v>
      </c>
      <c r="D9366">
        <v>0.74082794186557799</v>
      </c>
      <c r="E9366">
        <v>1.5829604854217001</v>
      </c>
      <c r="F9366">
        <v>201.99643378058499</v>
      </c>
      <c r="G9366">
        <v>8.1235316906532908</v>
      </c>
      <c r="H9366">
        <v>2.5457271918274399E-6</v>
      </c>
    </row>
    <row r="9367" spans="1:8" x14ac:dyDescent="0.25">
      <c r="A9367">
        <v>0.56834609891784904</v>
      </c>
      <c r="B9367">
        <v>213.30944634195501</v>
      </c>
      <c r="C9367">
        <v>17.618067658334098</v>
      </c>
      <c r="D9367">
        <v>0.38306128100270398</v>
      </c>
      <c r="E9367">
        <v>0.57260569750944401</v>
      </c>
      <c r="F9367">
        <v>212.81819913326299</v>
      </c>
      <c r="G9367">
        <v>5.8302618473088401</v>
      </c>
      <c r="H9367">
        <v>7.9991085585111202E-4</v>
      </c>
    </row>
    <row r="9368" spans="1:8" x14ac:dyDescent="0.25">
      <c r="A9368">
        <v>2.8730037620059798</v>
      </c>
      <c r="B9368">
        <v>25.5226123844797</v>
      </c>
      <c r="C9368">
        <v>22.407185906880599</v>
      </c>
      <c r="D9368">
        <v>0.95166504857381695</v>
      </c>
      <c r="E9368">
        <v>2.9653369514424899</v>
      </c>
      <c r="F9368">
        <v>25.257894851909999</v>
      </c>
      <c r="G9368">
        <v>19.752508027490801</v>
      </c>
      <c r="H9368">
        <v>2.9505142952299801E-5</v>
      </c>
    </row>
    <row r="9369" spans="1:8" x14ac:dyDescent="0.25">
      <c r="A9369">
        <v>5.7987068276300198</v>
      </c>
      <c r="B9369">
        <v>112.966928419807</v>
      </c>
      <c r="C9369">
        <v>17.4046701420638</v>
      </c>
      <c r="D9369">
        <v>4.0529773052171096</v>
      </c>
      <c r="E9369">
        <v>5.8650577443879301</v>
      </c>
      <c r="F9369">
        <v>112.54268171399001</v>
      </c>
      <c r="G9369">
        <v>65.533366385918299</v>
      </c>
      <c r="H9369">
        <v>3.9922804806768002E-7</v>
      </c>
    </row>
    <row r="9370" spans="1:8" x14ac:dyDescent="0.25">
      <c r="A9370">
        <v>2.1712240982383002</v>
      </c>
      <c r="B9370">
        <v>43.5152015582986</v>
      </c>
      <c r="C9370">
        <v>17.565094809145702</v>
      </c>
      <c r="D9370">
        <v>2.1048917210909202</v>
      </c>
      <c r="E9370">
        <v>2.2928919588275001</v>
      </c>
      <c r="F9370">
        <v>42.743815877084799</v>
      </c>
      <c r="G9370">
        <v>33.446832383240903</v>
      </c>
      <c r="H9370">
        <v>6.0568579722247597E-5</v>
      </c>
    </row>
    <row r="9371" spans="1:8" x14ac:dyDescent="0.25">
      <c r="A9371">
        <v>2.99216096316355</v>
      </c>
      <c r="B9371">
        <v>252.94380418318099</v>
      </c>
      <c r="C9371">
        <v>11.4175483499041</v>
      </c>
      <c r="D9371">
        <v>3.8846026645809002</v>
      </c>
      <c r="E9371">
        <v>3.0006405920693102</v>
      </c>
      <c r="F9371">
        <v>252.698629089989</v>
      </c>
      <c r="G9371">
        <v>42.9430447325296</v>
      </c>
      <c r="H9371">
        <v>3.0822663663193198E-7</v>
      </c>
    </row>
    <row r="9372" spans="1:8" x14ac:dyDescent="0.25">
      <c r="A9372">
        <v>2.5421819222326998</v>
      </c>
      <c r="B9372">
        <v>104.474665331894</v>
      </c>
      <c r="C9372">
        <v>17.833469200189501</v>
      </c>
      <c r="D9372">
        <v>0.82207085199256302</v>
      </c>
      <c r="E9372">
        <v>2.5459609212444998</v>
      </c>
      <c r="F9372">
        <v>104.419168374397</v>
      </c>
      <c r="G9372">
        <v>14.406673675439</v>
      </c>
      <c r="H9372">
        <v>8.2779381955101999E-7</v>
      </c>
    </row>
    <row r="9373" spans="1:8" x14ac:dyDescent="0.25">
      <c r="A9373">
        <v>4.2127946553437896</v>
      </c>
      <c r="B9373">
        <v>250.09930752230801</v>
      </c>
      <c r="C9373">
        <v>21.722008074771299</v>
      </c>
      <c r="D9373">
        <v>0.77892837486749</v>
      </c>
      <c r="E9373">
        <v>4.2141958125279801</v>
      </c>
      <c r="F9373">
        <v>250.06276067745301</v>
      </c>
      <c r="G9373">
        <v>16.722910390727701</v>
      </c>
      <c r="H9373">
        <v>9.5821970519545006E-9</v>
      </c>
    </row>
    <row r="9374" spans="1:8" x14ac:dyDescent="0.25">
      <c r="A9374">
        <v>5.4106997644118398</v>
      </c>
      <c r="B9374">
        <v>13.902451171299701</v>
      </c>
      <c r="C9374">
        <v>26.2726617275938</v>
      </c>
      <c r="D9374">
        <v>0.40923766549127799</v>
      </c>
      <c r="E9374">
        <v>5.4784216962116403</v>
      </c>
      <c r="F9374">
        <v>13.845262873857401</v>
      </c>
      <c r="G9374">
        <v>10.123546180404</v>
      </c>
      <c r="H9374">
        <v>4.1668582047143201E-6</v>
      </c>
    </row>
    <row r="9375" spans="1:8" x14ac:dyDescent="0.25">
      <c r="A9375">
        <v>5.7063736957888</v>
      </c>
      <c r="B9375">
        <v>127.482878153453</v>
      </c>
      <c r="C9375">
        <v>22.60841201385</v>
      </c>
      <c r="D9375">
        <v>3.1283283317566801</v>
      </c>
      <c r="E9375">
        <v>5.74724414482528</v>
      </c>
      <c r="F9375">
        <v>127.179926721302</v>
      </c>
      <c r="G9375">
        <v>67.257195801141805</v>
      </c>
      <c r="H9375">
        <v>2.3505667421987799E-7</v>
      </c>
    </row>
    <row r="9376" spans="1:8" x14ac:dyDescent="0.25">
      <c r="A9376">
        <v>3.5919007388306099</v>
      </c>
      <c r="B9376">
        <v>31.355920904442002</v>
      </c>
      <c r="C9376">
        <v>12.7882202486254</v>
      </c>
      <c r="D9376">
        <v>1.6712156110618901</v>
      </c>
      <c r="E9376">
        <v>3.6982567795403298</v>
      </c>
      <c r="F9376">
        <v>31.057577247879902</v>
      </c>
      <c r="G9376">
        <v>19.1403109331923</v>
      </c>
      <c r="H9376">
        <v>1.1138216804299999E-5</v>
      </c>
    </row>
    <row r="9377" spans="1:8" x14ac:dyDescent="0.25">
      <c r="A9377">
        <v>0.93569384722473103</v>
      </c>
      <c r="B9377">
        <v>153.380967364263</v>
      </c>
      <c r="C9377">
        <v>27.0327489785838</v>
      </c>
      <c r="D9377">
        <v>3.2361137000581301</v>
      </c>
      <c r="E9377">
        <v>0.99896524450553503</v>
      </c>
      <c r="F9377">
        <v>149.95201430471201</v>
      </c>
      <c r="G9377">
        <v>80.752022400633095</v>
      </c>
      <c r="H9377">
        <v>2.5500953807004902E-4</v>
      </c>
    </row>
    <row r="9378" spans="1:8" x14ac:dyDescent="0.25">
      <c r="A9378">
        <v>1.6999359228537501</v>
      </c>
      <c r="B9378">
        <v>186.35356969487901</v>
      </c>
      <c r="C9378">
        <v>21.066795746323201</v>
      </c>
      <c r="D9378">
        <v>0.67636411527781903</v>
      </c>
      <c r="E9378">
        <v>1.70122131772055</v>
      </c>
      <c r="F9378">
        <v>186.297390618881</v>
      </c>
      <c r="G9378">
        <v>14.103983960835899</v>
      </c>
      <c r="H9378">
        <v>2.7740890096459301E-6</v>
      </c>
    </row>
    <row r="9379" spans="1:8" x14ac:dyDescent="0.25">
      <c r="A9379">
        <v>1.04208029296549</v>
      </c>
      <c r="B9379">
        <v>67.329834012194297</v>
      </c>
      <c r="C9379">
        <v>27.7913792253423</v>
      </c>
      <c r="D9379">
        <v>0.91175223451545795</v>
      </c>
      <c r="E9379">
        <v>1.0663143526824801</v>
      </c>
      <c r="F9379">
        <v>66.799610721989893</v>
      </c>
      <c r="G9379">
        <v>24.205660771739701</v>
      </c>
      <c r="H9379">
        <v>3.5977844258881699E-4</v>
      </c>
    </row>
    <row r="9380" spans="1:8" x14ac:dyDescent="0.25">
      <c r="A9380">
        <v>4.2984032641262697</v>
      </c>
      <c r="B9380">
        <v>11.137265875484401</v>
      </c>
      <c r="C9380">
        <v>20.466894810998301</v>
      </c>
      <c r="D9380">
        <v>4.05446547897174</v>
      </c>
      <c r="E9380">
        <v>12.3333779095215</v>
      </c>
      <c r="F9380">
        <v>8.3969787816019892</v>
      </c>
      <c r="G9380">
        <v>27.291665850488901</v>
      </c>
      <c r="H9380">
        <v>4.4020845276674097E-5</v>
      </c>
    </row>
    <row r="9381" spans="1:8" x14ac:dyDescent="0.25">
      <c r="A9381">
        <v>0.88351080679383898</v>
      </c>
      <c r="B9381">
        <v>11.6241017551362</v>
      </c>
      <c r="C9381">
        <v>19.693278185214901</v>
      </c>
      <c r="D9381">
        <v>0.91013532731450897</v>
      </c>
      <c r="E9381">
        <v>1.54084353057771</v>
      </c>
      <c r="F9381">
        <v>9.5676640527720096</v>
      </c>
      <c r="G9381">
        <v>13.308043050395099</v>
      </c>
      <c r="H9381">
        <v>2.4016652448430498E-3</v>
      </c>
    </row>
    <row r="9382" spans="1:8" x14ac:dyDescent="0.25">
      <c r="A9382">
        <v>5.6361180392508601</v>
      </c>
      <c r="B9382">
        <v>44.161810884110999</v>
      </c>
      <c r="C9382">
        <v>12.958707951997701</v>
      </c>
      <c r="D9382">
        <v>2.6062568712727301</v>
      </c>
      <c r="E9382">
        <v>5.7674956572933196</v>
      </c>
      <c r="F9382">
        <v>43.830326552834002</v>
      </c>
      <c r="G9382">
        <v>29.883647735524299</v>
      </c>
      <c r="H9382">
        <v>2.0641186973011899E-6</v>
      </c>
    </row>
    <row r="9383" spans="1:8" x14ac:dyDescent="0.25">
      <c r="A9383">
        <v>2.0937933287705799</v>
      </c>
      <c r="B9383">
        <v>357.45241113339802</v>
      </c>
      <c r="C9383">
        <v>18.838387455593899</v>
      </c>
      <c r="D9383">
        <v>4.5277205808933001</v>
      </c>
      <c r="E9383">
        <v>2.1031886912006801</v>
      </c>
      <c r="F9383">
        <v>356.90865901419801</v>
      </c>
      <c r="G9383">
        <v>83.079426775666306</v>
      </c>
      <c r="H9383">
        <v>1.75525065443482E-6</v>
      </c>
    </row>
    <row r="9384" spans="1:8" x14ac:dyDescent="0.25">
      <c r="A9384">
        <v>5.6554677358930601</v>
      </c>
      <c r="B9384">
        <v>25.3244451267018</v>
      </c>
      <c r="C9384">
        <v>10.8565235054004</v>
      </c>
      <c r="D9384">
        <v>1.12686271796964</v>
      </c>
      <c r="E9384">
        <v>5.7187364096150599</v>
      </c>
      <c r="F9384">
        <v>25.231737540125799</v>
      </c>
      <c r="G9384">
        <v>11.161708859428799</v>
      </c>
      <c r="H9384">
        <v>1.81963505739437E-6</v>
      </c>
    </row>
    <row r="9385" spans="1:8" x14ac:dyDescent="0.25">
      <c r="A9385">
        <v>5.0694694905887001</v>
      </c>
      <c r="B9385">
        <v>167.67827953764601</v>
      </c>
      <c r="C9385">
        <v>17.301227029656701</v>
      </c>
      <c r="D9385">
        <v>1.0177396159669301</v>
      </c>
      <c r="E9385">
        <v>5.0722198562313201</v>
      </c>
      <c r="F9385">
        <v>167.64266430084299</v>
      </c>
      <c r="G9385">
        <v>17.327217068228201</v>
      </c>
      <c r="H9385">
        <v>1.46629639434482E-8</v>
      </c>
    </row>
    <row r="9386" spans="1:8" x14ac:dyDescent="0.25">
      <c r="A9386">
        <v>4.7854385676220401</v>
      </c>
      <c r="B9386">
        <v>115.914052678036</v>
      </c>
      <c r="C9386">
        <v>14.4143860862278</v>
      </c>
      <c r="D9386">
        <v>0.60001045165330502</v>
      </c>
      <c r="E9386">
        <v>4.7874146426596198</v>
      </c>
      <c r="F9386">
        <v>115.894287813275</v>
      </c>
      <c r="G9386">
        <v>8.5141036245362294</v>
      </c>
      <c r="H9386">
        <v>1.8454056299734499E-8</v>
      </c>
    </row>
    <row r="9387" spans="1:8" x14ac:dyDescent="0.25">
      <c r="A9387">
        <v>1.22743636282562</v>
      </c>
      <c r="B9387">
        <v>281.30323220394502</v>
      </c>
      <c r="C9387">
        <v>14.4266915129108</v>
      </c>
      <c r="D9387">
        <v>4.9437999772537404</v>
      </c>
      <c r="E9387">
        <v>1.24305625377255</v>
      </c>
      <c r="F9387">
        <v>280.10013884246803</v>
      </c>
      <c r="G9387">
        <v>68.364145038124704</v>
      </c>
      <c r="H9387">
        <v>4.1793046196802898E-5</v>
      </c>
    </row>
    <row r="9388" spans="1:8" x14ac:dyDescent="0.25">
      <c r="A9388">
        <v>3.9973311721838298</v>
      </c>
      <c r="B9388">
        <v>4.7492051042603203</v>
      </c>
      <c r="C9388">
        <v>7.63675384250294</v>
      </c>
      <c r="D9388">
        <v>0.71586258446598905</v>
      </c>
      <c r="E9388">
        <v>4.4820097587056003</v>
      </c>
      <c r="F9388">
        <v>4.5813793415949897</v>
      </c>
      <c r="G9388">
        <v>3.91722439594461</v>
      </c>
      <c r="H9388">
        <v>1.3566897170498099E-4</v>
      </c>
    </row>
    <row r="9389" spans="1:8" x14ac:dyDescent="0.25">
      <c r="A9389">
        <v>1.81355638734195</v>
      </c>
      <c r="B9389">
        <v>64.070925450032505</v>
      </c>
      <c r="C9389">
        <v>16.2101423847798</v>
      </c>
      <c r="D9389">
        <v>3.6194724985023399</v>
      </c>
      <c r="E9389">
        <v>1.96751969205745</v>
      </c>
      <c r="F9389">
        <v>62.385576262766797</v>
      </c>
      <c r="G9389">
        <v>52.122212810226799</v>
      </c>
      <c r="H9389">
        <v>8.57932716206104E-5</v>
      </c>
    </row>
    <row r="9390" spans="1:8" x14ac:dyDescent="0.25">
      <c r="A9390">
        <v>5.8014854190690199</v>
      </c>
      <c r="B9390">
        <v>195.937320015285</v>
      </c>
      <c r="C9390">
        <v>9.2936512465657195</v>
      </c>
      <c r="D9390">
        <v>0.51112672934480896</v>
      </c>
      <c r="E9390">
        <v>7.7527359702185699</v>
      </c>
      <c r="F9390">
        <v>173.06107788161901</v>
      </c>
      <c r="G9390">
        <v>-210.31061787338899</v>
      </c>
      <c r="H9390">
        <v>1.4116956132539399E-5</v>
      </c>
    </row>
    <row r="9391" spans="1:8" x14ac:dyDescent="0.25">
      <c r="A9391">
        <v>5.0735884767545203</v>
      </c>
      <c r="B9391">
        <v>446.83967939918102</v>
      </c>
      <c r="C9391">
        <v>15.311783279843301</v>
      </c>
      <c r="D9391">
        <v>0.79354962303679799</v>
      </c>
      <c r="E9391">
        <v>4.3106699664976702</v>
      </c>
      <c r="F9391">
        <v>478.31014296765801</v>
      </c>
      <c r="G9391">
        <v>231.86256727858699</v>
      </c>
      <c r="H9391">
        <v>5.3940372400959899E-6</v>
      </c>
    </row>
    <row r="9392" spans="1:8" x14ac:dyDescent="0.25">
      <c r="A9392">
        <v>2.6914714198541101</v>
      </c>
      <c r="B9392">
        <v>124.853952724999</v>
      </c>
      <c r="C9392">
        <v>24.265212020859501</v>
      </c>
      <c r="D9392">
        <v>1.73066122157346</v>
      </c>
      <c r="E9392">
        <v>2.7057743166380299</v>
      </c>
      <c r="F9392">
        <v>124.630759870874</v>
      </c>
      <c r="G9392">
        <v>40.812813255957899</v>
      </c>
      <c r="H9392">
        <v>1.7773336291878499E-6</v>
      </c>
    </row>
    <row r="9393" spans="1:8" x14ac:dyDescent="0.25">
      <c r="A9393">
        <v>2.0476356784236001</v>
      </c>
      <c r="B9393">
        <v>300.17530681546401</v>
      </c>
      <c r="C9393">
        <v>11.3648543147703</v>
      </c>
      <c r="D9393">
        <v>4.2045818992847099</v>
      </c>
      <c r="E9393">
        <v>2.05465857065197</v>
      </c>
      <c r="F9393">
        <v>299.82340581068303</v>
      </c>
      <c r="G9393">
        <v>46.3987855946244</v>
      </c>
      <c r="H9393">
        <v>1.8929950427542201E-6</v>
      </c>
    </row>
    <row r="9394" spans="1:8" x14ac:dyDescent="0.25">
      <c r="A9394">
        <v>0.49493130538282598</v>
      </c>
      <c r="B9394">
        <v>164.58324497378501</v>
      </c>
      <c r="C9394">
        <v>13.4670077425789</v>
      </c>
      <c r="D9394">
        <v>1.7293525035552899</v>
      </c>
      <c r="E9394">
        <v>0.52554192599313099</v>
      </c>
      <c r="F9394">
        <v>161.597980824416</v>
      </c>
      <c r="G9394">
        <v>18.301541052048901</v>
      </c>
      <c r="H9394">
        <v>9.6243074827711303E-4</v>
      </c>
    </row>
    <row r="9395" spans="1:8" x14ac:dyDescent="0.25">
      <c r="A9395">
        <v>4.4112152499023498</v>
      </c>
      <c r="B9395">
        <v>5.9782236520812404</v>
      </c>
      <c r="C9395">
        <v>12.807052057406599</v>
      </c>
      <c r="D9395">
        <v>1.3290493630206599</v>
      </c>
      <c r="E9395">
        <v>6.1941748037825803</v>
      </c>
      <c r="F9395">
        <v>5.3948102540946801</v>
      </c>
      <c r="G9395">
        <v>9.9760378550741802</v>
      </c>
      <c r="H9395">
        <v>1.3344755968909401E-4</v>
      </c>
    </row>
    <row r="9396" spans="1:8" x14ac:dyDescent="0.25">
      <c r="A9396">
        <v>1.5869317322518699</v>
      </c>
      <c r="B9396">
        <v>53.408893271582002</v>
      </c>
      <c r="C9396">
        <v>31.3842591580533</v>
      </c>
      <c r="D9396">
        <v>0.92603304458956404</v>
      </c>
      <c r="E9396">
        <v>1.6161465550802301</v>
      </c>
      <c r="F9396">
        <v>53.083716749696897</v>
      </c>
      <c r="G9396">
        <v>28.025445641091</v>
      </c>
      <c r="H9396">
        <v>9.2636179012826303E-5</v>
      </c>
    </row>
    <row r="9397" spans="1:8" x14ac:dyDescent="0.25">
      <c r="A9397">
        <v>0.54409564829781598</v>
      </c>
      <c r="B9397">
        <v>6.6588164295277501</v>
      </c>
      <c r="C9397">
        <v>35.4474448659563</v>
      </c>
      <c r="D9397">
        <v>1.23159201886999</v>
      </c>
      <c r="E9397">
        <v>1.8097892984307999</v>
      </c>
      <c r="F9397">
        <v>11.0128296936612</v>
      </c>
      <c r="G9397">
        <v>24.3117414031374</v>
      </c>
      <c r="H9397">
        <v>7.9764534421042504E-3</v>
      </c>
    </row>
    <row r="9398" spans="1:8" x14ac:dyDescent="0.25">
      <c r="A9398">
        <v>4.4672764112096397</v>
      </c>
      <c r="B9398">
        <v>74.599164376026295</v>
      </c>
      <c r="C9398">
        <v>14.9812463128077</v>
      </c>
      <c r="D9398">
        <v>5.7282719156703203</v>
      </c>
      <c r="E9398">
        <v>4.7233824803864</v>
      </c>
      <c r="F9398">
        <v>73.262260052059503</v>
      </c>
      <c r="G9398">
        <v>73.026032181810294</v>
      </c>
      <c r="H9398">
        <v>4.4401350008975999E-6</v>
      </c>
    </row>
    <row r="9399" spans="1:8" x14ac:dyDescent="0.25">
      <c r="A9399">
        <v>2.83732825155246</v>
      </c>
      <c r="B9399">
        <v>4.7753546176259603</v>
      </c>
      <c r="C9399">
        <v>22.815992422777601</v>
      </c>
      <c r="D9399">
        <v>3.99641959572969</v>
      </c>
      <c r="E9399">
        <v>25.357108702757198</v>
      </c>
      <c r="F9399">
        <v>4.1137005838662004</v>
      </c>
      <c r="G9399">
        <v>0.419962834594031</v>
      </c>
      <c r="H9399">
        <v>7.68442268636214E-7</v>
      </c>
    </row>
    <row r="9400" spans="1:8" x14ac:dyDescent="0.25">
      <c r="A9400">
        <v>3.39212369544257</v>
      </c>
      <c r="B9400">
        <v>43.474768771077002</v>
      </c>
      <c r="C9400">
        <v>9.9668606788353298</v>
      </c>
      <c r="D9400">
        <v>1.0058795315400999</v>
      </c>
      <c r="E9400">
        <v>3.40836475143213</v>
      </c>
      <c r="F9400">
        <v>43.405001423220398</v>
      </c>
      <c r="G9400">
        <v>9.5571148253196707</v>
      </c>
      <c r="H9400">
        <v>1.88022720495983E-6</v>
      </c>
    </row>
    <row r="9401" spans="1:8" x14ac:dyDescent="0.25">
      <c r="A9401">
        <v>3.4685563483684598</v>
      </c>
      <c r="B9401">
        <v>118.875105315203</v>
      </c>
      <c r="C9401">
        <v>18.159788541331299</v>
      </c>
      <c r="D9401">
        <v>3.8487378294336998</v>
      </c>
      <c r="E9401">
        <v>3.52507076239249</v>
      </c>
      <c r="F9401">
        <v>118.24116571709</v>
      </c>
      <c r="G9401">
        <v>65.408667090918698</v>
      </c>
      <c r="H9401">
        <v>2.0009886523649199E-6</v>
      </c>
    </row>
    <row r="9402" spans="1:8" x14ac:dyDescent="0.25">
      <c r="A9402">
        <v>3.4557709326714598</v>
      </c>
      <c r="B9402">
        <v>62.4187564925464</v>
      </c>
      <c r="C9402">
        <v>17.495570407215499</v>
      </c>
      <c r="D9402">
        <v>1.5463504721149299</v>
      </c>
      <c r="E9402">
        <v>3.4879590015392501</v>
      </c>
      <c r="F9402">
        <v>62.2263314122293</v>
      </c>
      <c r="G9402">
        <v>25.7162359704773</v>
      </c>
      <c r="H9402">
        <v>2.33350048929909E-6</v>
      </c>
    </row>
    <row r="9403" spans="1:8" x14ac:dyDescent="0.25">
      <c r="A9403">
        <v>3.6933624571367099</v>
      </c>
      <c r="B9403">
        <v>178.638976274529</v>
      </c>
      <c r="C9403">
        <v>19.891291373310299</v>
      </c>
      <c r="D9403">
        <v>0.681760543430596</v>
      </c>
      <c r="E9403">
        <v>3.6949175220272301</v>
      </c>
      <c r="F9403">
        <v>178.60746907484901</v>
      </c>
      <c r="G9403">
        <v>13.399324098345501</v>
      </c>
      <c r="H9403">
        <v>2.21302893956051E-8</v>
      </c>
    </row>
    <row r="9404" spans="1:8" x14ac:dyDescent="0.25">
      <c r="A9404">
        <v>0.92915984548114305</v>
      </c>
      <c r="B9404">
        <v>28.8730489900768</v>
      </c>
      <c r="C9404">
        <v>31.654759018080199</v>
      </c>
      <c r="D9404">
        <v>1.9136140747102599</v>
      </c>
      <c r="E9404">
        <v>1.82296650866583</v>
      </c>
      <c r="F9404">
        <v>22.624308342709401</v>
      </c>
      <c r="G9404">
        <v>45.778686027805598</v>
      </c>
      <c r="H9404">
        <v>8.3030574356892295E-4</v>
      </c>
    </row>
    <row r="9405" spans="1:8" x14ac:dyDescent="0.25">
      <c r="A9405">
        <v>2.02388788319674</v>
      </c>
      <c r="B9405">
        <v>119.894375125428</v>
      </c>
      <c r="C9405">
        <v>16.0853308097665</v>
      </c>
      <c r="D9405">
        <v>5.6060996827039</v>
      </c>
      <c r="E9405">
        <v>2.1280586599905602</v>
      </c>
      <c r="F9405">
        <v>117.934805019988</v>
      </c>
      <c r="G9405">
        <v>81.856024739145695</v>
      </c>
      <c r="H9405">
        <v>2.6613572625901199E-5</v>
      </c>
    </row>
    <row r="9406" spans="1:8" x14ac:dyDescent="0.25">
      <c r="A9406">
        <v>8.9288125233721496E-2</v>
      </c>
      <c r="B9406">
        <v>18.141624926466601</v>
      </c>
      <c r="C9406">
        <v>16.621966450479899</v>
      </c>
      <c r="D9406">
        <v>0.335509976125618</v>
      </c>
      <c r="E9406">
        <v>0.23843282782766101</v>
      </c>
      <c r="F9406">
        <v>14.276337836779501</v>
      </c>
      <c r="G9406">
        <v>0.345076990362023</v>
      </c>
      <c r="H9406">
        <v>8.1065474178953698E-2</v>
      </c>
    </row>
    <row r="9407" spans="1:8" x14ac:dyDescent="0.25">
      <c r="A9407">
        <v>3.2993101556049398</v>
      </c>
      <c r="B9407">
        <v>189.322229851386</v>
      </c>
      <c r="C9407">
        <v>23.756868003913699</v>
      </c>
      <c r="D9407">
        <v>3.3136673406958801</v>
      </c>
      <c r="E9407">
        <v>3.3213825207868499</v>
      </c>
      <c r="F9407">
        <v>188.89940899320499</v>
      </c>
      <c r="G9407">
        <v>75.947647314720399</v>
      </c>
      <c r="H9407">
        <v>6.62285617310173E-7</v>
      </c>
    </row>
    <row r="9408" spans="1:8" x14ac:dyDescent="0.25">
      <c r="A9408">
        <v>5.9308272865433</v>
      </c>
      <c r="B9408">
        <v>86.690340757582007</v>
      </c>
      <c r="C9408">
        <v>10.9955306806065</v>
      </c>
      <c r="D9408">
        <v>1.3822774619620199</v>
      </c>
      <c r="E9408">
        <v>5.9399511347008902</v>
      </c>
      <c r="F9408">
        <v>86.643876649598695</v>
      </c>
      <c r="G9408">
        <v>14.683736249870201</v>
      </c>
      <c r="H9408">
        <v>6.4440146003417103E-8</v>
      </c>
    </row>
    <row r="9409" spans="1:8" x14ac:dyDescent="0.25">
      <c r="A9409">
        <v>3.2681433316628001</v>
      </c>
      <c r="B9409">
        <v>77.983736033065995</v>
      </c>
      <c r="C9409">
        <v>34.013011760808297</v>
      </c>
      <c r="D9409">
        <v>0.34928144052450499</v>
      </c>
      <c r="E9409">
        <v>3.2707896019617402</v>
      </c>
      <c r="F9409">
        <v>77.959909122902204</v>
      </c>
      <c r="G9409">
        <v>11.7515220203325</v>
      </c>
      <c r="H9409">
        <v>1.7475378265569801E-7</v>
      </c>
    </row>
    <row r="9410" spans="1:8" x14ac:dyDescent="0.25">
      <c r="A9410">
        <v>0.23932319145547001</v>
      </c>
      <c r="B9410">
        <v>233.21952876503801</v>
      </c>
      <c r="C9410">
        <v>23.6618731258224</v>
      </c>
      <c r="D9410">
        <v>2.8184332927041602</v>
      </c>
      <c r="E9410">
        <v>0.39181064913399799</v>
      </c>
      <c r="F9410">
        <v>202.52527009533</v>
      </c>
      <c r="G9410">
        <v>24.9134240059877</v>
      </c>
      <c r="H9410">
        <v>2.9216097202011699E-3</v>
      </c>
    </row>
    <row r="9411" spans="1:8" x14ac:dyDescent="0.25">
      <c r="A9411">
        <v>3.3868989341400599</v>
      </c>
      <c r="B9411">
        <v>103.270839922875</v>
      </c>
      <c r="C9411">
        <v>23.9401847274797</v>
      </c>
      <c r="D9411">
        <v>1.3454140919503299</v>
      </c>
      <c r="E9411">
        <v>3.3995062257173201</v>
      </c>
      <c r="F9411">
        <v>103.140557175765</v>
      </c>
      <c r="G9411">
        <v>31.350224048843899</v>
      </c>
      <c r="H9411">
        <v>6.2793887373978199E-7</v>
      </c>
    </row>
    <row r="9412" spans="1:8" x14ac:dyDescent="0.25">
      <c r="A9412">
        <v>3.98310137995577</v>
      </c>
      <c r="B9412">
        <v>73.082204640124402</v>
      </c>
      <c r="C9412">
        <v>16.641580514501001</v>
      </c>
      <c r="D9412">
        <v>4.4311396934913398</v>
      </c>
      <c r="E9412">
        <v>4.1619357836029902</v>
      </c>
      <c r="F9412">
        <v>72.041714082309497</v>
      </c>
      <c r="G9412">
        <v>65.001969356513001</v>
      </c>
      <c r="H9412">
        <v>5.05998860672158E-6</v>
      </c>
    </row>
    <row r="9413" spans="1:8" x14ac:dyDescent="0.25">
      <c r="A9413">
        <v>6.0842311822883204</v>
      </c>
      <c r="B9413">
        <v>323.08621911804698</v>
      </c>
      <c r="C9413">
        <v>22.550174502457502</v>
      </c>
      <c r="D9413">
        <v>3.57689803926286</v>
      </c>
      <c r="E9413">
        <v>6.0933372908570496</v>
      </c>
      <c r="F9413">
        <v>322.91699685568699</v>
      </c>
      <c r="G9413">
        <v>78.748025857789301</v>
      </c>
      <c r="H9413">
        <v>1.5921300770169998E-8</v>
      </c>
    </row>
    <row r="9414" spans="1:8" x14ac:dyDescent="0.25">
      <c r="A9414">
        <v>1.6585553383471401</v>
      </c>
      <c r="B9414">
        <v>11.1334180825005</v>
      </c>
      <c r="C9414">
        <v>17.1084990693926</v>
      </c>
      <c r="D9414">
        <v>0.21914368970213399</v>
      </c>
      <c r="E9414">
        <v>1.67882879510806</v>
      </c>
      <c r="F9414">
        <v>11.088240205400799</v>
      </c>
      <c r="G9414">
        <v>3.5991377488692602</v>
      </c>
      <c r="H9414">
        <v>3.0668584901911202E-4</v>
      </c>
    </row>
    <row r="9415" spans="1:8" x14ac:dyDescent="0.25">
      <c r="A9415">
        <v>1.81429140008881</v>
      </c>
      <c r="B9415">
        <v>18.558290308326001</v>
      </c>
      <c r="C9415">
        <v>29.051092249162998</v>
      </c>
      <c r="D9415">
        <v>0.43033841609970902</v>
      </c>
      <c r="E9415">
        <v>1.86135836962616</v>
      </c>
      <c r="F9415">
        <v>18.4010754880711</v>
      </c>
      <c r="G9415">
        <v>11.920681781836601</v>
      </c>
      <c r="H9415">
        <v>1.8651319067916101E-4</v>
      </c>
    </row>
    <row r="9416" spans="1:8" x14ac:dyDescent="0.25">
      <c r="A9416">
        <v>0.14783999901247899</v>
      </c>
      <c r="B9416">
        <v>5.9443671461549004</v>
      </c>
      <c r="C9416">
        <v>9.9529140916398795</v>
      </c>
      <c r="D9416">
        <v>0.731218000412307</v>
      </c>
      <c r="E9416">
        <v>4.32728062048447</v>
      </c>
      <c r="F9416">
        <v>2.50761174331168</v>
      </c>
      <c r="G9416">
        <v>-6.09332390230235</v>
      </c>
      <c r="H9416">
        <v>1.7368867480703501E-2</v>
      </c>
    </row>
    <row r="9417" spans="1:8" x14ac:dyDescent="0.25">
      <c r="A9417">
        <v>0.13168409787965299</v>
      </c>
      <c r="B9417">
        <v>350.82379798480702</v>
      </c>
      <c r="C9417">
        <v>14.1510339675255</v>
      </c>
      <c r="D9417">
        <v>1.45187440718762</v>
      </c>
      <c r="E9417">
        <v>0.147841629441228</v>
      </c>
      <c r="F9417">
        <v>341.64432355378</v>
      </c>
      <c r="G9417">
        <v>6.1587020243148203</v>
      </c>
      <c r="H9417">
        <v>2.1575402038559199E-3</v>
      </c>
    </row>
    <row r="9418" spans="1:8" x14ac:dyDescent="0.25">
      <c r="A9418">
        <v>2.3427617421099098</v>
      </c>
      <c r="B9418">
        <v>7.4372896136329896</v>
      </c>
      <c r="C9418">
        <v>22.149565618944902</v>
      </c>
      <c r="D9418">
        <v>2.5690154384911299</v>
      </c>
      <c r="E9418">
        <v>11.698811914665599</v>
      </c>
      <c r="F9418">
        <v>4.8552318163911696</v>
      </c>
      <c r="G9418">
        <v>17.525818822640399</v>
      </c>
      <c r="H9418">
        <v>1.11746406804294E-4</v>
      </c>
    </row>
    <row r="9419" spans="1:8" x14ac:dyDescent="0.25">
      <c r="A9419">
        <v>3.3172930483552898</v>
      </c>
      <c r="B9419">
        <v>48.772146552205399</v>
      </c>
      <c r="C9419">
        <v>18.071098451183801</v>
      </c>
      <c r="D9419">
        <v>4.02170995710821</v>
      </c>
      <c r="E9419">
        <v>3.6773581645433699</v>
      </c>
      <c r="F9419">
        <v>47.172988568149101</v>
      </c>
      <c r="G9419">
        <v>60.9962309560919</v>
      </c>
      <c r="H9419">
        <v>2.2002165689774299E-5</v>
      </c>
    </row>
    <row r="9420" spans="1:8" x14ac:dyDescent="0.25">
      <c r="A9420">
        <v>3.8211829245919402</v>
      </c>
      <c r="B9420">
        <v>6.9771629009682403</v>
      </c>
      <c r="C9420">
        <v>24.5915115889538</v>
      </c>
      <c r="D9420">
        <v>0.49685138671156798</v>
      </c>
      <c r="E9420">
        <v>4.1882888479425002</v>
      </c>
      <c r="F9420">
        <v>6.7722431509424599</v>
      </c>
      <c r="G9420">
        <v>10.515229581697101</v>
      </c>
      <c r="H9420">
        <v>1.0224754941826099E-4</v>
      </c>
    </row>
    <row r="9421" spans="1:8" x14ac:dyDescent="0.25">
      <c r="A9421">
        <v>0.82865877609449101</v>
      </c>
      <c r="B9421">
        <v>197.271551357569</v>
      </c>
      <c r="C9421">
        <v>18.270710746014</v>
      </c>
      <c r="D9421">
        <v>1.4701299136853201</v>
      </c>
      <c r="E9421">
        <v>0.83863974521128504</v>
      </c>
      <c r="F9421">
        <v>196.47879300743401</v>
      </c>
      <c r="G9421">
        <v>25.306044806346801</v>
      </c>
      <c r="H9421">
        <v>2.15479886438378E-4</v>
      </c>
    </row>
    <row r="9422" spans="1:8" x14ac:dyDescent="0.25">
      <c r="A9422">
        <v>0.24361599704821499</v>
      </c>
      <c r="B9422">
        <v>113.415966960944</v>
      </c>
      <c r="C9422">
        <v>17.5954215005621</v>
      </c>
      <c r="D9422">
        <v>2.0386273103897699</v>
      </c>
      <c r="E9422">
        <v>0.42778919351262901</v>
      </c>
      <c r="F9422">
        <v>96.333747803834896</v>
      </c>
      <c r="G9422">
        <v>12.679791963775401</v>
      </c>
      <c r="H9422">
        <v>3.6726880941827201E-3</v>
      </c>
    </row>
    <row r="9423" spans="1:8" x14ac:dyDescent="0.25">
      <c r="A9423">
        <v>2.0222103474618098</v>
      </c>
      <c r="B9423">
        <v>466.78582176761802</v>
      </c>
      <c r="C9423">
        <v>19.7954101281866</v>
      </c>
      <c r="D9423">
        <v>0.57945928984962902</v>
      </c>
      <c r="E9423">
        <v>2.0350548816485299</v>
      </c>
      <c r="F9423">
        <v>465.76682784755297</v>
      </c>
      <c r="G9423">
        <v>5.8016567571316902</v>
      </c>
      <c r="H9423">
        <v>1.7703881799933901E-6</v>
      </c>
    </row>
    <row r="9424" spans="1:8" x14ac:dyDescent="0.25">
      <c r="A9424">
        <v>4.3428144487954699</v>
      </c>
      <c r="B9424">
        <v>22.670915658742199</v>
      </c>
      <c r="C9424">
        <v>12.194897391296401</v>
      </c>
      <c r="D9424">
        <v>0.64879982510357204</v>
      </c>
      <c r="E9424">
        <v>4.3727579486906603</v>
      </c>
      <c r="F9424">
        <v>22.6190620316566</v>
      </c>
      <c r="G9424">
        <v>7.4599129895980498</v>
      </c>
      <c r="H9424">
        <v>2.45608488925964E-6</v>
      </c>
    </row>
    <row r="9425" spans="1:8" x14ac:dyDescent="0.25">
      <c r="A9425">
        <v>5.3714872594586698</v>
      </c>
      <c r="B9425">
        <v>32.287360285619002</v>
      </c>
      <c r="C9425">
        <v>19.408983574666902</v>
      </c>
      <c r="D9425">
        <v>0.48589415934493901</v>
      </c>
      <c r="E9425">
        <v>5.3852761074662698</v>
      </c>
      <c r="F9425">
        <v>32.259087592789797</v>
      </c>
      <c r="G9425">
        <v>9.1377001638701607</v>
      </c>
      <c r="H9425">
        <v>3.7712890057893301E-7</v>
      </c>
    </row>
    <row r="9426" spans="1:8" x14ac:dyDescent="0.25">
      <c r="A9426">
        <v>4.3053857468704404</v>
      </c>
      <c r="B9426">
        <v>186.221555964641</v>
      </c>
      <c r="C9426">
        <v>10.8881487691262</v>
      </c>
      <c r="D9426">
        <v>2.9360550616061798</v>
      </c>
      <c r="E9426">
        <v>4.3140525665561098</v>
      </c>
      <c r="F9426">
        <v>186.092175505618</v>
      </c>
      <c r="G9426">
        <v>30.9120666120808</v>
      </c>
      <c r="H9426">
        <v>8.7582954021469297E-8</v>
      </c>
    </row>
    <row r="9427" spans="1:8" x14ac:dyDescent="0.25">
      <c r="A9427">
        <v>2.0244694556030902</v>
      </c>
      <c r="B9427">
        <v>39.278317956830001</v>
      </c>
      <c r="C9427">
        <v>14.7877187506182</v>
      </c>
      <c r="D9427">
        <v>0.73491017470141795</v>
      </c>
      <c r="E9427">
        <v>2.0402021604552401</v>
      </c>
      <c r="F9427">
        <v>39.1764252015967</v>
      </c>
      <c r="G9427">
        <v>10.457474559047</v>
      </c>
      <c r="H9427">
        <v>2.7415920710391301E-5</v>
      </c>
    </row>
    <row r="9428" spans="1:8" x14ac:dyDescent="0.25">
      <c r="A9428">
        <v>0.75582794220362204</v>
      </c>
      <c r="B9428">
        <v>168.85347281282299</v>
      </c>
      <c r="C9428">
        <v>20.157674485599699</v>
      </c>
      <c r="D9428">
        <v>1.74358845541339</v>
      </c>
      <c r="E9428">
        <v>0.77775414079125205</v>
      </c>
      <c r="F9428">
        <v>167.252261512601</v>
      </c>
      <c r="G9428">
        <v>32.183207326978</v>
      </c>
      <c r="H9428">
        <v>3.7683518911154501E-4</v>
      </c>
    </row>
    <row r="9429" spans="1:8" x14ac:dyDescent="0.25">
      <c r="A9429">
        <v>1.1455687721516301</v>
      </c>
      <c r="B9429">
        <v>104.436211393422</v>
      </c>
      <c r="C9429">
        <v>16.8814882832941</v>
      </c>
      <c r="D9429">
        <v>0.28874377675198398</v>
      </c>
      <c r="E9429">
        <v>1.1467827904355701</v>
      </c>
      <c r="F9429">
        <v>104.392390952962</v>
      </c>
      <c r="G9429">
        <v>4.7910952054609703</v>
      </c>
      <c r="H9429">
        <v>5.1746082423392698E-5</v>
      </c>
    </row>
    <row r="9430" spans="1:8" x14ac:dyDescent="0.25">
      <c r="A9430">
        <v>3.0706130204887701</v>
      </c>
      <c r="B9430">
        <v>66.6881184171272</v>
      </c>
      <c r="C9430">
        <v>17.906849101128099</v>
      </c>
      <c r="D9430">
        <v>1.02954193166402</v>
      </c>
      <c r="E9430">
        <v>3.0837643717020602</v>
      </c>
      <c r="F9430">
        <v>66.591710452494993</v>
      </c>
      <c r="G9430">
        <v>17.8560101564454</v>
      </c>
      <c r="H9430">
        <v>1.5898966452746001E-6</v>
      </c>
    </row>
    <row r="9431" spans="1:8" x14ac:dyDescent="0.25">
      <c r="A9431">
        <v>4.7114693885212899</v>
      </c>
      <c r="B9431">
        <v>141.323806985782</v>
      </c>
      <c r="C9431">
        <v>16.356342816454902</v>
      </c>
      <c r="D9431">
        <v>0.381832295232166</v>
      </c>
      <c r="E9431">
        <v>4.7146970343729704</v>
      </c>
      <c r="F9431">
        <v>141.281778981271</v>
      </c>
      <c r="G9431">
        <v>5.9741558230930396</v>
      </c>
      <c r="H9431">
        <v>5.7189887408780898E-8</v>
      </c>
    </row>
    <row r="9432" spans="1:8" x14ac:dyDescent="0.25">
      <c r="A9432">
        <v>6.2185056658596602</v>
      </c>
      <c r="B9432">
        <v>281.66459247428799</v>
      </c>
      <c r="C9432">
        <v>24.3711784246651</v>
      </c>
      <c r="D9432">
        <v>1.9921599881427801</v>
      </c>
      <c r="E9432">
        <v>6.22311722575727</v>
      </c>
      <c r="F9432">
        <v>281.58682474797001</v>
      </c>
      <c r="G9432">
        <v>47.735631734585397</v>
      </c>
      <c r="H9432">
        <v>7.9618785111665707E-9</v>
      </c>
    </row>
    <row r="9433" spans="1:8" x14ac:dyDescent="0.25">
      <c r="A9433">
        <v>15.1280489794849</v>
      </c>
      <c r="B9433">
        <v>119.076367749268</v>
      </c>
      <c r="C9433">
        <v>13.4970913773054</v>
      </c>
      <c r="D9433">
        <v>1.65218686410877</v>
      </c>
      <c r="E9433">
        <v>15.138073988196799</v>
      </c>
      <c r="F9433">
        <v>119.046929682684</v>
      </c>
      <c r="G9433">
        <v>21.5511874731612</v>
      </c>
      <c r="H9433">
        <v>3.8728217087218796E-9</v>
      </c>
    </row>
    <row r="9434" spans="1:8" x14ac:dyDescent="0.25">
      <c r="A9434">
        <v>8.6814315994161895</v>
      </c>
      <c r="B9434">
        <v>464.82285449115102</v>
      </c>
      <c r="C9434">
        <v>26.9800558564109</v>
      </c>
      <c r="D9434">
        <v>3.88139434896138</v>
      </c>
      <c r="E9434">
        <v>8.6883353808049595</v>
      </c>
      <c r="F9434">
        <v>464.68717984386802</v>
      </c>
      <c r="G9434">
        <v>102.68868765838</v>
      </c>
      <c r="H9434">
        <v>2.75170945946451E-9</v>
      </c>
    </row>
    <row r="9435" spans="1:8" x14ac:dyDescent="0.25">
      <c r="A9435">
        <v>2.1074175409306699</v>
      </c>
      <c r="B9435">
        <v>204.937735410344</v>
      </c>
      <c r="C9435">
        <v>18.7961639815091</v>
      </c>
      <c r="D9435">
        <v>1.6039076209001599</v>
      </c>
      <c r="E9435">
        <v>2.11128830612338</v>
      </c>
      <c r="F9435">
        <v>204.80446163507901</v>
      </c>
      <c r="G9435">
        <v>29.6350133093122</v>
      </c>
      <c r="H9435">
        <v>1.4518872937499799E-6</v>
      </c>
    </row>
    <row r="9436" spans="1:8" x14ac:dyDescent="0.25">
      <c r="A9436">
        <v>1.3059706132358699</v>
      </c>
      <c r="B9436">
        <v>7.7330649846328798</v>
      </c>
      <c r="C9436">
        <v>29.231956347742301</v>
      </c>
      <c r="D9436">
        <v>0.321633340284392</v>
      </c>
      <c r="E9436">
        <v>1.4735093508311601</v>
      </c>
      <c r="F9436">
        <v>7.4271517460710301</v>
      </c>
      <c r="G9436">
        <v>8.5516236874800295</v>
      </c>
      <c r="H9436">
        <v>2.0441977802917598E-3</v>
      </c>
    </row>
    <row r="9437" spans="1:8" x14ac:dyDescent="0.25">
      <c r="A9437">
        <v>4.06927918545101</v>
      </c>
      <c r="B9437">
        <v>24.513660270624499</v>
      </c>
      <c r="C9437">
        <v>24.4579853510966</v>
      </c>
      <c r="D9437">
        <v>1.09061176217522</v>
      </c>
      <c r="E9437">
        <v>4.2120621297071104</v>
      </c>
      <c r="F9437">
        <v>24.237450761388999</v>
      </c>
      <c r="G9437">
        <v>24.3374276944892</v>
      </c>
      <c r="H9437">
        <v>1.19134901724315E-5</v>
      </c>
    </row>
    <row r="9438" spans="1:8" x14ac:dyDescent="0.25">
      <c r="A9438">
        <v>1.81041495240266</v>
      </c>
      <c r="B9438">
        <v>149.96400810784101</v>
      </c>
      <c r="C9438">
        <v>21.672290607593201</v>
      </c>
      <c r="D9438">
        <v>4.5007127184578799</v>
      </c>
      <c r="E9438">
        <v>1.86891600422236</v>
      </c>
      <c r="F9438">
        <v>148.393643054904</v>
      </c>
      <c r="G9438">
        <v>91.700415233650304</v>
      </c>
      <c r="H9438">
        <v>2.5670003616724101E-5</v>
      </c>
    </row>
    <row r="9439" spans="1:8" x14ac:dyDescent="0.25">
      <c r="A9439">
        <v>7.2733349350785303</v>
      </c>
      <c r="B9439">
        <v>257.80907405549101</v>
      </c>
      <c r="C9439">
        <v>17.750456220691198</v>
      </c>
      <c r="D9439">
        <v>0.81431471080023099</v>
      </c>
      <c r="E9439">
        <v>7.26891009866769</v>
      </c>
      <c r="F9439">
        <v>257.87658753928201</v>
      </c>
      <c r="G9439">
        <v>15.133846469115699</v>
      </c>
      <c r="H9439">
        <v>2.22374869220771E-8</v>
      </c>
    </row>
    <row r="9440" spans="1:8" x14ac:dyDescent="0.25">
      <c r="A9440">
        <v>1.05129769314782</v>
      </c>
      <c r="B9440">
        <v>15.0331732348847</v>
      </c>
      <c r="C9440">
        <v>31.9597645224678</v>
      </c>
      <c r="D9440">
        <v>3.0586774202852198</v>
      </c>
      <c r="E9440">
        <v>83.735679374640299</v>
      </c>
      <c r="F9440">
        <v>2.6606496537917401</v>
      </c>
      <c r="G9440">
        <v>-109.678839541797</v>
      </c>
      <c r="H9440">
        <v>6.2138938168337498E-4</v>
      </c>
    </row>
    <row r="9441" spans="1:8" x14ac:dyDescent="0.25">
      <c r="A9441">
        <v>15.1256690625935</v>
      </c>
      <c r="B9441">
        <v>51.651798454993603</v>
      </c>
      <c r="C9441">
        <v>22.454500672496799</v>
      </c>
      <c r="D9441">
        <v>2.17794584934187</v>
      </c>
      <c r="E9441">
        <v>15.2436319667039</v>
      </c>
      <c r="F9441">
        <v>51.519363150246598</v>
      </c>
      <c r="G9441">
        <v>44.830391458519401</v>
      </c>
      <c r="H9441">
        <v>9.4362689568793099E-8</v>
      </c>
    </row>
    <row r="9442" spans="1:8" x14ac:dyDescent="0.25">
      <c r="A9442">
        <v>6.6466783081981102</v>
      </c>
      <c r="B9442">
        <v>134.22114625313199</v>
      </c>
      <c r="C9442">
        <v>10.1000429390219</v>
      </c>
      <c r="D9442">
        <v>3.2934766655349499</v>
      </c>
      <c r="E9442">
        <v>6.6654315798930197</v>
      </c>
      <c r="F9442">
        <v>134.093157057063</v>
      </c>
      <c r="G9442">
        <v>31.600019254858498</v>
      </c>
      <c r="H9442">
        <v>6.2063040920750996E-8</v>
      </c>
    </row>
    <row r="9443" spans="1:8" x14ac:dyDescent="0.25">
      <c r="A9443">
        <v>1.6440731493116101</v>
      </c>
      <c r="B9443">
        <v>30.894531154774501</v>
      </c>
      <c r="C9443">
        <v>26.424425022672299</v>
      </c>
      <c r="D9443">
        <v>0.40427389112012502</v>
      </c>
      <c r="E9443">
        <v>1.6581984268913199</v>
      </c>
      <c r="F9443">
        <v>30.805460990626301</v>
      </c>
      <c r="G9443">
        <v>10.393340779290099</v>
      </c>
      <c r="H9443">
        <v>9.5997988860900197E-5</v>
      </c>
    </row>
    <row r="9444" spans="1:8" x14ac:dyDescent="0.25">
      <c r="A9444">
        <v>3.3435857567873302</v>
      </c>
      <c r="B9444">
        <v>8.5599519643098105</v>
      </c>
      <c r="C9444">
        <v>13.9414348152089</v>
      </c>
      <c r="D9444">
        <v>2.2869442364693402</v>
      </c>
      <c r="E9444">
        <v>6.2690126723355997</v>
      </c>
      <c r="F9444">
        <v>7.1211790140789404</v>
      </c>
      <c r="G9444">
        <v>15.861455984061999</v>
      </c>
      <c r="H9444">
        <v>1.4761241120333799E-4</v>
      </c>
    </row>
    <row r="9445" spans="1:8" x14ac:dyDescent="0.25">
      <c r="A9445">
        <v>1.63063943750994</v>
      </c>
      <c r="B9445">
        <v>226.32583290471999</v>
      </c>
      <c r="C9445">
        <v>11.5915565018884</v>
      </c>
      <c r="D9445">
        <v>0.53452076969947804</v>
      </c>
      <c r="E9445">
        <v>1.6308536916854901</v>
      </c>
      <c r="F9445">
        <v>226.303149396066</v>
      </c>
      <c r="G9445">
        <v>6.2344817843979801</v>
      </c>
      <c r="H9445">
        <v>8.1807438601211098E-7</v>
      </c>
    </row>
    <row r="9446" spans="1:8" x14ac:dyDescent="0.25">
      <c r="A9446">
        <v>2.3411060516434601</v>
      </c>
      <c r="B9446">
        <v>15.0325555777952</v>
      </c>
      <c r="C9446">
        <v>9.8897493734035606</v>
      </c>
      <c r="D9446">
        <v>0.23913251550935299</v>
      </c>
      <c r="E9446">
        <v>2.3489473237830398</v>
      </c>
      <c r="F9446">
        <v>15.0153846856377</v>
      </c>
      <c r="G9446">
        <v>2.2873964923230901</v>
      </c>
      <c r="H9446">
        <v>1.86213639652831E-5</v>
      </c>
    </row>
    <row r="9447" spans="1:8" x14ac:dyDescent="0.25">
      <c r="A9447">
        <v>16.114074492441699</v>
      </c>
      <c r="B9447">
        <v>76.574678645666296</v>
      </c>
      <c r="C9447">
        <v>17.426111399033399</v>
      </c>
      <c r="D9447">
        <v>1.4926597303842799</v>
      </c>
      <c r="E9447">
        <v>16.135908374749501</v>
      </c>
      <c r="F9447">
        <v>76.538452867956394</v>
      </c>
      <c r="G9447">
        <v>24.923619779112801</v>
      </c>
      <c r="H9447">
        <v>9.7513274652359093E-9</v>
      </c>
    </row>
    <row r="9448" spans="1:8" x14ac:dyDescent="0.25">
      <c r="A9448">
        <v>2.3791601576427102</v>
      </c>
      <c r="B9448">
        <v>23.854779534452199</v>
      </c>
      <c r="C9448">
        <v>15.4747408416667</v>
      </c>
      <c r="D9448">
        <v>2.3926822532912002</v>
      </c>
      <c r="E9448">
        <v>2.8401425587722899</v>
      </c>
      <c r="F9448">
        <v>22.536220022159799</v>
      </c>
      <c r="G9448">
        <v>29.774378985861599</v>
      </c>
      <c r="H9448">
        <v>1.3165653592623499E-4</v>
      </c>
    </row>
    <row r="9449" spans="1:8" x14ac:dyDescent="0.25">
      <c r="A9449">
        <v>3.2350808410258498</v>
      </c>
      <c r="B9449">
        <v>23.6819320479716</v>
      </c>
      <c r="C9449">
        <v>18.402011058649201</v>
      </c>
      <c r="D9449">
        <v>0.119073275371517</v>
      </c>
      <c r="E9449">
        <v>3.2370803355629798</v>
      </c>
      <c r="F9449">
        <v>23.6761917308771</v>
      </c>
      <c r="G9449">
        <v>2.1623691202098301</v>
      </c>
      <c r="H9449">
        <v>4.1957812618383398E-7</v>
      </c>
    </row>
    <row r="9450" spans="1:8" x14ac:dyDescent="0.25">
      <c r="A9450">
        <v>18.654359744603202</v>
      </c>
      <c r="B9450">
        <v>176.96385925282701</v>
      </c>
      <c r="C9450">
        <v>16.690293154599001</v>
      </c>
      <c r="D9450">
        <v>1.7169350970953901</v>
      </c>
      <c r="E9450">
        <v>18.662306653326599</v>
      </c>
      <c r="F9450">
        <v>176.933332264548</v>
      </c>
      <c r="G9450">
        <v>27.818759806061198</v>
      </c>
      <c r="H9450">
        <v>1.9193474833952401E-9</v>
      </c>
    </row>
    <row r="9451" spans="1:8" x14ac:dyDescent="0.25">
      <c r="A9451">
        <v>3.4820521209419</v>
      </c>
      <c r="B9451">
        <v>67.899015918073403</v>
      </c>
      <c r="C9451">
        <v>14.642528228796399</v>
      </c>
      <c r="D9451">
        <v>2.4192887617318402</v>
      </c>
      <c r="E9451">
        <v>3.5371139171698101</v>
      </c>
      <c r="F9451">
        <v>67.547872161098198</v>
      </c>
      <c r="G9451">
        <v>32.927828850554398</v>
      </c>
      <c r="H9451">
        <v>3.35255829365443E-6</v>
      </c>
    </row>
    <row r="9452" spans="1:8" x14ac:dyDescent="0.25">
      <c r="A9452">
        <v>1.64199826246363</v>
      </c>
      <c r="B9452">
        <v>114.46097196710301</v>
      </c>
      <c r="C9452">
        <v>15.161407165010599</v>
      </c>
      <c r="D9452">
        <v>0.246806828432066</v>
      </c>
      <c r="E9452">
        <v>1.64271874006453</v>
      </c>
      <c r="F9452">
        <v>114.438317603811</v>
      </c>
      <c r="G9452">
        <v>3.6926171670385202</v>
      </c>
      <c r="H9452">
        <v>2.1861985676689802E-6</v>
      </c>
    </row>
    <row r="9453" spans="1:8" x14ac:dyDescent="0.25">
      <c r="A9453">
        <v>13.170136482080199</v>
      </c>
      <c r="B9453">
        <v>263.733584163366</v>
      </c>
      <c r="C9453">
        <v>28.134276102004701</v>
      </c>
      <c r="D9453">
        <v>0.46669353161701999</v>
      </c>
      <c r="E9453">
        <v>53.271219428512197</v>
      </c>
      <c r="F9453">
        <v>136.277499481511</v>
      </c>
      <c r="G9453">
        <v>-3795.94437651922</v>
      </c>
      <c r="H9453">
        <v>1.1706992377117901E-5</v>
      </c>
    </row>
    <row r="9454" spans="1:8" x14ac:dyDescent="0.25">
      <c r="A9454">
        <v>6.8237651104214203</v>
      </c>
      <c r="B9454">
        <v>16.517329790845402</v>
      </c>
      <c r="C9454">
        <v>14.118933569660401</v>
      </c>
      <c r="D9454">
        <v>3.1868641627154899</v>
      </c>
      <c r="E9454">
        <v>8.2773011448436602</v>
      </c>
      <c r="F9454">
        <v>15.563960823969699</v>
      </c>
      <c r="G9454">
        <v>28.877910607670898</v>
      </c>
      <c r="H9454">
        <v>1.7066127935484799E-5</v>
      </c>
    </row>
    <row r="9455" spans="1:8" x14ac:dyDescent="0.25">
      <c r="A9455">
        <v>0.230008105368886</v>
      </c>
      <c r="B9455">
        <v>27.948555908634599</v>
      </c>
      <c r="C9455">
        <v>38.895781098900201</v>
      </c>
      <c r="D9455">
        <v>1.2047691576961199</v>
      </c>
      <c r="E9455">
        <v>141.534399968146</v>
      </c>
      <c r="F9455">
        <v>2.46632477332306</v>
      </c>
      <c r="G9455">
        <v>-309.841561317453</v>
      </c>
      <c r="H9455">
        <v>3.7812360664848999E-3</v>
      </c>
    </row>
    <row r="9456" spans="1:8" x14ac:dyDescent="0.25">
      <c r="A9456">
        <v>6.7192015903708005E-2</v>
      </c>
      <c r="B9456">
        <v>48.990890123674902</v>
      </c>
      <c r="C9456">
        <v>12.493956267383799</v>
      </c>
      <c r="D9456">
        <v>2.98293284661088</v>
      </c>
      <c r="E9456">
        <v>0.73106237324878998</v>
      </c>
      <c r="F9456">
        <v>29.982261975442999</v>
      </c>
      <c r="G9456">
        <v>-7.50523913358216</v>
      </c>
      <c r="H9456">
        <v>3.4254472323649301E-3</v>
      </c>
    </row>
    <row r="9457" spans="1:8" x14ac:dyDescent="0.25">
      <c r="A9457">
        <v>0.37997868157372999</v>
      </c>
      <c r="B9457">
        <v>47.7876375131682</v>
      </c>
      <c r="C9457">
        <v>18.1881431181347</v>
      </c>
      <c r="D9457">
        <v>1.0720931246312699</v>
      </c>
      <c r="E9457">
        <v>0.58829805177983996</v>
      </c>
      <c r="F9457">
        <v>41.592200048449499</v>
      </c>
      <c r="G9457">
        <v>10.718101604547799</v>
      </c>
      <c r="H9457">
        <v>4.9211865290358396E-3</v>
      </c>
    </row>
    <row r="9458" spans="1:8" x14ac:dyDescent="0.25">
      <c r="A9458">
        <v>6.2337681328278096</v>
      </c>
      <c r="B9458">
        <v>220.05455437155601</v>
      </c>
      <c r="C9458">
        <v>17.388101073246499</v>
      </c>
      <c r="D9458">
        <v>0.44262055173373999</v>
      </c>
      <c r="E9458">
        <v>6.3977295773595504</v>
      </c>
      <c r="F9458">
        <v>217.600455213277</v>
      </c>
      <c r="G9458">
        <v>-13.6089868294086</v>
      </c>
      <c r="H9458">
        <v>1.11794788348207E-6</v>
      </c>
    </row>
    <row r="9459" spans="1:8" x14ac:dyDescent="0.25">
      <c r="A9459">
        <v>3.6986248206474599</v>
      </c>
      <c r="B9459">
        <v>23.6575077535833</v>
      </c>
      <c r="C9459">
        <v>16.342135089681001</v>
      </c>
      <c r="D9459">
        <v>0.24565970090738201</v>
      </c>
      <c r="E9459">
        <v>3.7044769455853599</v>
      </c>
      <c r="F9459">
        <v>23.6443403406108</v>
      </c>
      <c r="G9459">
        <v>3.92489094390523</v>
      </c>
      <c r="H9459">
        <v>8.2940820508054401E-7</v>
      </c>
    </row>
    <row r="9460" spans="1:8" x14ac:dyDescent="0.25">
      <c r="A9460">
        <v>0.80352304508846595</v>
      </c>
      <c r="B9460">
        <v>231.29909920991801</v>
      </c>
      <c r="C9460">
        <v>15.925809301422101</v>
      </c>
      <c r="D9460">
        <v>0.73670791641587696</v>
      </c>
      <c r="E9460">
        <v>0.80681871969854602</v>
      </c>
      <c r="F9460">
        <v>230.97637688152901</v>
      </c>
      <c r="G9460">
        <v>11.1035467679816</v>
      </c>
      <c r="H9460">
        <v>2.06253437530502E-4</v>
      </c>
    </row>
    <row r="9461" spans="1:8" x14ac:dyDescent="0.25">
      <c r="A9461">
        <v>4.4791351253992699</v>
      </c>
      <c r="B9461">
        <v>120.376229383238</v>
      </c>
      <c r="C9461">
        <v>10.1321265673418</v>
      </c>
      <c r="D9461">
        <v>0.31787272325990801</v>
      </c>
      <c r="E9461">
        <v>4.6072898324893101</v>
      </c>
      <c r="F9461">
        <v>118.991717262554</v>
      </c>
      <c r="G9461">
        <v>-6.6025334974747203</v>
      </c>
      <c r="H9461">
        <v>3.9375105720323404E-6</v>
      </c>
    </row>
    <row r="9462" spans="1:8" x14ac:dyDescent="0.25">
      <c r="A9462">
        <v>1.0511579460482401</v>
      </c>
      <c r="B9462">
        <v>188.91876125481201</v>
      </c>
      <c r="C9462">
        <v>22.1766341817812</v>
      </c>
      <c r="D9462">
        <v>2.8908657680343799</v>
      </c>
      <c r="E9462">
        <v>1.0742182142655801</v>
      </c>
      <c r="F9462">
        <v>187.52138616013201</v>
      </c>
      <c r="G9462">
        <v>61.094156850078598</v>
      </c>
      <c r="H9462">
        <v>1.24817917860238E-4</v>
      </c>
    </row>
    <row r="9463" spans="1:8" x14ac:dyDescent="0.25">
      <c r="A9463">
        <v>11.889683112259201</v>
      </c>
      <c r="B9463">
        <v>28.929688151243301</v>
      </c>
      <c r="C9463">
        <v>23.320697236015</v>
      </c>
      <c r="D9463">
        <v>0.66294807334123695</v>
      </c>
      <c r="E9463">
        <v>11.927250673951299</v>
      </c>
      <c r="F9463">
        <v>28.898914727984799</v>
      </c>
      <c r="G9463">
        <v>14.740567200230601</v>
      </c>
      <c r="H9463">
        <v>1.0567629697308E-7</v>
      </c>
    </row>
    <row r="9464" spans="1:8" x14ac:dyDescent="0.25">
      <c r="A9464">
        <v>1.57099199527469</v>
      </c>
      <c r="B9464">
        <v>74.999936940130496</v>
      </c>
      <c r="C9464">
        <v>14.4266114262609</v>
      </c>
      <c r="D9464">
        <v>0.49923671384852403</v>
      </c>
      <c r="E9464">
        <v>1.5733863872798399</v>
      </c>
      <c r="F9464">
        <v>74.958157704788405</v>
      </c>
      <c r="G9464">
        <v>7.0876740023232401</v>
      </c>
      <c r="H9464">
        <v>1.9303816094495501E-5</v>
      </c>
    </row>
    <row r="9465" spans="1:8" x14ac:dyDescent="0.25">
      <c r="A9465">
        <v>2.69495386389716</v>
      </c>
      <c r="B9465">
        <v>127.996840914477</v>
      </c>
      <c r="C9465">
        <v>14.991078098305801</v>
      </c>
      <c r="D9465">
        <v>0.45704608549140402</v>
      </c>
      <c r="E9465">
        <v>2.6960784813491898</v>
      </c>
      <c r="F9465">
        <v>127.97385155988199</v>
      </c>
      <c r="G9465">
        <v>6.7694732795977099</v>
      </c>
      <c r="H9465">
        <v>9.6062189555408795E-8</v>
      </c>
    </row>
    <row r="9466" spans="1:8" x14ac:dyDescent="0.25">
      <c r="A9466">
        <v>9.0449399444653196</v>
      </c>
      <c r="B9466">
        <v>16.4511443451876</v>
      </c>
      <c r="C9466">
        <v>11.8868480109834</v>
      </c>
      <c r="D9466">
        <v>1.12820291365197</v>
      </c>
      <c r="E9466">
        <v>9.2063807221108096</v>
      </c>
      <c r="F9466">
        <v>16.356564934347201</v>
      </c>
      <c r="G9466">
        <v>11.625610122922</v>
      </c>
      <c r="H9466">
        <v>1.62667508508977E-6</v>
      </c>
    </row>
    <row r="9467" spans="1:8" x14ac:dyDescent="0.25">
      <c r="A9467">
        <v>3.1305534689030101</v>
      </c>
      <c r="B9467">
        <v>26.170196409272801</v>
      </c>
      <c r="C9467">
        <v>23.517197077733801</v>
      </c>
      <c r="D9467">
        <v>1.49691000989625</v>
      </c>
      <c r="E9467">
        <v>3.35781978883678</v>
      </c>
      <c r="F9467">
        <v>25.577657596231401</v>
      </c>
      <c r="G9467">
        <v>31.245150115374202</v>
      </c>
      <c r="H9467">
        <v>3.8606649973698103E-5</v>
      </c>
    </row>
    <row r="9468" spans="1:8" x14ac:dyDescent="0.25">
      <c r="A9468">
        <v>0.70361214721462095</v>
      </c>
      <c r="B9468">
        <v>7.8611167394701296</v>
      </c>
      <c r="C9468">
        <v>24.514766869668801</v>
      </c>
      <c r="D9468">
        <v>1.23382305178691</v>
      </c>
      <c r="E9468">
        <v>239.63777140051999</v>
      </c>
      <c r="F9468">
        <v>0.68508236088788599</v>
      </c>
      <c r="G9468">
        <v>-129.20030281531501</v>
      </c>
      <c r="H9468">
        <v>3.2212297230866699E-3</v>
      </c>
    </row>
    <row r="9469" spans="1:8" x14ac:dyDescent="0.25">
      <c r="A9469">
        <v>8.9764850327691299</v>
      </c>
      <c r="B9469">
        <v>137.91938502448301</v>
      </c>
      <c r="C9469">
        <v>19.412962756875299</v>
      </c>
      <c r="D9469">
        <v>3.2067848372722501</v>
      </c>
      <c r="E9469">
        <v>9.0085204827514804</v>
      </c>
      <c r="F9469">
        <v>137.75411785037599</v>
      </c>
      <c r="G9469">
        <v>59.323414006122398</v>
      </c>
      <c r="H9469">
        <v>4.2387581880809198E-8</v>
      </c>
    </row>
    <row r="9470" spans="1:8" x14ac:dyDescent="0.25">
      <c r="A9470">
        <v>1.5996826245210001</v>
      </c>
      <c r="B9470">
        <v>149.35537402038901</v>
      </c>
      <c r="C9470">
        <v>5.16127822607345</v>
      </c>
      <c r="D9470">
        <v>4.4466490277078004</v>
      </c>
      <c r="E9470">
        <v>1.61360328798158</v>
      </c>
      <c r="F9470">
        <v>148.923267369255</v>
      </c>
      <c r="G9470">
        <v>21.566550354592501</v>
      </c>
      <c r="H9470">
        <v>2.22618236930672E-5</v>
      </c>
    </row>
    <row r="9471" spans="1:8" x14ac:dyDescent="0.25">
      <c r="A9471">
        <v>1.3614740916155099</v>
      </c>
      <c r="B9471">
        <v>317.97267682872399</v>
      </c>
      <c r="C9471">
        <v>16.956366737277701</v>
      </c>
      <c r="D9471">
        <v>2.6479783918889899</v>
      </c>
      <c r="E9471">
        <v>1.36584212873865</v>
      </c>
      <c r="F9471">
        <v>317.61477813835199</v>
      </c>
      <c r="G9471">
        <v>43.983710060604103</v>
      </c>
      <c r="H9471">
        <v>1.34508636637467E-5</v>
      </c>
    </row>
    <row r="9472" spans="1:8" x14ac:dyDescent="0.25">
      <c r="A9472">
        <v>1.96045910514866</v>
      </c>
      <c r="B9472">
        <v>101.025176876316</v>
      </c>
      <c r="C9472">
        <v>13.0967557343912</v>
      </c>
      <c r="D9472">
        <v>1.3439723869762801</v>
      </c>
      <c r="E9472">
        <v>1.9677514261529501</v>
      </c>
      <c r="F9472">
        <v>100.896913797601</v>
      </c>
      <c r="G9472">
        <v>17.117093858026401</v>
      </c>
      <c r="H9472">
        <v>7.4977335994172E-6</v>
      </c>
    </row>
    <row r="9473" spans="1:8" x14ac:dyDescent="0.25">
      <c r="A9473">
        <v>6.3264450115640001</v>
      </c>
      <c r="B9473">
        <v>5.9590091718510303</v>
      </c>
      <c r="C9473">
        <v>21.763456991085601</v>
      </c>
      <c r="D9473">
        <v>0.25879792992304901</v>
      </c>
      <c r="E9473">
        <v>6.4472000138150598</v>
      </c>
      <c r="F9473">
        <v>5.92205096398183</v>
      </c>
      <c r="G9473">
        <v>5.15102847220051</v>
      </c>
      <c r="H9473">
        <v>1.0113860291031E-5</v>
      </c>
    </row>
    <row r="9474" spans="1:8" x14ac:dyDescent="0.25">
      <c r="A9474">
        <v>0.165907199029737</v>
      </c>
      <c r="B9474">
        <v>85.794395011042994</v>
      </c>
      <c r="C9474">
        <v>18.591897915084498</v>
      </c>
      <c r="D9474">
        <v>2.46586143290132</v>
      </c>
      <c r="E9474">
        <v>0.73700045147280802</v>
      </c>
      <c r="F9474">
        <v>56.269692941278699</v>
      </c>
      <c r="G9474">
        <v>-0.26960396411148202</v>
      </c>
      <c r="H9474">
        <v>3.3849763213501401E-3</v>
      </c>
    </row>
    <row r="9475" spans="1:8" x14ac:dyDescent="0.25">
      <c r="A9475">
        <v>5.23633066675868</v>
      </c>
      <c r="B9475">
        <v>73.231801456547004</v>
      </c>
      <c r="C9475">
        <v>20.722029759595401</v>
      </c>
      <c r="D9475">
        <v>0.638704746695544</v>
      </c>
      <c r="E9475">
        <v>5.2418446295893597</v>
      </c>
      <c r="F9475">
        <v>73.204017787674005</v>
      </c>
      <c r="G9475">
        <v>12.976935751294601</v>
      </c>
      <c r="H9475">
        <v>6.6197748433588894E-8</v>
      </c>
    </row>
    <row r="9476" spans="1:8" x14ac:dyDescent="0.25">
      <c r="A9476">
        <v>2.09913085517376</v>
      </c>
      <c r="B9476">
        <v>7.9209531553999097</v>
      </c>
      <c r="C9476">
        <v>22.006884235707599</v>
      </c>
      <c r="D9476">
        <v>1.4390871142281201</v>
      </c>
      <c r="E9476">
        <v>4.5347436755124599</v>
      </c>
      <c r="F9476">
        <v>6.2526728279309198</v>
      </c>
      <c r="G9476">
        <v>19.942487290660399</v>
      </c>
      <c r="H9476">
        <v>4.2958115321228997E-4</v>
      </c>
    </row>
    <row r="9477" spans="1:8" x14ac:dyDescent="0.25">
      <c r="A9477">
        <v>2.0376550270948801</v>
      </c>
      <c r="B9477">
        <v>248.87646311121401</v>
      </c>
      <c r="C9477">
        <v>15.6350527787425</v>
      </c>
      <c r="D9477">
        <v>0.39437625477171101</v>
      </c>
      <c r="E9477">
        <v>2.0389894938420499</v>
      </c>
      <c r="F9477">
        <v>248.80980856270901</v>
      </c>
      <c r="G9477">
        <v>5.9127200752092701</v>
      </c>
      <c r="H9477">
        <v>2.62055811941419E-7</v>
      </c>
    </row>
    <row r="9478" spans="1:8" x14ac:dyDescent="0.25">
      <c r="A9478">
        <v>0.122141838750535</v>
      </c>
      <c r="B9478">
        <v>51.064510045091701</v>
      </c>
      <c r="C9478">
        <v>30.454718042065199</v>
      </c>
      <c r="D9478">
        <v>0.91733895019658995</v>
      </c>
      <c r="E9478">
        <v>0.66637039209503102</v>
      </c>
      <c r="F9478">
        <v>32.561264619105799</v>
      </c>
      <c r="G9478">
        <v>-2.0418259697916201</v>
      </c>
      <c r="H9478">
        <v>4.9689359631064703E-3</v>
      </c>
    </row>
    <row r="9479" spans="1:8" x14ac:dyDescent="0.25">
      <c r="A9479">
        <v>1.7272148525954201</v>
      </c>
      <c r="B9479">
        <v>5.2537658790706701</v>
      </c>
      <c r="C9479">
        <v>33.149253324049603</v>
      </c>
      <c r="D9479">
        <v>5.0086264857280201</v>
      </c>
      <c r="E9479">
        <v>66.077864777373904</v>
      </c>
      <c r="F9479">
        <v>3.6761700416988901</v>
      </c>
      <c r="G9479">
        <v>-67.883486956763306</v>
      </c>
      <c r="H9479">
        <v>1.01825992481597E-4</v>
      </c>
    </row>
    <row r="9480" spans="1:8" x14ac:dyDescent="0.25">
      <c r="A9480">
        <v>0.62633295717610304</v>
      </c>
      <c r="B9480">
        <v>17.175565593593099</v>
      </c>
      <c r="C9480">
        <v>12.188828812522701</v>
      </c>
      <c r="D9480">
        <v>1.9221034646981101</v>
      </c>
      <c r="E9480">
        <v>2.1603247627169599</v>
      </c>
      <c r="F9480">
        <v>11.067747996729301</v>
      </c>
      <c r="G9480">
        <v>9.4500713091909798</v>
      </c>
      <c r="H9480">
        <v>2.3444017295228699E-3</v>
      </c>
    </row>
    <row r="9481" spans="1:8" x14ac:dyDescent="0.25">
      <c r="A9481">
        <v>3.57346702705552</v>
      </c>
      <c r="B9481">
        <v>9.8208264575526591</v>
      </c>
      <c r="C9481">
        <v>26.128190290715601</v>
      </c>
      <c r="D9481">
        <v>1.49475400065129</v>
      </c>
      <c r="E9481">
        <v>5.4306322606165196</v>
      </c>
      <c r="F9481">
        <v>8.61480765084975</v>
      </c>
      <c r="G9481">
        <v>27.365763840043702</v>
      </c>
      <c r="H9481">
        <v>1.48924135044206E-4</v>
      </c>
    </row>
    <row r="9482" spans="1:8" x14ac:dyDescent="0.25">
      <c r="A9482">
        <v>0.77514887098408003</v>
      </c>
      <c r="B9482">
        <v>220.22564822951699</v>
      </c>
      <c r="C9482">
        <v>11.538803110470001</v>
      </c>
      <c r="D9482">
        <v>0.44806769086667703</v>
      </c>
      <c r="E9482">
        <v>0.77690652899823498</v>
      </c>
      <c r="F9482">
        <v>220.050490570265</v>
      </c>
      <c r="G9482">
        <v>4.8721693811045199</v>
      </c>
      <c r="H9482">
        <v>2.0113580449933601E-4</v>
      </c>
    </row>
    <row r="9483" spans="1:8" x14ac:dyDescent="0.25">
      <c r="A9483">
        <v>1.93627836370892</v>
      </c>
      <c r="B9483">
        <v>415.83619910228202</v>
      </c>
      <c r="C9483">
        <v>20.167115232267101</v>
      </c>
      <c r="D9483">
        <v>1.1473169348029599</v>
      </c>
      <c r="E9483">
        <v>1.93720153068039</v>
      </c>
      <c r="F9483">
        <v>415.750540694574</v>
      </c>
      <c r="G9483">
        <v>22.919169682163599</v>
      </c>
      <c r="H9483">
        <v>2.9797398749341202E-7</v>
      </c>
    </row>
    <row r="9484" spans="1:8" x14ac:dyDescent="0.25">
      <c r="A9484">
        <v>6.4970285039022899</v>
      </c>
      <c r="B9484">
        <v>40.174184147256902</v>
      </c>
      <c r="C9484">
        <v>16.403863165034998</v>
      </c>
      <c r="D9484">
        <v>4.0074714417475503</v>
      </c>
      <c r="E9484">
        <v>6.9643303016148703</v>
      </c>
      <c r="F9484">
        <v>39.287342511547102</v>
      </c>
      <c r="G9484">
        <v>53.140790439129702</v>
      </c>
      <c r="H9484">
        <v>4.2318040850428304E-6</v>
      </c>
    </row>
    <row r="9485" spans="1:8" x14ac:dyDescent="0.25">
      <c r="A9485">
        <v>2.64598172119209</v>
      </c>
      <c r="B9485">
        <v>212.82344795703699</v>
      </c>
      <c r="C9485">
        <v>19.361965958896299</v>
      </c>
      <c r="D9485">
        <v>1.3164365433001699</v>
      </c>
      <c r="E9485">
        <v>2.6487087529557898</v>
      </c>
      <c r="F9485">
        <v>212.742392088386</v>
      </c>
      <c r="G9485">
        <v>25.122721047686301</v>
      </c>
      <c r="H9485">
        <v>2.21517425540314E-7</v>
      </c>
    </row>
    <row r="9486" spans="1:8" x14ac:dyDescent="0.25">
      <c r="A9486">
        <v>3.2417184853077901</v>
      </c>
      <c r="B9486">
        <v>171.05148257698201</v>
      </c>
      <c r="C9486">
        <v>20.116141373187698</v>
      </c>
      <c r="D9486">
        <v>1.03539241528226</v>
      </c>
      <c r="E9486">
        <v>3.2445135549569502</v>
      </c>
      <c r="F9486">
        <v>170.99633371499999</v>
      </c>
      <c r="G9486">
        <v>20.5285904118203</v>
      </c>
      <c r="H9486">
        <v>8.8952776772726304E-8</v>
      </c>
    </row>
    <row r="9487" spans="1:8" x14ac:dyDescent="0.25">
      <c r="A9487">
        <v>3.8900910960298098</v>
      </c>
      <c r="B9487">
        <v>262.48670897107797</v>
      </c>
      <c r="C9487">
        <v>13.0702553175348</v>
      </c>
      <c r="D9487">
        <v>2.2030700350202999</v>
      </c>
      <c r="E9487">
        <v>3.8934982251165899</v>
      </c>
      <c r="F9487">
        <v>262.40168654213699</v>
      </c>
      <c r="G9487">
        <v>28.2308570894903</v>
      </c>
      <c r="H9487">
        <v>3.2112070951687897E-8</v>
      </c>
    </row>
    <row r="9488" spans="1:8" x14ac:dyDescent="0.25">
      <c r="A9488">
        <v>4.3874288180922099</v>
      </c>
      <c r="B9488">
        <v>11.9760236491512</v>
      </c>
      <c r="C9488">
        <v>14.4638745797307</v>
      </c>
      <c r="D9488">
        <v>0.95937828557139404</v>
      </c>
      <c r="E9488">
        <v>4.6561971467034304</v>
      </c>
      <c r="F9488">
        <v>11.7475593673829</v>
      </c>
      <c r="G9488">
        <v>11.7213212671078</v>
      </c>
      <c r="H9488">
        <v>3.0263688294095399E-5</v>
      </c>
    </row>
    <row r="9489" spans="1:8" x14ac:dyDescent="0.25">
      <c r="A9489">
        <v>0.98732110484805902</v>
      </c>
      <c r="B9489">
        <v>45.081150937748497</v>
      </c>
      <c r="C9489">
        <v>18.196027718683499</v>
      </c>
      <c r="D9489">
        <v>0.317070321582689</v>
      </c>
      <c r="E9489">
        <v>0.99333844846559605</v>
      </c>
      <c r="F9489">
        <v>44.986239795092999</v>
      </c>
      <c r="G9489">
        <v>5.5716925996841002</v>
      </c>
      <c r="H9489">
        <v>4.8900816832154602E-4</v>
      </c>
    </row>
    <row r="9490" spans="1:8" x14ac:dyDescent="0.25">
      <c r="A9490">
        <v>8.53792891663565</v>
      </c>
      <c r="B9490">
        <v>151.83584757636399</v>
      </c>
      <c r="C9490">
        <v>34.364343340063598</v>
      </c>
      <c r="D9490">
        <v>1.3187102351833699</v>
      </c>
      <c r="E9490">
        <v>8.5468871988480899</v>
      </c>
      <c r="F9490">
        <v>151.77887718270901</v>
      </c>
      <c r="G9490">
        <v>44.442937617213097</v>
      </c>
      <c r="H9490">
        <v>1.15952793334553E-8</v>
      </c>
    </row>
    <row r="9491" spans="1:8" x14ac:dyDescent="0.25">
      <c r="A9491">
        <v>7.1669515843458598E-2</v>
      </c>
      <c r="B9491">
        <v>12.5283850618626</v>
      </c>
      <c r="C9491">
        <v>17.779940786724001</v>
      </c>
      <c r="D9491">
        <v>0.111099085547256</v>
      </c>
      <c r="E9491">
        <v>0.11549738335739</v>
      </c>
      <c r="F9491">
        <v>11.232665673355701</v>
      </c>
      <c r="G9491">
        <v>0.236615969427526</v>
      </c>
      <c r="H9491">
        <v>3.2162304589074202E-2</v>
      </c>
    </row>
    <row r="9492" spans="1:8" x14ac:dyDescent="0.25">
      <c r="A9492">
        <v>9.2523472960636894</v>
      </c>
      <c r="B9492">
        <v>74.179768020850801</v>
      </c>
      <c r="C9492">
        <v>18.9270901758915</v>
      </c>
      <c r="D9492">
        <v>5.5382097491073603</v>
      </c>
      <c r="E9492">
        <v>9.5565664261918606</v>
      </c>
      <c r="F9492">
        <v>73.404422775946202</v>
      </c>
      <c r="G9492">
        <v>89.664880986704503</v>
      </c>
      <c r="H9492">
        <v>6.0630750556516699E-7</v>
      </c>
    </row>
    <row r="9493" spans="1:8" x14ac:dyDescent="0.25">
      <c r="A9493">
        <v>5.3824813492094199</v>
      </c>
      <c r="B9493">
        <v>204.88334335492399</v>
      </c>
      <c r="C9493">
        <v>20.047586217187401</v>
      </c>
      <c r="D9493">
        <v>3.4768098335896598</v>
      </c>
      <c r="E9493">
        <v>5.4003148301463701</v>
      </c>
      <c r="F9493">
        <v>204.65382240583</v>
      </c>
      <c r="G9493">
        <v>67.286971522142196</v>
      </c>
      <c r="H9493">
        <v>7.7155227462325996E-8</v>
      </c>
    </row>
    <row r="9494" spans="1:8" x14ac:dyDescent="0.25">
      <c r="A9494">
        <v>2.4572609300719201</v>
      </c>
      <c r="B9494">
        <v>340.87223921905502</v>
      </c>
      <c r="C9494">
        <v>12.208854609681399</v>
      </c>
      <c r="D9494">
        <v>0.31427090086474302</v>
      </c>
      <c r="E9494">
        <v>1.7836391743056199</v>
      </c>
      <c r="F9494">
        <v>383.41260581765198</v>
      </c>
      <c r="G9494">
        <v>200.06180524050299</v>
      </c>
      <c r="H9494">
        <v>7.0725301256519796E-5</v>
      </c>
    </row>
    <row r="9495" spans="1:8" x14ac:dyDescent="0.25">
      <c r="A9495">
        <v>2.8018115957763401</v>
      </c>
      <c r="B9495">
        <v>70.187481758391101</v>
      </c>
      <c r="C9495">
        <v>24.618146701451799</v>
      </c>
      <c r="D9495">
        <v>0.19940121897707699</v>
      </c>
      <c r="E9495">
        <v>2.8029811122089301</v>
      </c>
      <c r="F9495">
        <v>70.174894988927207</v>
      </c>
      <c r="G9495">
        <v>4.8619388465017099</v>
      </c>
      <c r="H9495">
        <v>1.4470865106220499E-7</v>
      </c>
    </row>
    <row r="9496" spans="1:8" x14ac:dyDescent="0.25">
      <c r="A9496">
        <v>22.975986804999302</v>
      </c>
      <c r="B9496">
        <v>237.57834417965401</v>
      </c>
      <c r="C9496">
        <v>16.546902297326199</v>
      </c>
      <c r="D9496">
        <v>2.9159451137839199</v>
      </c>
      <c r="E9496">
        <v>22.987660919736001</v>
      </c>
      <c r="F9496">
        <v>237.530583281856</v>
      </c>
      <c r="G9496">
        <v>46.573123300307998</v>
      </c>
      <c r="H9496">
        <v>1.21412301356692E-9</v>
      </c>
    </row>
    <row r="9497" spans="1:8" x14ac:dyDescent="0.25">
      <c r="A9497">
        <v>6.4478915145578505E-2</v>
      </c>
      <c r="B9497">
        <v>1.3036958620119501</v>
      </c>
      <c r="C9497">
        <v>16.736849008798799</v>
      </c>
      <c r="D9497">
        <v>0.30547631907344103</v>
      </c>
      <c r="E9497">
        <v>2.1879581777105099</v>
      </c>
      <c r="F9497">
        <v>1.6904786050955201</v>
      </c>
      <c r="G9497">
        <v>-2.25694823544353</v>
      </c>
      <c r="H9497">
        <v>5.1225826897837001E-2</v>
      </c>
    </row>
    <row r="9498" spans="1:8" x14ac:dyDescent="0.25">
      <c r="A9498">
        <v>4.0718362802284096</v>
      </c>
      <c r="B9498">
        <v>185.814111110971</v>
      </c>
      <c r="C9498">
        <v>21.713979190812498</v>
      </c>
      <c r="D9498">
        <v>0.51973921090408104</v>
      </c>
      <c r="E9498">
        <v>4.0731106253200799</v>
      </c>
      <c r="F9498">
        <v>185.78802804749299</v>
      </c>
      <c r="G9498">
        <v>11.154528913851401</v>
      </c>
      <c r="H9498">
        <v>1.35408733617196E-8</v>
      </c>
    </row>
    <row r="9499" spans="1:8" x14ac:dyDescent="0.25">
      <c r="A9499">
        <v>0.14808795927059701</v>
      </c>
      <c r="B9499">
        <v>386.59735889367897</v>
      </c>
      <c r="C9499">
        <v>28.963875935959699</v>
      </c>
      <c r="D9499">
        <v>1.5175357763602699</v>
      </c>
      <c r="E9499">
        <v>0.18625837386599101</v>
      </c>
      <c r="F9499">
        <v>365.61196135656297</v>
      </c>
      <c r="G9499">
        <v>13.4149015259332</v>
      </c>
      <c r="H9499">
        <v>1.1514777838097601E-3</v>
      </c>
    </row>
    <row r="9500" spans="1:8" x14ac:dyDescent="0.25">
      <c r="A9500">
        <v>0.58568951983381601</v>
      </c>
      <c r="B9500">
        <v>112.602830458696</v>
      </c>
      <c r="C9500">
        <v>9.4333698826370895</v>
      </c>
      <c r="D9500">
        <v>4.1206046469285003</v>
      </c>
      <c r="E9500">
        <v>0.68608126858777496</v>
      </c>
      <c r="F9500">
        <v>106.910419175727</v>
      </c>
      <c r="G9500">
        <v>29.923378819856701</v>
      </c>
      <c r="H9500">
        <v>2.0100046842526499E-3</v>
      </c>
    </row>
    <row r="9501" spans="1:8" x14ac:dyDescent="0.25">
      <c r="A9501">
        <v>1.0524038822246999</v>
      </c>
      <c r="B9501">
        <v>60.714551538231397</v>
      </c>
      <c r="C9501">
        <v>19.2596195436589</v>
      </c>
      <c r="D9501">
        <v>0.346709589009214</v>
      </c>
      <c r="E9501">
        <v>1.0564742077859199</v>
      </c>
      <c r="F9501">
        <v>60.631719881705898</v>
      </c>
      <c r="G9501">
        <v>6.5017234239153598</v>
      </c>
      <c r="H9501">
        <v>2.3784727579788601E-4</v>
      </c>
    </row>
    <row r="9502" spans="1:8" x14ac:dyDescent="0.25">
      <c r="A9502">
        <v>2.8523666800146499</v>
      </c>
      <c r="B9502">
        <v>456.55741612629998</v>
      </c>
      <c r="C9502">
        <v>10.477244007211199</v>
      </c>
      <c r="D9502">
        <v>2.121453152895</v>
      </c>
      <c r="E9502">
        <v>2.8535666137092601</v>
      </c>
      <c r="F9502">
        <v>456.47580783139301</v>
      </c>
      <c r="G9502">
        <v>21.913952585636199</v>
      </c>
      <c r="H9502">
        <v>2.1375933623774601E-8</v>
      </c>
    </row>
    <row r="9503" spans="1:8" x14ac:dyDescent="0.25">
      <c r="A9503">
        <v>2.8299988109306402</v>
      </c>
      <c r="B9503">
        <v>110.411773848588</v>
      </c>
      <c r="C9503">
        <v>31.052898071605199</v>
      </c>
      <c r="D9503">
        <v>1.28028893820113</v>
      </c>
      <c r="E9503">
        <v>2.8428957399395101</v>
      </c>
      <c r="F9503">
        <v>110.241772581614</v>
      </c>
      <c r="G9503">
        <v>38.815833505802502</v>
      </c>
      <c r="H9503">
        <v>1.4174287331208201E-6</v>
      </c>
    </row>
    <row r="9504" spans="1:8" x14ac:dyDescent="0.25">
      <c r="A9504">
        <v>0.98483445205425801</v>
      </c>
      <c r="B9504">
        <v>32.260062072205102</v>
      </c>
      <c r="C9504">
        <v>17.687035709867601</v>
      </c>
      <c r="D9504">
        <v>1.5830098554913701</v>
      </c>
      <c r="E9504">
        <v>1.1579797367408899</v>
      </c>
      <c r="F9504">
        <v>30.5315190874595</v>
      </c>
      <c r="G9504">
        <v>24.301162635711801</v>
      </c>
      <c r="H9504">
        <v>1.03199756156177E-3</v>
      </c>
    </row>
    <row r="9505" spans="1:8" x14ac:dyDescent="0.25">
      <c r="A9505">
        <v>5.2712680226793003</v>
      </c>
      <c r="B9505">
        <v>350.77675207355202</v>
      </c>
      <c r="C9505">
        <v>15.820199834320199</v>
      </c>
      <c r="D9505">
        <v>2.6635177970041699</v>
      </c>
      <c r="E9505">
        <v>5.2748410225018301</v>
      </c>
      <c r="F9505">
        <v>350.68690497447102</v>
      </c>
      <c r="G9505">
        <v>41.357166538132503</v>
      </c>
      <c r="H9505">
        <v>8.1993252218687998E-9</v>
      </c>
    </row>
    <row r="9506" spans="1:8" x14ac:dyDescent="0.25">
      <c r="A9506">
        <v>6.9552624316864398</v>
      </c>
      <c r="B9506">
        <v>54.555795679370704</v>
      </c>
      <c r="C9506">
        <v>36.351834131673598</v>
      </c>
      <c r="D9506">
        <v>0.95336170625362104</v>
      </c>
      <c r="E9506">
        <v>6.9890236664895902</v>
      </c>
      <c r="F9506">
        <v>54.467154362070097</v>
      </c>
      <c r="G9506">
        <v>33.433990542808402</v>
      </c>
      <c r="H9506">
        <v>2.4490351214075899E-7</v>
      </c>
    </row>
    <row r="9507" spans="1:8" x14ac:dyDescent="0.25">
      <c r="A9507">
        <v>2.5348387014502198</v>
      </c>
      <c r="B9507">
        <v>72.540597916099799</v>
      </c>
      <c r="C9507">
        <v>15.264002696831</v>
      </c>
      <c r="D9507">
        <v>1.6864094797361999</v>
      </c>
      <c r="E9507">
        <v>2.5596291769162098</v>
      </c>
      <c r="F9507">
        <v>72.305544939515997</v>
      </c>
      <c r="G9507">
        <v>24.5446015862397</v>
      </c>
      <c r="H9507">
        <v>6.5349512720173502E-6</v>
      </c>
    </row>
    <row r="9508" spans="1:8" x14ac:dyDescent="0.25">
      <c r="A9508">
        <v>2.2053684628884902</v>
      </c>
      <c r="B9508">
        <v>154.26332204608599</v>
      </c>
      <c r="C9508">
        <v>19.267224103537</v>
      </c>
      <c r="D9508">
        <v>2.9303260690462798</v>
      </c>
      <c r="E9508">
        <v>2.2263713325323899</v>
      </c>
      <c r="F9508">
        <v>153.77513895523501</v>
      </c>
      <c r="G9508">
        <v>54.305893172476502</v>
      </c>
      <c r="H9508">
        <v>5.4839198493902497E-6</v>
      </c>
    </row>
    <row r="9509" spans="1:8" x14ac:dyDescent="0.25">
      <c r="A9509">
        <v>4.3646274100423303</v>
      </c>
      <c r="B9509">
        <v>61.763901962997501</v>
      </c>
      <c r="C9509">
        <v>14.854134232506199</v>
      </c>
      <c r="D9509">
        <v>0.32679213342596902</v>
      </c>
      <c r="E9509">
        <v>4.3666344694106396</v>
      </c>
      <c r="F9509">
        <v>61.752363953914603</v>
      </c>
      <c r="G9509">
        <v>4.7804959063717503</v>
      </c>
      <c r="H9509">
        <v>4.6652001669047903E-8</v>
      </c>
    </row>
    <row r="9510" spans="1:8" x14ac:dyDescent="0.25">
      <c r="A9510">
        <v>0.78879487436998896</v>
      </c>
      <c r="B9510">
        <v>59.4068135553633</v>
      </c>
      <c r="C9510">
        <v>12.9468420829299</v>
      </c>
      <c r="D9510">
        <v>0.190954623425547</v>
      </c>
      <c r="E9510">
        <v>0.79166762168245397</v>
      </c>
      <c r="F9510">
        <v>59.333013586475602</v>
      </c>
      <c r="G9510">
        <v>2.3306469822520199</v>
      </c>
      <c r="H9510">
        <v>6.3054666048330396E-4</v>
      </c>
    </row>
    <row r="9511" spans="1:8" x14ac:dyDescent="0.25">
      <c r="A9511">
        <v>0.92112262830673397</v>
      </c>
      <c r="B9511">
        <v>143.89007674017401</v>
      </c>
      <c r="C9511">
        <v>17.423328082548</v>
      </c>
      <c r="D9511">
        <v>3.9118354961539201</v>
      </c>
      <c r="E9511">
        <v>0.98190504462014405</v>
      </c>
      <c r="F9511">
        <v>140.79022849636601</v>
      </c>
      <c r="G9511">
        <v>62.072856464500703</v>
      </c>
      <c r="H9511">
        <v>2.94587303511832E-4</v>
      </c>
    </row>
    <row r="9512" spans="1:8" x14ac:dyDescent="0.25">
      <c r="A9512">
        <v>2.3860030991788999</v>
      </c>
      <c r="B9512">
        <v>152.28951292367401</v>
      </c>
      <c r="C9512">
        <v>13.2925584406161</v>
      </c>
      <c r="D9512">
        <v>1.0351669347488399</v>
      </c>
      <c r="E9512">
        <v>2.3883194203112899</v>
      </c>
      <c r="F9512">
        <v>152.234285519162</v>
      </c>
      <c r="G9512">
        <v>13.538887818971601</v>
      </c>
      <c r="H9512">
        <v>5.1400255261436E-7</v>
      </c>
    </row>
    <row r="9513" spans="1:8" x14ac:dyDescent="0.25">
      <c r="A9513">
        <v>6.1006450178179099</v>
      </c>
      <c r="B9513">
        <v>21.885034254900699</v>
      </c>
      <c r="C9513">
        <v>22.760055866005999</v>
      </c>
      <c r="D9513">
        <v>0.136036624687388</v>
      </c>
      <c r="E9513">
        <v>6.1042497167971002</v>
      </c>
      <c r="F9513">
        <v>21.8800688789768</v>
      </c>
      <c r="G9513">
        <v>3.04756677792084</v>
      </c>
      <c r="H9513">
        <v>8.4058064631000401E-8</v>
      </c>
    </row>
    <row r="9514" spans="1:8" x14ac:dyDescent="0.25">
      <c r="A9514">
        <v>3.32001720880353</v>
      </c>
      <c r="B9514">
        <v>6.3206952644067796E-2</v>
      </c>
      <c r="C9514">
        <v>18.790902622388799</v>
      </c>
      <c r="D9514">
        <v>0.50418575949171196</v>
      </c>
      <c r="E9514">
        <v>18.893905312215399</v>
      </c>
      <c r="F9514">
        <v>0.50347952874513002</v>
      </c>
      <c r="G9514">
        <v>0.171314144459358</v>
      </c>
      <c r="H9514">
        <v>9.4356014194847604E-6</v>
      </c>
    </row>
    <row r="9515" spans="1:8" x14ac:dyDescent="0.25">
      <c r="A9515">
        <v>1.0573693017806101</v>
      </c>
      <c r="B9515">
        <v>8.5763483154880795</v>
      </c>
      <c r="C9515">
        <v>34.474904305885097</v>
      </c>
      <c r="D9515">
        <v>2.21530436887761</v>
      </c>
      <c r="E9515">
        <v>153.57529921577</v>
      </c>
      <c r="F9515">
        <v>1.35767565435514</v>
      </c>
      <c r="G9515">
        <v>-123.457800320842</v>
      </c>
      <c r="H9515">
        <v>7.9676647211984199E-4</v>
      </c>
    </row>
    <row r="9516" spans="1:8" x14ac:dyDescent="0.25">
      <c r="A9516">
        <v>1.15291326834847</v>
      </c>
      <c r="B9516">
        <v>346.06516702113601</v>
      </c>
      <c r="C9516">
        <v>13.296355634069</v>
      </c>
      <c r="D9516">
        <v>0.83270915470436302</v>
      </c>
      <c r="E9516">
        <v>1.15381814707252</v>
      </c>
      <c r="F9516">
        <v>345.95222888307899</v>
      </c>
      <c r="G9516">
        <v>10.869596910134799</v>
      </c>
      <c r="H9516">
        <v>1.3799038919036699E-5</v>
      </c>
    </row>
    <row r="9517" spans="1:8" x14ac:dyDescent="0.25">
      <c r="A9517">
        <v>1.3969507375727901</v>
      </c>
      <c r="B9517">
        <v>146.76614722516501</v>
      </c>
      <c r="C9517">
        <v>26.129179434529799</v>
      </c>
      <c r="D9517">
        <v>5.5957272187072196</v>
      </c>
      <c r="E9517">
        <v>1.5171604272111201</v>
      </c>
      <c r="F9517">
        <v>142.79325248454299</v>
      </c>
      <c r="G9517">
        <v>134.54914149519399</v>
      </c>
      <c r="H9517">
        <v>8.5031602830846107E-5</v>
      </c>
    </row>
    <row r="9518" spans="1:8" x14ac:dyDescent="0.25">
      <c r="A9518">
        <v>6.8832416378297596</v>
      </c>
      <c r="B9518">
        <v>35.962723869449697</v>
      </c>
      <c r="C9518">
        <v>13.675915647232999</v>
      </c>
      <c r="D9518">
        <v>1.00176985616412</v>
      </c>
      <c r="E9518">
        <v>6.9152699018618202</v>
      </c>
      <c r="F9518">
        <v>35.906913002437904</v>
      </c>
      <c r="G9518">
        <v>12.9341821267179</v>
      </c>
      <c r="H9518">
        <v>3.5960767937387598E-7</v>
      </c>
    </row>
    <row r="9519" spans="1:8" x14ac:dyDescent="0.25">
      <c r="A9519">
        <v>0.64555447173186398</v>
      </c>
      <c r="B9519">
        <v>36.046385145837299</v>
      </c>
      <c r="C9519">
        <v>19.894205606651202</v>
      </c>
      <c r="D9519">
        <v>0.41347340440899399</v>
      </c>
      <c r="E9519">
        <v>0.68083239672737295</v>
      </c>
      <c r="F9519">
        <v>35.425400710064203</v>
      </c>
      <c r="G9519">
        <v>7.1505278974614699</v>
      </c>
      <c r="H9519">
        <v>2.7666113228251099E-3</v>
      </c>
    </row>
    <row r="9520" spans="1:8" x14ac:dyDescent="0.25">
      <c r="A9520">
        <v>0.94963307952676801</v>
      </c>
      <c r="B9520">
        <v>97.426689558139699</v>
      </c>
      <c r="C9520">
        <v>34.8165649133323</v>
      </c>
      <c r="D9520">
        <v>3.0232817722701202</v>
      </c>
      <c r="E9520">
        <v>1.12775533144941</v>
      </c>
      <c r="F9520">
        <v>91.695474276215293</v>
      </c>
      <c r="G9520">
        <v>93.845746200060105</v>
      </c>
      <c r="H9520">
        <v>3.6698592340802399E-4</v>
      </c>
    </row>
    <row r="9521" spans="1:8" x14ac:dyDescent="0.25">
      <c r="A9521">
        <v>0.79722224687826204</v>
      </c>
      <c r="B9521">
        <v>20.781839887924001</v>
      </c>
      <c r="C9521">
        <v>12.089037231480599</v>
      </c>
      <c r="D9521">
        <v>1.4205533027233599</v>
      </c>
      <c r="E9521">
        <v>1.0783495046920499</v>
      </c>
      <c r="F9521">
        <v>18.749587851826998</v>
      </c>
      <c r="G9521">
        <v>13.308711936266601</v>
      </c>
      <c r="H9521">
        <v>2.3082570124471099E-3</v>
      </c>
    </row>
    <row r="9522" spans="1:8" x14ac:dyDescent="0.25">
      <c r="A9522">
        <v>2.72420842924075</v>
      </c>
      <c r="B9522">
        <v>58.957488387583098</v>
      </c>
      <c r="C9522">
        <v>43.416995399744302</v>
      </c>
      <c r="D9522">
        <v>6.3035766454348705E-2</v>
      </c>
      <c r="E9522">
        <v>2.7254753524302702</v>
      </c>
      <c r="F9522">
        <v>58.9454403862783</v>
      </c>
      <c r="G9522">
        <v>2.6903319476393999</v>
      </c>
      <c r="H9522">
        <v>2.50523187891016E-7</v>
      </c>
    </row>
    <row r="9523" spans="1:8" x14ac:dyDescent="0.25">
      <c r="A9523">
        <v>1.13271024348339</v>
      </c>
      <c r="B9523">
        <v>12.121422752555601</v>
      </c>
      <c r="C9523">
        <v>17.801667384464199</v>
      </c>
      <c r="D9523">
        <v>2.04410097769791</v>
      </c>
      <c r="E9523">
        <v>3.4895797818763401</v>
      </c>
      <c r="F9523">
        <v>8.3939566822097902</v>
      </c>
      <c r="G9523">
        <v>20.745059875923701</v>
      </c>
      <c r="H9523">
        <v>6.7746598478548399E-4</v>
      </c>
    </row>
    <row r="9524" spans="1:8" x14ac:dyDescent="0.25">
      <c r="A9524">
        <v>7.53589785608761</v>
      </c>
      <c r="B9524">
        <v>539.05191492219797</v>
      </c>
      <c r="C9524">
        <v>20.6014302145052</v>
      </c>
      <c r="D9524">
        <v>1.25836029054054</v>
      </c>
      <c r="E9524">
        <v>7.4795322880282198</v>
      </c>
      <c r="F9524">
        <v>540.83814762523298</v>
      </c>
      <c r="G9524">
        <v>43.501093504580602</v>
      </c>
      <c r="H9524">
        <v>1.02091813847351E-7</v>
      </c>
    </row>
    <row r="9525" spans="1:8" x14ac:dyDescent="0.25">
      <c r="A9525">
        <v>0.35404825220654801</v>
      </c>
      <c r="B9525">
        <v>52.398298624752798</v>
      </c>
      <c r="C9525">
        <v>16.9747336239624</v>
      </c>
      <c r="D9525">
        <v>1.8955296237296999</v>
      </c>
      <c r="E9525">
        <v>0.88512780212524</v>
      </c>
      <c r="F9525">
        <v>38.791228844840397</v>
      </c>
      <c r="G9525">
        <v>11.616065522761399</v>
      </c>
      <c r="H9525">
        <v>3.4670159512693701E-3</v>
      </c>
    </row>
    <row r="9526" spans="1:8" x14ac:dyDescent="0.25">
      <c r="A9526">
        <v>4.4089043128658298</v>
      </c>
      <c r="B9526">
        <v>111.699580578226</v>
      </c>
      <c r="C9526">
        <v>11.142519679867799</v>
      </c>
      <c r="D9526">
        <v>0.43221334109673099</v>
      </c>
      <c r="E9526">
        <v>4.4072044581156398</v>
      </c>
      <c r="F9526">
        <v>111.71576717773</v>
      </c>
      <c r="G9526">
        <v>4.9516993092291797</v>
      </c>
      <c r="H9526">
        <v>9.3408275719888898E-8</v>
      </c>
    </row>
    <row r="9527" spans="1:8" x14ac:dyDescent="0.25">
      <c r="A9527">
        <v>4.2130517402376402</v>
      </c>
      <c r="B9527">
        <v>2.5716994127409198</v>
      </c>
      <c r="C9527">
        <v>15.0139506612345</v>
      </c>
      <c r="D9527">
        <v>2.1894393193480801</v>
      </c>
      <c r="E9527">
        <v>18.936152608323699</v>
      </c>
      <c r="F9527">
        <v>2.2961266796195399</v>
      </c>
      <c r="G9527">
        <v>0.227031394398785</v>
      </c>
      <c r="H9527">
        <v>2.6385953036665099E-6</v>
      </c>
    </row>
    <row r="9528" spans="1:8" x14ac:dyDescent="0.25">
      <c r="A9528">
        <v>7.7513176946073399</v>
      </c>
      <c r="B9528">
        <v>38.345060620497698</v>
      </c>
      <c r="C9528">
        <v>5.72809921170193</v>
      </c>
      <c r="D9528">
        <v>0.97929146885293805</v>
      </c>
      <c r="E9528">
        <v>7.7636462522699201</v>
      </c>
      <c r="F9528">
        <v>38.3238336284357</v>
      </c>
      <c r="G9528">
        <v>5.3012487032640898</v>
      </c>
      <c r="H9528">
        <v>8.7676627479829403E-8</v>
      </c>
    </row>
    <row r="9529" spans="1:8" x14ac:dyDescent="0.25">
      <c r="A9529">
        <v>4.9981598047970701</v>
      </c>
      <c r="B9529">
        <v>77.981845952351193</v>
      </c>
      <c r="C9529">
        <v>15.7073994359633</v>
      </c>
      <c r="D9529">
        <v>0.31431101378170001</v>
      </c>
      <c r="E9529">
        <v>4.9997297783296402</v>
      </c>
      <c r="F9529">
        <v>77.971164151156202</v>
      </c>
      <c r="G9529">
        <v>4.8680072998503103</v>
      </c>
      <c r="H9529">
        <v>2.0313988729906901E-8</v>
      </c>
    </row>
    <row r="9530" spans="1:8" x14ac:dyDescent="0.25">
      <c r="A9530">
        <v>10.8723166437471</v>
      </c>
      <c r="B9530">
        <v>81.494602317365903</v>
      </c>
      <c r="C9530">
        <v>14.9770194370094</v>
      </c>
      <c r="D9530">
        <v>0.72800066223786097</v>
      </c>
      <c r="E9530">
        <v>10.877557353783301</v>
      </c>
      <c r="F9530">
        <v>81.479238314975404</v>
      </c>
      <c r="G9530">
        <v>10.6430521817637</v>
      </c>
      <c r="H9530">
        <v>7.5726947237868405E-9</v>
      </c>
    </row>
    <row r="9531" spans="1:8" x14ac:dyDescent="0.25">
      <c r="A9531">
        <v>1.8222459887131499</v>
      </c>
      <c r="B9531">
        <v>170.51895210117601</v>
      </c>
      <c r="C9531">
        <v>14.023431718725799</v>
      </c>
      <c r="D9531">
        <v>1.6779361882982899</v>
      </c>
      <c r="E9531">
        <v>1.82671456101051</v>
      </c>
      <c r="F9531">
        <v>170.37295759873501</v>
      </c>
      <c r="G9531">
        <v>23.034468082712898</v>
      </c>
      <c r="H9531">
        <v>4.8825244881373999E-6</v>
      </c>
    </row>
    <row r="9532" spans="1:8" x14ac:dyDescent="0.25">
      <c r="A9532">
        <v>1.2135712269637E-2</v>
      </c>
      <c r="B9532">
        <v>153.36206058005001</v>
      </c>
      <c r="C9532">
        <v>37.6262659852095</v>
      </c>
      <c r="D9532">
        <v>0.60675231264071505</v>
      </c>
      <c r="E9532">
        <v>2.13517975315364E-2</v>
      </c>
      <c r="F9532">
        <v>136.39453961379201</v>
      </c>
      <c r="G9532">
        <v>0.43582157841638702</v>
      </c>
      <c r="H9532">
        <v>2.4387818628677001E-3</v>
      </c>
    </row>
    <row r="9533" spans="1:8" x14ac:dyDescent="0.25">
      <c r="A9533">
        <v>0.393466682645981</v>
      </c>
      <c r="B9533">
        <v>44.783087949650799</v>
      </c>
      <c r="C9533">
        <v>20.271648226484299</v>
      </c>
      <c r="D9533">
        <v>6.4265697237426797E-2</v>
      </c>
      <c r="E9533">
        <v>0.399745083742786</v>
      </c>
      <c r="F9533">
        <v>44.586362969684998</v>
      </c>
      <c r="G9533">
        <v>0.94809946890086705</v>
      </c>
      <c r="H9533">
        <v>1.4392934197064401E-2</v>
      </c>
    </row>
    <row r="9534" spans="1:8" x14ac:dyDescent="0.25">
      <c r="A9534">
        <v>0.12460809871474</v>
      </c>
      <c r="B9534">
        <v>9.4635340047621792</v>
      </c>
      <c r="C9534">
        <v>31.7490360853037</v>
      </c>
      <c r="D9534">
        <v>3.4512286433539998</v>
      </c>
      <c r="E9534">
        <v>16.006854963049701</v>
      </c>
      <c r="F9534">
        <v>14.2176954512584</v>
      </c>
      <c r="G9534">
        <v>-180.82445166814301</v>
      </c>
      <c r="H9534">
        <v>3.3996849136464901E-3</v>
      </c>
    </row>
    <row r="9535" spans="1:8" x14ac:dyDescent="0.25">
      <c r="A9535">
        <v>0.69228945504045003</v>
      </c>
      <c r="B9535">
        <v>4.76799749245016</v>
      </c>
      <c r="C9535">
        <v>19.0305792543646</v>
      </c>
      <c r="D9535">
        <v>1.1165398255627901</v>
      </c>
      <c r="E9535">
        <v>41.721181349681501</v>
      </c>
      <c r="F9535">
        <v>1.16194719046202</v>
      </c>
      <c r="G9535">
        <v>-24.5752881275303</v>
      </c>
      <c r="H9535">
        <v>3.9326659193469901E-3</v>
      </c>
    </row>
    <row r="9536" spans="1:8" x14ac:dyDescent="0.25">
      <c r="A9536">
        <v>3.0779493539249998</v>
      </c>
      <c r="B9536">
        <v>5.2045634369748397</v>
      </c>
      <c r="C9536">
        <v>26.329635580032502</v>
      </c>
      <c r="D9536">
        <v>4.5642361711920101</v>
      </c>
      <c r="E9536">
        <v>29.238784221181099</v>
      </c>
      <c r="F9536">
        <v>4.6487624625131696</v>
      </c>
      <c r="G9536">
        <v>0.26989758415786003</v>
      </c>
      <c r="H9536">
        <v>2.6074562993966302E-7</v>
      </c>
    </row>
    <row r="9537" spans="1:8" x14ac:dyDescent="0.25">
      <c r="A9537">
        <v>2.8490444299115598</v>
      </c>
      <c r="B9537">
        <v>184.158817492015</v>
      </c>
      <c r="C9537">
        <v>7.45699018869015</v>
      </c>
      <c r="D9537">
        <v>3.1620604190876498</v>
      </c>
      <c r="E9537">
        <v>2.8560315777667098</v>
      </c>
      <c r="F9537">
        <v>184.003492492498</v>
      </c>
      <c r="G9537">
        <v>22.736030292989</v>
      </c>
      <c r="H9537">
        <v>4.4785479939141299E-7</v>
      </c>
    </row>
    <row r="9538" spans="1:8" x14ac:dyDescent="0.25">
      <c r="A9538">
        <v>4.1690292495792098</v>
      </c>
      <c r="B9538">
        <v>330.01177227015103</v>
      </c>
      <c r="C9538">
        <v>27.4195547684836</v>
      </c>
      <c r="D9538">
        <v>1.4904731178519199</v>
      </c>
      <c r="E9538">
        <v>4.1714359625705999</v>
      </c>
      <c r="F9538">
        <v>329.93715785891197</v>
      </c>
      <c r="G9538">
        <v>40.384374780504203</v>
      </c>
      <c r="H9538">
        <v>1.2627529574722E-8</v>
      </c>
    </row>
    <row r="9539" spans="1:8" x14ac:dyDescent="0.25">
      <c r="A9539">
        <v>2.5355908144587298</v>
      </c>
      <c r="B9539">
        <v>47.2795155049728</v>
      </c>
      <c r="C9539">
        <v>21.850403030612402</v>
      </c>
      <c r="D9539">
        <v>3.66916279701501</v>
      </c>
      <c r="E9539">
        <v>2.9277046351115601</v>
      </c>
      <c r="F9539">
        <v>45.1269521249801</v>
      </c>
      <c r="G9539">
        <v>67.935781444492804</v>
      </c>
      <c r="H9539">
        <v>5.4363975003767299E-5</v>
      </c>
    </row>
    <row r="9540" spans="1:8" x14ac:dyDescent="0.25">
      <c r="A9540">
        <v>5.0122024377885896</v>
      </c>
      <c r="B9540">
        <v>114.487938848214</v>
      </c>
      <c r="C9540">
        <v>16.212292901730901</v>
      </c>
      <c r="D9540">
        <v>0.51857604257369405</v>
      </c>
      <c r="E9540">
        <v>5.0140592211681501</v>
      </c>
      <c r="F9540">
        <v>114.4700351764</v>
      </c>
      <c r="G9540">
        <v>8.2842428248412698</v>
      </c>
      <c r="H9540">
        <v>1.5887021808022E-8</v>
      </c>
    </row>
    <row r="9541" spans="1:8" x14ac:dyDescent="0.25">
      <c r="A9541">
        <v>1.20380962084692</v>
      </c>
      <c r="B9541">
        <v>190.05174048135899</v>
      </c>
      <c r="C9541">
        <v>14.5475166153737</v>
      </c>
      <c r="D9541">
        <v>7.3488718870401204</v>
      </c>
      <c r="E9541">
        <v>1.27568401572138</v>
      </c>
      <c r="F9541">
        <v>186.40889477642699</v>
      </c>
      <c r="G9541">
        <v>97.7848076983759</v>
      </c>
      <c r="H9541">
        <v>9.6175157593931997E-5</v>
      </c>
    </row>
    <row r="9542" spans="1:8" x14ac:dyDescent="0.25">
      <c r="A9542">
        <v>6.2253580162094302</v>
      </c>
      <c r="B9542">
        <v>352.05140480087402</v>
      </c>
      <c r="C9542">
        <v>25.840271693015598</v>
      </c>
      <c r="D9542">
        <v>1.1978480590224201</v>
      </c>
      <c r="E9542">
        <v>6.2273135459541598</v>
      </c>
      <c r="F9542">
        <v>352.00323615040702</v>
      </c>
      <c r="G9542">
        <v>30.563253164787</v>
      </c>
      <c r="H9542">
        <v>3.45000333189188E-9</v>
      </c>
    </row>
    <row r="9543" spans="1:8" x14ac:dyDescent="0.25">
      <c r="A9543">
        <v>1.70738735702883</v>
      </c>
      <c r="B9543">
        <v>23.2183158711772</v>
      </c>
      <c r="C9543">
        <v>16.124441540901501</v>
      </c>
      <c r="D9543">
        <v>4.6079054183938402</v>
      </c>
      <c r="E9543">
        <v>3.8441933156350299</v>
      </c>
      <c r="F9543">
        <v>18.130154258673699</v>
      </c>
      <c r="G9543">
        <v>44.241416150104499</v>
      </c>
      <c r="H9543">
        <v>1.9838429748125099E-4</v>
      </c>
    </row>
    <row r="9544" spans="1:8" x14ac:dyDescent="0.25">
      <c r="A9544">
        <v>0.78854206101920798</v>
      </c>
      <c r="B9544">
        <v>126.693135231941</v>
      </c>
      <c r="C9544">
        <v>8.8974073291794404</v>
      </c>
      <c r="D9544">
        <v>0.68299434811257498</v>
      </c>
      <c r="E9544">
        <v>0.79212638927117296</v>
      </c>
      <c r="F9544">
        <v>126.498878739728</v>
      </c>
      <c r="G9544">
        <v>5.7044747713581598</v>
      </c>
      <c r="H9544">
        <v>3.1537153766060202E-4</v>
      </c>
    </row>
    <row r="9545" spans="1:8" x14ac:dyDescent="0.25">
      <c r="A9545">
        <v>9.9290669134837692</v>
      </c>
      <c r="B9545">
        <v>85.278462726206996</v>
      </c>
      <c r="C9545">
        <v>13.651268606400601</v>
      </c>
      <c r="D9545">
        <v>1.1774232630108299</v>
      </c>
      <c r="E9545">
        <v>9.9382033851459202</v>
      </c>
      <c r="F9545">
        <v>85.2502150168132</v>
      </c>
      <c r="G9545">
        <v>15.574669513751999</v>
      </c>
      <c r="H9545">
        <v>1.3594820778289101E-8</v>
      </c>
    </row>
    <row r="9546" spans="1:8" x14ac:dyDescent="0.25">
      <c r="A9546">
        <v>9.4517048503573395</v>
      </c>
      <c r="B9546">
        <v>53.253518857833399</v>
      </c>
      <c r="C9546">
        <v>17.651439970134199</v>
      </c>
      <c r="D9546">
        <v>2.5970066393679399</v>
      </c>
      <c r="E9546">
        <v>9.5747075806066206</v>
      </c>
      <c r="F9546">
        <v>53.027655902282298</v>
      </c>
      <c r="G9546">
        <v>41.453085406874798</v>
      </c>
      <c r="H9546">
        <v>3.5115098535364699E-7</v>
      </c>
    </row>
    <row r="9547" spans="1:8" x14ac:dyDescent="0.25">
      <c r="A9547">
        <v>1.4311739282391001</v>
      </c>
      <c r="B9547">
        <v>70.128139255862294</v>
      </c>
      <c r="C9547">
        <v>11.5052545586643</v>
      </c>
      <c r="D9547">
        <v>1.6707760506995599</v>
      </c>
      <c r="E9547">
        <v>1.4515921653910999</v>
      </c>
      <c r="F9547">
        <v>69.7963220780711</v>
      </c>
      <c r="G9547">
        <v>18.267885663508501</v>
      </c>
      <c r="H9547">
        <v>9.5529491116382601E-5</v>
      </c>
    </row>
    <row r="9548" spans="1:8" x14ac:dyDescent="0.25">
      <c r="A9548">
        <v>3.6608970976202602</v>
      </c>
      <c r="B9548">
        <v>135.93221096423301</v>
      </c>
      <c r="C9548">
        <v>9.2834521642818402</v>
      </c>
      <c r="D9548">
        <v>2.1389000573896801</v>
      </c>
      <c r="E9548">
        <v>3.6682845941918898</v>
      </c>
      <c r="F9548">
        <v>135.837325808884</v>
      </c>
      <c r="G9548">
        <v>19.2000048980663</v>
      </c>
      <c r="H9548">
        <v>1.93808852748759E-7</v>
      </c>
    </row>
    <row r="9549" spans="1:8" x14ac:dyDescent="0.25">
      <c r="A9549">
        <v>1.6960086884975401</v>
      </c>
      <c r="B9549">
        <v>96.801793873738404</v>
      </c>
      <c r="C9549">
        <v>10.915832696779599</v>
      </c>
      <c r="D9549">
        <v>3.6441640667033401</v>
      </c>
      <c r="E9549">
        <v>1.7421703999231299</v>
      </c>
      <c r="F9549">
        <v>95.946857280295504</v>
      </c>
      <c r="G9549">
        <v>36.7981705806679</v>
      </c>
      <c r="H9549">
        <v>4.6214845028573803E-5</v>
      </c>
    </row>
    <row r="9550" spans="1:8" x14ac:dyDescent="0.25">
      <c r="A9550">
        <v>0.341552251159841</v>
      </c>
      <c r="B9550">
        <v>232.51118128442101</v>
      </c>
      <c r="C9550">
        <v>14.309555710860399</v>
      </c>
      <c r="D9550">
        <v>0.49434965867883501</v>
      </c>
      <c r="E9550">
        <v>0.34892679484458899</v>
      </c>
      <c r="F9550">
        <v>231.181507014917</v>
      </c>
      <c r="G9550">
        <v>4.7199643953324797</v>
      </c>
      <c r="H9550">
        <v>2.6128782451955799E-3</v>
      </c>
    </row>
    <row r="9551" spans="1:8" x14ac:dyDescent="0.25">
      <c r="A9551">
        <v>0.50054513581011495</v>
      </c>
      <c r="B9551">
        <v>175.53414861631899</v>
      </c>
      <c r="C9551">
        <v>24.4786362882868</v>
      </c>
      <c r="D9551">
        <v>2.0500806713881001</v>
      </c>
      <c r="E9551">
        <v>0.57622578879726305</v>
      </c>
      <c r="F9551">
        <v>167.81760055363199</v>
      </c>
      <c r="G9551">
        <v>38.158190012180803</v>
      </c>
      <c r="H9551">
        <v>1.19301594600903E-3</v>
      </c>
    </row>
    <row r="9552" spans="1:8" x14ac:dyDescent="0.25">
      <c r="A9552">
        <v>13.276183545161301</v>
      </c>
      <c r="B9552">
        <v>123.89244964546801</v>
      </c>
      <c r="C9552">
        <v>12.7454422681118</v>
      </c>
      <c r="D9552">
        <v>0.71272756580245999</v>
      </c>
      <c r="E9552">
        <v>13.3061122202247</v>
      </c>
      <c r="F9552">
        <v>123.763267651249</v>
      </c>
      <c r="G9552">
        <v>7.0760891478594203</v>
      </c>
      <c r="H9552">
        <v>5.6828253561616701E-8</v>
      </c>
    </row>
    <row r="9553" spans="1:8" x14ac:dyDescent="0.25">
      <c r="A9553">
        <v>0.58317231400525704</v>
      </c>
      <c r="B9553">
        <v>86.301681064732605</v>
      </c>
      <c r="C9553">
        <v>24.069419524464799</v>
      </c>
      <c r="D9553">
        <v>2.9683785805067302</v>
      </c>
      <c r="E9553">
        <v>0.97188974106574499</v>
      </c>
      <c r="F9553">
        <v>72.065626211291402</v>
      </c>
      <c r="G9553">
        <v>48.773863637207199</v>
      </c>
      <c r="H9553">
        <v>1.10693319902237E-3</v>
      </c>
    </row>
    <row r="9554" spans="1:8" x14ac:dyDescent="0.25">
      <c r="A9554">
        <v>0.27125366289234498</v>
      </c>
      <c r="B9554">
        <v>27.572331695183799</v>
      </c>
      <c r="C9554">
        <v>19.337322014941002</v>
      </c>
      <c r="D9554">
        <v>4.3689523992132004</v>
      </c>
      <c r="E9554">
        <v>39.243970319775897</v>
      </c>
      <c r="F9554">
        <v>7.4368550357788896</v>
      </c>
      <c r="G9554">
        <v>-221.65497846979801</v>
      </c>
      <c r="H9554">
        <v>2.2955822304029701E-3</v>
      </c>
    </row>
    <row r="9555" spans="1:8" x14ac:dyDescent="0.25">
      <c r="A9555">
        <v>0.53398228562847005</v>
      </c>
      <c r="B9555">
        <v>269.55836057160099</v>
      </c>
      <c r="C9555">
        <v>12.054471253829099</v>
      </c>
      <c r="D9555">
        <v>1.03252825841962</v>
      </c>
      <c r="E9555">
        <v>0.54113216880238102</v>
      </c>
      <c r="F9555">
        <v>268.47963147445802</v>
      </c>
      <c r="G9555">
        <v>10.452383812225801</v>
      </c>
      <c r="H9555">
        <v>7.6253482838454004E-4</v>
      </c>
    </row>
    <row r="9556" spans="1:8" x14ac:dyDescent="0.25">
      <c r="A9556">
        <v>10.6063987517102</v>
      </c>
      <c r="B9556">
        <v>16.240283137256899</v>
      </c>
      <c r="C9556">
        <v>12.914963332625</v>
      </c>
      <c r="D9556">
        <v>2.0672532675203099</v>
      </c>
      <c r="E9556">
        <v>11.1905921566531</v>
      </c>
      <c r="F9556">
        <v>15.9659035476678</v>
      </c>
      <c r="G9556">
        <v>20.281498862534399</v>
      </c>
      <c r="H9556">
        <v>3.1441679302565602E-6</v>
      </c>
    </row>
    <row r="9557" spans="1:8" x14ac:dyDescent="0.25">
      <c r="A9557">
        <v>0.57558351008495801</v>
      </c>
      <c r="B9557">
        <v>130.43648531604001</v>
      </c>
      <c r="C9557">
        <v>24.7580482040742</v>
      </c>
      <c r="D9557">
        <v>1.8583548156508999E-2</v>
      </c>
      <c r="E9557">
        <v>2.8178920311902101E-2</v>
      </c>
      <c r="F9557">
        <v>165.26634018998899</v>
      </c>
      <c r="G9557">
        <v>-0.83234963791392902</v>
      </c>
      <c r="H9557">
        <v>7.3183390926126002E-4</v>
      </c>
    </row>
    <row r="9558" spans="1:8" x14ac:dyDescent="0.25">
      <c r="A9558">
        <v>1.4118238619152299</v>
      </c>
      <c r="B9558">
        <v>56.5793403808729</v>
      </c>
      <c r="C9558">
        <v>16.569050158552699</v>
      </c>
      <c r="D9558">
        <v>2.4894559733301902</v>
      </c>
      <c r="E9558">
        <v>1.51085269232849</v>
      </c>
      <c r="F9558">
        <v>55.325473656335703</v>
      </c>
      <c r="G9558">
        <v>37.527396201296398</v>
      </c>
      <c r="H9558">
        <v>2.0469205643130201E-4</v>
      </c>
    </row>
    <row r="9559" spans="1:8" x14ac:dyDescent="0.25">
      <c r="A9559">
        <v>0.28419785572376199</v>
      </c>
      <c r="B9559">
        <v>131.89466801407599</v>
      </c>
      <c r="C9559">
        <v>31.481460561952598</v>
      </c>
      <c r="D9559">
        <v>2.2597374426890502</v>
      </c>
      <c r="E9559">
        <v>0.75167789346639602</v>
      </c>
      <c r="F9559">
        <v>97.013464937514598</v>
      </c>
      <c r="G9559">
        <v>20.362928605059501</v>
      </c>
      <c r="H9559">
        <v>1.9017936344165301E-3</v>
      </c>
    </row>
    <row r="9560" spans="1:8" x14ac:dyDescent="0.25">
      <c r="A9560">
        <v>1.04919548908102</v>
      </c>
      <c r="B9560">
        <v>69.346729557446807</v>
      </c>
      <c r="C9560">
        <v>30.853608428519099</v>
      </c>
      <c r="D9560">
        <v>1.5914959217108799</v>
      </c>
      <c r="E9560">
        <v>1.11965745536622</v>
      </c>
      <c r="F9560">
        <v>67.810973365376697</v>
      </c>
      <c r="G9560">
        <v>45.807335205038001</v>
      </c>
      <c r="H9560">
        <v>4.0158735079713203E-4</v>
      </c>
    </row>
    <row r="9561" spans="1:8" x14ac:dyDescent="0.25">
      <c r="A9561">
        <v>2.7708307663770499</v>
      </c>
      <c r="B9561">
        <v>232.75507280637299</v>
      </c>
      <c r="C9561">
        <v>18.940083887298002</v>
      </c>
      <c r="D9561">
        <v>0.74140833215173796</v>
      </c>
      <c r="E9561">
        <v>2.7719760578824602</v>
      </c>
      <c r="F9561">
        <v>232.713625875232</v>
      </c>
      <c r="G9561">
        <v>13.890153221003599</v>
      </c>
      <c r="H9561">
        <v>4.5276316736079297E-8</v>
      </c>
    </row>
    <row r="9562" spans="1:8" x14ac:dyDescent="0.25">
      <c r="A9562">
        <v>3.1407095665855902</v>
      </c>
      <c r="B9562">
        <v>150.29226111458101</v>
      </c>
      <c r="C9562">
        <v>9.9338689486693603</v>
      </c>
      <c r="D9562">
        <v>0.109844191868413</v>
      </c>
      <c r="E9562">
        <v>2.46527987654934</v>
      </c>
      <c r="F9562">
        <v>164.90604639059299</v>
      </c>
      <c r="G9562">
        <v>78.450029229729694</v>
      </c>
      <c r="H9562">
        <v>6.6538926296238096E-5</v>
      </c>
    </row>
    <row r="9563" spans="1:8" x14ac:dyDescent="0.25">
      <c r="A9563">
        <v>5.0996730961095702</v>
      </c>
      <c r="B9563">
        <v>128.01552514947599</v>
      </c>
      <c r="C9563">
        <v>21.139954899216399</v>
      </c>
      <c r="D9563">
        <v>1.32540249622741</v>
      </c>
      <c r="E9563">
        <v>5.1071901443429502</v>
      </c>
      <c r="F9563">
        <v>127.949235728115</v>
      </c>
      <c r="G9563">
        <v>27.394932798509299</v>
      </c>
      <c r="H9563">
        <v>5.90200930782183E-8</v>
      </c>
    </row>
    <row r="9564" spans="1:8" x14ac:dyDescent="0.25">
      <c r="A9564">
        <v>2.1220089359530201</v>
      </c>
      <c r="B9564">
        <v>59.611030734899799</v>
      </c>
      <c r="C9564">
        <v>31.126087050357999</v>
      </c>
      <c r="D9564">
        <v>0.97988804316010203</v>
      </c>
      <c r="E9564">
        <v>2.14741437589971</v>
      </c>
      <c r="F9564">
        <v>59.3744802359492</v>
      </c>
      <c r="G9564">
        <v>29.4934655432412</v>
      </c>
      <c r="H9564">
        <v>1.9788189054036699E-5</v>
      </c>
    </row>
    <row r="9565" spans="1:8" x14ac:dyDescent="0.25">
      <c r="A9565">
        <v>9.3903071888690093</v>
      </c>
      <c r="B9565">
        <v>296.48236385721299</v>
      </c>
      <c r="C9565">
        <v>31.341391442026801</v>
      </c>
      <c r="D9565">
        <v>1.37100419580821</v>
      </c>
      <c r="E9565">
        <v>9.3938280675092791</v>
      </c>
      <c r="F9565">
        <v>296.43650586921598</v>
      </c>
      <c r="G9565">
        <v>42.355137868732903</v>
      </c>
      <c r="H9565">
        <v>2.38072004966048E-9</v>
      </c>
    </row>
    <row r="9566" spans="1:8" x14ac:dyDescent="0.25">
      <c r="A9566">
        <v>5.4346872815900404</v>
      </c>
      <c r="B9566">
        <v>50.818598228825799</v>
      </c>
      <c r="C9566">
        <v>19.969150148808399</v>
      </c>
      <c r="D9566">
        <v>4.3768453113679202</v>
      </c>
      <c r="E9566">
        <v>5.8638893762273003</v>
      </c>
      <c r="F9566">
        <v>49.585670063667003</v>
      </c>
      <c r="G9566">
        <v>72.820170288322601</v>
      </c>
      <c r="H9566">
        <v>5.3347439120355203E-6</v>
      </c>
    </row>
    <row r="9567" spans="1:8" x14ac:dyDescent="0.25">
      <c r="A9567">
        <v>1.3154792760527301</v>
      </c>
      <c r="B9567">
        <v>7.8744464739595896</v>
      </c>
      <c r="C9567">
        <v>14.311001482744601</v>
      </c>
      <c r="D9567">
        <v>1.58462206077351</v>
      </c>
      <c r="E9567">
        <v>3.4809092434636999</v>
      </c>
      <c r="F9567">
        <v>5.82829759498975</v>
      </c>
      <c r="G9567">
        <v>12.730735308357101</v>
      </c>
      <c r="H9567">
        <v>8.0638726701693698E-4</v>
      </c>
    </row>
    <row r="9568" spans="1:8" x14ac:dyDescent="0.25">
      <c r="A9568">
        <v>1.54919005118729</v>
      </c>
      <c r="B9568">
        <v>5.5398111699908501</v>
      </c>
      <c r="C9568">
        <v>12.436425116484999</v>
      </c>
      <c r="D9568">
        <v>1.07055801893737</v>
      </c>
      <c r="E9568">
        <v>3.0635683611147599</v>
      </c>
      <c r="F9568">
        <v>4.4938069469723096</v>
      </c>
      <c r="G9568">
        <v>8.1266883541630008</v>
      </c>
      <c r="H9568">
        <v>1.11763615663323E-3</v>
      </c>
    </row>
    <row r="9569" spans="1:8" x14ac:dyDescent="0.25">
      <c r="A9569">
        <v>9.7311771393982998</v>
      </c>
      <c r="B9569">
        <v>124.748755267414</v>
      </c>
      <c r="C9569">
        <v>18.7384553198278</v>
      </c>
      <c r="D9569">
        <v>1.5676554933957401</v>
      </c>
      <c r="E9569">
        <v>9.7413488276216604</v>
      </c>
      <c r="F9569">
        <v>124.702257074914</v>
      </c>
      <c r="G9569">
        <v>28.559147159926301</v>
      </c>
      <c r="H9569">
        <v>1.10079018465846E-8</v>
      </c>
    </row>
    <row r="9570" spans="1:8" x14ac:dyDescent="0.25">
      <c r="A9570">
        <v>9.3613230947370898</v>
      </c>
      <c r="B9570">
        <v>23.663675782650799</v>
      </c>
      <c r="C9570">
        <v>22.155670219365</v>
      </c>
      <c r="D9570">
        <v>0.98065724834249401</v>
      </c>
      <c r="E9570">
        <v>9.4734463914455205</v>
      </c>
      <c r="F9570">
        <v>23.570951156263899</v>
      </c>
      <c r="G9570">
        <v>19.952259643159501</v>
      </c>
      <c r="H9570">
        <v>7.4960490300382095E-7</v>
      </c>
    </row>
    <row r="9571" spans="1:8" x14ac:dyDescent="0.25">
      <c r="A9571">
        <v>1.8968059487958699</v>
      </c>
      <c r="B9571">
        <v>35.378041648527201</v>
      </c>
      <c r="C9571">
        <v>27.2836112468616</v>
      </c>
      <c r="D9571">
        <v>0.65885295078938999</v>
      </c>
      <c r="E9571">
        <v>1.9253895413765401</v>
      </c>
      <c r="F9571">
        <v>35.201991548823102</v>
      </c>
      <c r="G9571">
        <v>17.3033807624094</v>
      </c>
      <c r="H9571">
        <v>6.1724803574876095E-5</v>
      </c>
    </row>
    <row r="9572" spans="1:8" x14ac:dyDescent="0.25">
      <c r="A9572">
        <v>1.1736074584960099</v>
      </c>
      <c r="B9572">
        <v>68.870184175421301</v>
      </c>
      <c r="C9572">
        <v>13.542989148832101</v>
      </c>
      <c r="D9572">
        <v>1.05562967606544</v>
      </c>
      <c r="E9572">
        <v>1.18551433997126</v>
      </c>
      <c r="F9572">
        <v>68.6335918090316</v>
      </c>
      <c r="G9572">
        <v>13.7401342462773</v>
      </c>
      <c r="H9572">
        <v>1.84495791630446E-4</v>
      </c>
    </row>
    <row r="9573" spans="1:8" x14ac:dyDescent="0.25">
      <c r="A9573">
        <v>2.66913894647268</v>
      </c>
      <c r="B9573">
        <v>144.90108670672799</v>
      </c>
      <c r="C9573">
        <v>17.1076953089004</v>
      </c>
      <c r="D9573">
        <v>2.64508429315083</v>
      </c>
      <c r="E9573">
        <v>2.6864632914141202</v>
      </c>
      <c r="F9573">
        <v>144.58664920265301</v>
      </c>
      <c r="G9573">
        <v>43.585505273629003</v>
      </c>
      <c r="H9573">
        <v>1.8819126310141299E-6</v>
      </c>
    </row>
    <row r="9574" spans="1:8" x14ac:dyDescent="0.25">
      <c r="A9574">
        <v>8.3324823298261901</v>
      </c>
      <c r="B9574">
        <v>46.107555487211201</v>
      </c>
      <c r="C9574">
        <v>24.889238368837901</v>
      </c>
      <c r="D9574">
        <v>3.9688869289245901</v>
      </c>
      <c r="E9574">
        <v>8.8644909015248192</v>
      </c>
      <c r="F9574">
        <v>45.194524384805199</v>
      </c>
      <c r="G9574">
        <v>82.346496406387104</v>
      </c>
      <c r="H9574">
        <v>2.0968497575304501E-6</v>
      </c>
    </row>
    <row r="9575" spans="1:8" x14ac:dyDescent="0.25">
      <c r="A9575">
        <v>1.5840459035396799</v>
      </c>
      <c r="B9575">
        <v>3.7217813617453301</v>
      </c>
      <c r="C9575">
        <v>12.517027185302</v>
      </c>
      <c r="D9575">
        <v>0.56482288969216898</v>
      </c>
      <c r="E9575">
        <v>2.4870893728444399</v>
      </c>
      <c r="F9575">
        <v>3.23024639185906</v>
      </c>
      <c r="G9575">
        <v>4.9305555536586096</v>
      </c>
      <c r="H9575">
        <v>2.0597881313487798E-3</v>
      </c>
    </row>
    <row r="9576" spans="1:8" x14ac:dyDescent="0.25">
      <c r="A9576">
        <v>1.2354149962580001</v>
      </c>
      <c r="B9576">
        <v>220.115683708239</v>
      </c>
      <c r="C9576">
        <v>17.637578077220301</v>
      </c>
      <c r="D9576">
        <v>0.55375227063085197</v>
      </c>
      <c r="E9576">
        <v>1.23640189431512</v>
      </c>
      <c r="F9576">
        <v>220.043154508193</v>
      </c>
      <c r="G9576">
        <v>9.6313306221788295</v>
      </c>
      <c r="H9576">
        <v>1.5033383982288501E-5</v>
      </c>
    </row>
    <row r="9577" spans="1:8" x14ac:dyDescent="0.25">
      <c r="A9577">
        <v>5.0000642188767701</v>
      </c>
      <c r="B9577">
        <v>72.250208960718197</v>
      </c>
      <c r="C9577">
        <v>12.165416490986599</v>
      </c>
      <c r="D9577">
        <v>0.35655403463449697</v>
      </c>
      <c r="E9577">
        <v>5.0020313447331599</v>
      </c>
      <c r="F9577">
        <v>72.238084978835502</v>
      </c>
      <c r="G9577">
        <v>4.2553506846471603</v>
      </c>
      <c r="H9577">
        <v>3.17507084042516E-8</v>
      </c>
    </row>
    <row r="9578" spans="1:8" x14ac:dyDescent="0.25">
      <c r="A9578">
        <v>3.6494679481511101</v>
      </c>
      <c r="B9578">
        <v>33.1345383583201</v>
      </c>
      <c r="C9578">
        <v>20.043038129555701</v>
      </c>
      <c r="D9578">
        <v>2.18641061976717</v>
      </c>
      <c r="E9578">
        <v>3.9054225416661001</v>
      </c>
      <c r="F9578">
        <v>32.4110269774703</v>
      </c>
      <c r="G9578">
        <v>38.166977709424003</v>
      </c>
      <c r="H9578">
        <v>1.9545089180037399E-5</v>
      </c>
    </row>
    <row r="9579" spans="1:8" x14ac:dyDescent="0.25">
      <c r="A9579">
        <v>3.4207988858059798E-2</v>
      </c>
      <c r="B9579">
        <v>121.93198663542999</v>
      </c>
      <c r="C9579">
        <v>17.279378748086501</v>
      </c>
      <c r="D9579">
        <v>1.9011886860029199</v>
      </c>
      <c r="E9579">
        <v>9.3344977459522499E-2</v>
      </c>
      <c r="F9579">
        <v>98.1061418246681</v>
      </c>
      <c r="G9579">
        <v>0.58796766475944595</v>
      </c>
      <c r="H9579">
        <v>3.0977819463143901E-3</v>
      </c>
    </row>
    <row r="9580" spans="1:8" x14ac:dyDescent="0.25">
      <c r="A9580">
        <v>1.63284730363386</v>
      </c>
      <c r="B9580">
        <v>1.2442966161926901</v>
      </c>
      <c r="C9580">
        <v>22.818356066266499</v>
      </c>
      <c r="D9580">
        <v>0.91185197405162699</v>
      </c>
      <c r="E9580">
        <v>30.571177348865</v>
      </c>
      <c r="F9580">
        <v>0.84262827618933001</v>
      </c>
      <c r="G9580">
        <v>-2.9300002592880299</v>
      </c>
      <c r="H9580">
        <v>3.4839308225761598E-4</v>
      </c>
    </row>
    <row r="9581" spans="1:8" x14ac:dyDescent="0.25">
      <c r="A9581">
        <v>0.60590740958421596</v>
      </c>
      <c r="B9581">
        <v>35.886626155706999</v>
      </c>
      <c r="C9581">
        <v>25.556382328228899</v>
      </c>
      <c r="D9581">
        <v>6.3932805988157497</v>
      </c>
      <c r="E9581">
        <v>6.4818592364726202</v>
      </c>
      <c r="F9581">
        <v>22.588681674928999</v>
      </c>
      <c r="G9581">
        <v>31.024912524588</v>
      </c>
      <c r="H9581">
        <v>9.3902907689315696E-4</v>
      </c>
    </row>
    <row r="9582" spans="1:8" x14ac:dyDescent="0.25">
      <c r="A9582">
        <v>0.56638575531135504</v>
      </c>
      <c r="B9582">
        <v>270.215715807528</v>
      </c>
      <c r="C9582">
        <v>22.725596832553201</v>
      </c>
      <c r="D9582">
        <v>1.33924993221329</v>
      </c>
      <c r="E9582">
        <v>0.58369222876091698</v>
      </c>
      <c r="F9582">
        <v>267.71066631244901</v>
      </c>
      <c r="G9582">
        <v>25.908565779709299</v>
      </c>
      <c r="H9582">
        <v>4.7105276739639102E-4</v>
      </c>
    </row>
    <row r="9583" spans="1:8" x14ac:dyDescent="0.25">
      <c r="A9583">
        <v>3.4939252265017799</v>
      </c>
      <c r="B9583">
        <v>29.730183215212499</v>
      </c>
      <c r="C9583">
        <v>48.882485404632199</v>
      </c>
      <c r="D9583">
        <v>3.50397667660949</v>
      </c>
      <c r="E9583">
        <v>5.6889385785803803</v>
      </c>
      <c r="F9583">
        <v>25.462620874614899</v>
      </c>
      <c r="G9583">
        <v>130.302838685246</v>
      </c>
      <c r="H9583">
        <v>5.5454698410000502E-5</v>
      </c>
    </row>
    <row r="9584" spans="1:8" x14ac:dyDescent="0.25">
      <c r="A9584">
        <v>4.7292934613221203</v>
      </c>
      <c r="B9584">
        <v>273.18783103388898</v>
      </c>
      <c r="C9584">
        <v>20.390885118063299</v>
      </c>
      <c r="D9584">
        <v>2.27900507395246E-2</v>
      </c>
      <c r="E9584">
        <v>1.27146636996334E-28</v>
      </c>
      <c r="F9584">
        <v>920.08381464230797</v>
      </c>
      <c r="G9584">
        <v>-4.8312483741735798E-26</v>
      </c>
      <c r="H9584">
        <v>5.2635106767030397E-5</v>
      </c>
    </row>
    <row r="9585" spans="1:8" x14ac:dyDescent="0.25">
      <c r="A9585">
        <v>0.58275217930314205</v>
      </c>
      <c r="B9585">
        <v>17.1069677979951</v>
      </c>
      <c r="C9585">
        <v>20.868857035659701</v>
      </c>
      <c r="D9585">
        <v>0.19802616852403401</v>
      </c>
      <c r="E9585">
        <v>0.62906383287981305</v>
      </c>
      <c r="F9585">
        <v>16.690077157702898</v>
      </c>
      <c r="G9585">
        <v>3.4389736092566401</v>
      </c>
      <c r="H9585">
        <v>7.3311892094556196E-3</v>
      </c>
    </row>
    <row r="9586" spans="1:8" x14ac:dyDescent="0.25">
      <c r="A9586">
        <v>5.8597467204217404</v>
      </c>
      <c r="B9586">
        <v>250.84353396899701</v>
      </c>
      <c r="C9586">
        <v>10.24197165717</v>
      </c>
      <c r="D9586">
        <v>0.45128466220666302</v>
      </c>
      <c r="E9586">
        <v>8.9221876526385397</v>
      </c>
      <c r="F9586">
        <v>209.41764909150399</v>
      </c>
      <c r="G9586">
        <v>-412.78585282061999</v>
      </c>
      <c r="H9586">
        <v>1.4948577574713E-5</v>
      </c>
    </row>
    <row r="9587" spans="1:8" x14ac:dyDescent="0.25">
      <c r="A9587">
        <v>2.8286640135578098</v>
      </c>
      <c r="B9587">
        <v>107.253330950079</v>
      </c>
      <c r="C9587">
        <v>17.3323630941251</v>
      </c>
      <c r="D9587">
        <v>2.9771493396723798</v>
      </c>
      <c r="E9587">
        <v>2.8684984968174398</v>
      </c>
      <c r="F9587">
        <v>106.75679603323501</v>
      </c>
      <c r="G9587">
        <v>48.752845097401902</v>
      </c>
      <c r="H9587">
        <v>3.8870768506531997E-6</v>
      </c>
    </row>
    <row r="9588" spans="1:8" x14ac:dyDescent="0.25">
      <c r="A9588">
        <v>1.05769034521799</v>
      </c>
      <c r="B9588">
        <v>45.423790020615797</v>
      </c>
      <c r="C9588">
        <v>35.284912537893199</v>
      </c>
      <c r="D9588">
        <v>0.41900214893227899</v>
      </c>
      <c r="E9588">
        <v>1.0736040381476</v>
      </c>
      <c r="F9588">
        <v>45.189344720065101</v>
      </c>
      <c r="G9588">
        <v>14.2781524181789</v>
      </c>
      <c r="H9588">
        <v>4.5228110694248001E-4</v>
      </c>
    </row>
    <row r="9589" spans="1:8" x14ac:dyDescent="0.25">
      <c r="A9589">
        <v>2.35853557367816E-2</v>
      </c>
      <c r="B9589">
        <v>74.933296794147196</v>
      </c>
      <c r="C9589">
        <v>10.502265970035999</v>
      </c>
      <c r="D9589">
        <v>0.92669909753042801</v>
      </c>
      <c r="E9589">
        <v>3.7681137179117197E-2</v>
      </c>
      <c r="F9589">
        <v>67.908278377288198</v>
      </c>
      <c r="G9589">
        <v>0.388501877967386</v>
      </c>
      <c r="H9589">
        <v>3.1251811076205599E-3</v>
      </c>
    </row>
    <row r="9590" spans="1:8" x14ac:dyDescent="0.25">
      <c r="A9590">
        <v>8.8174753511006995E-2</v>
      </c>
      <c r="B9590">
        <v>96.088200210360398</v>
      </c>
      <c r="C9590">
        <v>27.694924348593101</v>
      </c>
      <c r="D9590">
        <v>1.7828013671379199</v>
      </c>
      <c r="E9590">
        <v>0.483332357807646</v>
      </c>
      <c r="F9590">
        <v>63.362556500269903</v>
      </c>
      <c r="G9590">
        <v>-3.54671215530171</v>
      </c>
      <c r="H9590">
        <v>2.69443763669251E-3</v>
      </c>
    </row>
    <row r="9591" spans="1:8" x14ac:dyDescent="0.25">
      <c r="A9591">
        <v>7.6323189705700898</v>
      </c>
      <c r="B9591">
        <v>113.662310791569</v>
      </c>
      <c r="C9591">
        <v>6.0944189723631697</v>
      </c>
      <c r="D9591">
        <v>5.03501076604433</v>
      </c>
      <c r="E9591">
        <v>7.6679124245942498</v>
      </c>
      <c r="F9591">
        <v>113.486806102188</v>
      </c>
      <c r="G9591">
        <v>27.9853951224488</v>
      </c>
      <c r="H9591">
        <v>9.0462341309610103E-8</v>
      </c>
    </row>
    <row r="9592" spans="1:8" x14ac:dyDescent="0.25">
      <c r="A9592">
        <v>1.82353566168918</v>
      </c>
      <c r="B9592">
        <v>57.526497048079698</v>
      </c>
      <c r="C9592">
        <v>17.403138317808999</v>
      </c>
      <c r="D9592">
        <v>2.4247108898472001</v>
      </c>
      <c r="E9592">
        <v>1.9156433553387999</v>
      </c>
      <c r="F9592">
        <v>56.6010850688753</v>
      </c>
      <c r="G9592">
        <v>38.670831337443602</v>
      </c>
      <c r="H9592">
        <v>7.8539401790130993E-5</v>
      </c>
    </row>
    <row r="9593" spans="1:8" x14ac:dyDescent="0.25">
      <c r="A9593">
        <v>0.58880216793073403</v>
      </c>
      <c r="B9593">
        <v>61.565376411743003</v>
      </c>
      <c r="C9593">
        <v>23.345529755218401</v>
      </c>
      <c r="D9593">
        <v>1.2358412846920901</v>
      </c>
      <c r="E9593">
        <v>0.71627293646870405</v>
      </c>
      <c r="F9593">
        <v>57.625223139002998</v>
      </c>
      <c r="G9593">
        <v>22.702194208498401</v>
      </c>
      <c r="H9593">
        <v>2.21863962193675E-3</v>
      </c>
    </row>
    <row r="9594" spans="1:8" x14ac:dyDescent="0.25">
      <c r="A9594">
        <v>0.130455963764464</v>
      </c>
      <c r="B9594">
        <v>2.6796588245722801</v>
      </c>
      <c r="C9594">
        <v>15.144575709402901</v>
      </c>
      <c r="D9594">
        <v>2.3746796452090999</v>
      </c>
      <c r="E9594">
        <v>8.5051474274971905</v>
      </c>
      <c r="F9594">
        <v>6.5300879533045002</v>
      </c>
      <c r="G9594">
        <v>-40.555614242869098</v>
      </c>
      <c r="H9594">
        <v>8.5349694839559394E-3</v>
      </c>
    </row>
    <row r="9595" spans="1:8" x14ac:dyDescent="0.25">
      <c r="A9595">
        <v>1.82867084671633</v>
      </c>
      <c r="B9595">
        <v>38.195389400010299</v>
      </c>
      <c r="C9595">
        <v>29.604199139789799</v>
      </c>
      <c r="D9595">
        <v>3.1959418395216002</v>
      </c>
      <c r="E9595">
        <v>2.4798571988112599</v>
      </c>
      <c r="F9595">
        <v>34.6115107690025</v>
      </c>
      <c r="G9595">
        <v>78.626057757392203</v>
      </c>
      <c r="H9595">
        <v>1.7415879849042601E-4</v>
      </c>
    </row>
    <row r="9596" spans="1:8" x14ac:dyDescent="0.25">
      <c r="A9596">
        <v>1.5976693515828799</v>
      </c>
      <c r="B9596">
        <v>102.172005777401</v>
      </c>
      <c r="C9596">
        <v>15.177721441293601</v>
      </c>
      <c r="D9596">
        <v>2.0051770506587698</v>
      </c>
      <c r="E9596">
        <v>1.61567302108015</v>
      </c>
      <c r="F9596">
        <v>101.788902202825</v>
      </c>
      <c r="G9596">
        <v>29.2109666908081</v>
      </c>
      <c r="H9596">
        <v>3.75160221901209E-5</v>
      </c>
    </row>
    <row r="9597" spans="1:8" x14ac:dyDescent="0.25">
      <c r="A9597">
        <v>1.8739554998160399</v>
      </c>
      <c r="B9597">
        <v>242.38506183121299</v>
      </c>
      <c r="C9597">
        <v>17.810299334232599</v>
      </c>
      <c r="D9597">
        <v>0.59357942309140199</v>
      </c>
      <c r="E9597">
        <v>1.87473284168333</v>
      </c>
      <c r="F9597">
        <v>242.33983704353199</v>
      </c>
      <c r="G9597">
        <v>10.467845549188199</v>
      </c>
      <c r="H9597">
        <v>4.5956336907470699E-7</v>
      </c>
    </row>
    <row r="9598" spans="1:8" x14ac:dyDescent="0.25">
      <c r="A9598">
        <v>5.7018451859621901</v>
      </c>
      <c r="B9598">
        <v>134.34865668804099</v>
      </c>
      <c r="C9598">
        <v>17.986655677679799</v>
      </c>
      <c r="D9598">
        <v>2.5708390086119501</v>
      </c>
      <c r="E9598">
        <v>5.7220789735561004</v>
      </c>
      <c r="F9598">
        <v>134.187968047846</v>
      </c>
      <c r="G9598">
        <v>44.441643332307798</v>
      </c>
      <c r="H9598">
        <v>1.10497934732052E-7</v>
      </c>
    </row>
    <row r="9599" spans="1:8" x14ac:dyDescent="0.25">
      <c r="A9599">
        <v>2.39773952205883</v>
      </c>
      <c r="B9599">
        <v>469.35618060147601</v>
      </c>
      <c r="C9599">
        <v>28.988919312657799</v>
      </c>
      <c r="D9599">
        <v>4.2479953163845403</v>
      </c>
      <c r="E9599">
        <v>2.4052631237205602</v>
      </c>
      <c r="F9599">
        <v>468.85097675503698</v>
      </c>
      <c r="G9599">
        <v>120.827906045021</v>
      </c>
      <c r="H9599">
        <v>5.0749713511819296E-7</v>
      </c>
    </row>
    <row r="9600" spans="1:8" x14ac:dyDescent="0.25">
      <c r="A9600">
        <v>1.5655193181656599</v>
      </c>
      <c r="B9600">
        <v>34.510221475673099</v>
      </c>
      <c r="C9600">
        <v>11.896774649477701</v>
      </c>
      <c r="D9600">
        <v>1.6732561871709499</v>
      </c>
      <c r="E9600">
        <v>1.64928710579899</v>
      </c>
      <c r="F9600">
        <v>33.923709316010999</v>
      </c>
      <c r="G9600">
        <v>17.980683853596801</v>
      </c>
      <c r="H9600">
        <v>2.2049748435927499E-4</v>
      </c>
    </row>
    <row r="9601" spans="1:8" x14ac:dyDescent="0.25">
      <c r="A9601">
        <v>0.83915661449057799</v>
      </c>
      <c r="B9601">
        <v>321.78267995412801</v>
      </c>
      <c r="C9601">
        <v>15.619984777206501</v>
      </c>
      <c r="D9601">
        <v>3.3342814730737098</v>
      </c>
      <c r="E9601">
        <v>0.85223575483481395</v>
      </c>
      <c r="F9601">
        <v>320.11220204908801</v>
      </c>
      <c r="G9601">
        <v>48.839004539628696</v>
      </c>
      <c r="H9601">
        <v>1.5502023241784101E-4</v>
      </c>
    </row>
    <row r="9602" spans="1:8" x14ac:dyDescent="0.25">
      <c r="A9602">
        <v>4.9662458635287603</v>
      </c>
      <c r="B9602">
        <v>72.278142616636998</v>
      </c>
      <c r="C9602">
        <v>20.6442431366665</v>
      </c>
      <c r="D9602">
        <v>1.8461149982079901</v>
      </c>
      <c r="E9602">
        <v>5.00659529963984</v>
      </c>
      <c r="F9602">
        <v>72.083663156172904</v>
      </c>
      <c r="G9602">
        <v>36.168842704787203</v>
      </c>
      <c r="H9602">
        <v>6.4764968878226996E-7</v>
      </c>
    </row>
    <row r="9603" spans="1:8" x14ac:dyDescent="0.25">
      <c r="A9603">
        <v>0.79575289831747498</v>
      </c>
      <c r="B9603">
        <v>109.210895712111</v>
      </c>
      <c r="C9603">
        <v>33.8062434957452</v>
      </c>
      <c r="D9603">
        <v>0.39755617768211199</v>
      </c>
      <c r="E9603">
        <v>0.80422535460362099</v>
      </c>
      <c r="F9603">
        <v>108.82465737126</v>
      </c>
      <c r="G9603">
        <v>12.6737281523943</v>
      </c>
      <c r="H9603">
        <v>4.6198186346794502E-4</v>
      </c>
    </row>
    <row r="9604" spans="1:8" x14ac:dyDescent="0.25">
      <c r="A9604">
        <v>1.1584889301685699</v>
      </c>
      <c r="B9604">
        <v>6.5608456382377698</v>
      </c>
      <c r="C9604">
        <v>15.587052243519199</v>
      </c>
      <c r="D9604">
        <v>1.6724624011345901</v>
      </c>
      <c r="E9604">
        <v>6.5146988162749597</v>
      </c>
      <c r="F9604">
        <v>3.8341812526289298</v>
      </c>
      <c r="G9604">
        <v>8.6325411931873592</v>
      </c>
      <c r="H9604">
        <v>6.2400742277558797E-4</v>
      </c>
    </row>
    <row r="9605" spans="1:8" x14ac:dyDescent="0.25">
      <c r="A9605">
        <v>2.0600404520507598</v>
      </c>
      <c r="B9605">
        <v>274.07043116931698</v>
      </c>
      <c r="C9605">
        <v>17.9338935479207</v>
      </c>
      <c r="D9605">
        <v>1.12603334889116</v>
      </c>
      <c r="E9605">
        <v>2.0614107075641699</v>
      </c>
      <c r="F9605">
        <v>273.99754318042602</v>
      </c>
      <c r="G9605">
        <v>19.968301690283599</v>
      </c>
      <c r="H9605">
        <v>4.54305561167489E-7</v>
      </c>
    </row>
    <row r="9606" spans="1:8" x14ac:dyDescent="0.25">
      <c r="A9606">
        <v>0.62456019651478201</v>
      </c>
      <c r="B9606">
        <v>175.27962041363</v>
      </c>
      <c r="C9606">
        <v>19.235757002112301</v>
      </c>
      <c r="D9606">
        <v>1.19533046907193</v>
      </c>
      <c r="E9606">
        <v>0.64230857325455604</v>
      </c>
      <c r="F9606">
        <v>173.72615101939101</v>
      </c>
      <c r="G9606">
        <v>20.170478863394901</v>
      </c>
      <c r="H9606">
        <v>5.3939245900612497E-4</v>
      </c>
    </row>
    <row r="9607" spans="1:8" x14ac:dyDescent="0.25">
      <c r="A9607">
        <v>20.831689762564899</v>
      </c>
      <c r="B9607">
        <v>16.7450291358371</v>
      </c>
      <c r="C9607">
        <v>22.566437836390499</v>
      </c>
      <c r="D9607">
        <v>3.97381098426143</v>
      </c>
      <c r="E9607">
        <v>24.176620832606201</v>
      </c>
      <c r="F9607">
        <v>16.0106703596797</v>
      </c>
      <c r="G9607">
        <v>51.418103240503598</v>
      </c>
      <c r="H9607">
        <v>1.8324215893311599E-6</v>
      </c>
    </row>
    <row r="9608" spans="1:8" x14ac:dyDescent="0.25">
      <c r="A9608">
        <v>4.3889594636484999</v>
      </c>
      <c r="B9608">
        <v>145.92623731043801</v>
      </c>
      <c r="C9608">
        <v>13.4014921436441</v>
      </c>
      <c r="D9608">
        <v>1.8730238104303401</v>
      </c>
      <c r="E9608">
        <v>4.3961922704307401</v>
      </c>
      <c r="F9608">
        <v>145.84225235527401</v>
      </c>
      <c r="G9608">
        <v>24.414788113903199</v>
      </c>
      <c r="H9608">
        <v>8.5446457545057403E-8</v>
      </c>
    </row>
    <row r="9609" spans="1:8" x14ac:dyDescent="0.25">
      <c r="A9609">
        <v>2.36476014981627</v>
      </c>
      <c r="B9609">
        <v>132.79474097479701</v>
      </c>
      <c r="C9609">
        <v>27.927102683406002</v>
      </c>
      <c r="D9609">
        <v>3.3474482932426</v>
      </c>
      <c r="E9609">
        <v>2.4177731707169401</v>
      </c>
      <c r="F9609">
        <v>131.82225825193899</v>
      </c>
      <c r="G9609">
        <v>88.795757515334202</v>
      </c>
      <c r="H9609">
        <v>8.7506957115175E-6</v>
      </c>
    </row>
    <row r="9610" spans="1:8" x14ac:dyDescent="0.25">
      <c r="A9610">
        <v>0.65085543396930801</v>
      </c>
      <c r="B9610">
        <v>284.070505162507</v>
      </c>
      <c r="C9610">
        <v>12.7338806270683</v>
      </c>
      <c r="D9610">
        <v>4.8629179182687396</v>
      </c>
      <c r="E9610">
        <v>0.68731377552081896</v>
      </c>
      <c r="F9610">
        <v>279.06544696805202</v>
      </c>
      <c r="G9610">
        <v>53.3478945944833</v>
      </c>
      <c r="H9610">
        <v>3.5377008206517702E-4</v>
      </c>
    </row>
    <row r="9611" spans="1:8" x14ac:dyDescent="0.25">
      <c r="A9611">
        <v>11.4764126910064</v>
      </c>
      <c r="B9611">
        <v>62.800108769272803</v>
      </c>
      <c r="C9611">
        <v>29.659197156024899</v>
      </c>
      <c r="D9611">
        <v>1.7886391949502001</v>
      </c>
      <c r="E9611">
        <v>11.548459911096201</v>
      </c>
      <c r="F9611">
        <v>62.669405802491397</v>
      </c>
      <c r="G9611">
        <v>50.034326868899399</v>
      </c>
      <c r="H9611">
        <v>1.03978251704579E-7</v>
      </c>
    </row>
    <row r="9612" spans="1:8" x14ac:dyDescent="0.25">
      <c r="A9612">
        <v>0.60879026604659003</v>
      </c>
      <c r="B9612">
        <v>119.66475309497901</v>
      </c>
      <c r="C9612">
        <v>19.818103358372099</v>
      </c>
      <c r="D9612">
        <v>0.35007193894456901</v>
      </c>
      <c r="E9612">
        <v>0.61582854959022804</v>
      </c>
      <c r="F9612">
        <v>119.236514137431</v>
      </c>
      <c r="G9612">
        <v>6.1244467533262599</v>
      </c>
      <c r="H9612">
        <v>1.11076867625952E-3</v>
      </c>
    </row>
    <row r="9613" spans="1:8" x14ac:dyDescent="0.25">
      <c r="A9613">
        <v>0.71784088110773303</v>
      </c>
      <c r="B9613">
        <v>216.89065627272601</v>
      </c>
      <c r="C9613">
        <v>20.521161683695698</v>
      </c>
      <c r="D9613">
        <v>1.27393483251492</v>
      </c>
      <c r="E9613">
        <v>0.72949365656565102</v>
      </c>
      <c r="F9613">
        <v>215.753311372859</v>
      </c>
      <c r="G9613">
        <v>23.9772626109594</v>
      </c>
      <c r="H9613">
        <v>5.97650547934258E-4</v>
      </c>
    </row>
    <row r="9614" spans="1:8" x14ac:dyDescent="0.25">
      <c r="A9614">
        <v>0.767325152854896</v>
      </c>
      <c r="B9614">
        <v>142.45221344645299</v>
      </c>
      <c r="C9614">
        <v>16.0333709729357</v>
      </c>
      <c r="D9614">
        <v>0.33498365786826401</v>
      </c>
      <c r="E9614">
        <v>0.77003620951788398</v>
      </c>
      <c r="F9614">
        <v>142.281109787346</v>
      </c>
      <c r="G9614">
        <v>5.0439906030300099</v>
      </c>
      <c r="H9614">
        <v>4.2014965488182399E-4</v>
      </c>
    </row>
    <row r="9615" spans="1:8" x14ac:dyDescent="0.25">
      <c r="A9615">
        <v>0.765808554966804</v>
      </c>
      <c r="B9615">
        <v>110.795083986728</v>
      </c>
      <c r="C9615">
        <v>8.8875926217372108</v>
      </c>
      <c r="D9615">
        <v>0.35858656179957898</v>
      </c>
      <c r="E9615">
        <v>0.76802366860147797</v>
      </c>
      <c r="F9615">
        <v>110.684675964934</v>
      </c>
      <c r="G9615">
        <v>2.9835296861579201</v>
      </c>
      <c r="H9615">
        <v>3.6171538305026699E-4</v>
      </c>
    </row>
    <row r="9616" spans="1:8" x14ac:dyDescent="0.25">
      <c r="A9616">
        <v>1.48071915696139</v>
      </c>
      <c r="B9616">
        <v>79.862009557145001</v>
      </c>
      <c r="C9616">
        <v>23.332893552712299</v>
      </c>
      <c r="D9616">
        <v>0.18717850786106899</v>
      </c>
      <c r="E9616">
        <v>1.4815976629951899</v>
      </c>
      <c r="F9616">
        <v>79.841764174184405</v>
      </c>
      <c r="G9616">
        <v>4.3264034154377802</v>
      </c>
      <c r="H9616">
        <v>9.8521091724463905E-6</v>
      </c>
    </row>
    <row r="9617" spans="1:8" x14ac:dyDescent="0.25">
      <c r="A9617">
        <v>7.3948113057243301</v>
      </c>
      <c r="B9617">
        <v>248.95069542035401</v>
      </c>
      <c r="C9617">
        <v>31.315685785747</v>
      </c>
      <c r="D9617">
        <v>2.7835333744746</v>
      </c>
      <c r="E9617">
        <v>7.40748797663767</v>
      </c>
      <c r="F9617">
        <v>248.802726542469</v>
      </c>
      <c r="G9617">
        <v>85.107881944697695</v>
      </c>
      <c r="H9617">
        <v>1.5963540564369899E-8</v>
      </c>
    </row>
    <row r="9618" spans="1:8" x14ac:dyDescent="0.25">
      <c r="A9618">
        <v>3.2654967333070801</v>
      </c>
      <c r="B9618">
        <v>202.90666070939099</v>
      </c>
      <c r="C9618">
        <v>28.147316023096799</v>
      </c>
      <c r="D9618">
        <v>2.6859068942460098</v>
      </c>
      <c r="E9618">
        <v>3.2806670660745398</v>
      </c>
      <c r="F9618">
        <v>202.58896833029601</v>
      </c>
      <c r="G9618">
        <v>73.564832400210705</v>
      </c>
      <c r="H9618">
        <v>4.5250128120207299E-7</v>
      </c>
    </row>
    <row r="9619" spans="1:8" x14ac:dyDescent="0.25">
      <c r="A9619">
        <v>12.3223056437821</v>
      </c>
      <c r="B9619">
        <v>185.274814835667</v>
      </c>
      <c r="C9619">
        <v>18.5952956858562</v>
      </c>
      <c r="D9619">
        <v>2.5068670124382</v>
      </c>
      <c r="E9619">
        <v>12.3341815057851</v>
      </c>
      <c r="F9619">
        <v>185.21078720201601</v>
      </c>
      <c r="G9619">
        <v>45.204790873634401</v>
      </c>
      <c r="H9619">
        <v>4.5334285019082503E-9</v>
      </c>
    </row>
    <row r="9620" spans="1:8" x14ac:dyDescent="0.25">
      <c r="A9620">
        <v>13.1910352975683</v>
      </c>
      <c r="B9620">
        <v>72.011344791732697</v>
      </c>
      <c r="C9620">
        <v>21.3577070459495</v>
      </c>
      <c r="D9620">
        <v>1.8198672916238701</v>
      </c>
      <c r="E9620">
        <v>13.2327965154783</v>
      </c>
      <c r="F9620">
        <v>71.934678550848801</v>
      </c>
      <c r="G9620">
        <v>36.875244129971399</v>
      </c>
      <c r="H9620">
        <v>3.5211763793670102E-8</v>
      </c>
    </row>
    <row r="9621" spans="1:8" x14ac:dyDescent="0.25">
      <c r="A9621">
        <v>0.38137667896990302</v>
      </c>
      <c r="B9621">
        <v>651.58134370518701</v>
      </c>
      <c r="C9621">
        <v>13.142030454740199</v>
      </c>
      <c r="D9621">
        <v>0.91679819803697404</v>
      </c>
      <c r="E9621">
        <v>0.38560422516579701</v>
      </c>
      <c r="F9621">
        <v>649.60377774535198</v>
      </c>
      <c r="G9621">
        <v>8.6065155049594395</v>
      </c>
      <c r="H9621">
        <v>4.13202410579606E-4</v>
      </c>
    </row>
    <row r="9622" spans="1:8" x14ac:dyDescent="0.25">
      <c r="A9622">
        <v>4.9559545856765403</v>
      </c>
      <c r="B9622">
        <v>260.90786101472798</v>
      </c>
      <c r="C9622">
        <v>17.416020582985499</v>
      </c>
      <c r="D9622">
        <v>0.75374525901848299</v>
      </c>
      <c r="E9622">
        <v>4.9561426357869101</v>
      </c>
      <c r="F9622">
        <v>260.90061327293603</v>
      </c>
      <c r="G9622">
        <v>13.1256169448035</v>
      </c>
      <c r="H9622">
        <v>8.6257855103062801E-9</v>
      </c>
    </row>
    <row r="9623" spans="1:8" x14ac:dyDescent="0.25">
      <c r="A9623">
        <v>1.3402898883632901</v>
      </c>
      <c r="B9623">
        <v>51.091931148277403</v>
      </c>
      <c r="C9623">
        <v>28.418638137257201</v>
      </c>
      <c r="D9623">
        <v>2.7503056950384401</v>
      </c>
      <c r="E9623">
        <v>1.6116080657804399</v>
      </c>
      <c r="F9623">
        <v>48.056512154742101</v>
      </c>
      <c r="G9623">
        <v>69.150701475681203</v>
      </c>
      <c r="H9623">
        <v>2.8910669540901099E-4</v>
      </c>
    </row>
    <row r="9624" spans="1:8" x14ac:dyDescent="0.25">
      <c r="A9624">
        <v>8.6522844453940895</v>
      </c>
      <c r="B9624">
        <v>165.31395020907999</v>
      </c>
      <c r="C9624">
        <v>24.5422349484415</v>
      </c>
      <c r="D9624">
        <v>0.90902958318398297</v>
      </c>
      <c r="E9624">
        <v>8.6558828028476302</v>
      </c>
      <c r="F9624">
        <v>165.286170365608</v>
      </c>
      <c r="G9624">
        <v>21.9547181105372</v>
      </c>
      <c r="H9624">
        <v>4.8867605153130603E-9</v>
      </c>
    </row>
    <row r="9625" spans="1:8" x14ac:dyDescent="0.25">
      <c r="A9625">
        <v>4.9396253237643704</v>
      </c>
      <c r="B9625">
        <v>181.94932544801</v>
      </c>
      <c r="C9625">
        <v>19.9595673274566</v>
      </c>
      <c r="D9625">
        <v>1.0906966427156899</v>
      </c>
      <c r="E9625">
        <v>4.94259225375664</v>
      </c>
      <c r="F9625">
        <v>181.90716152845701</v>
      </c>
      <c r="G9625">
        <v>21.437975541990902</v>
      </c>
      <c r="H9625">
        <v>1.5963397716602201E-8</v>
      </c>
    </row>
    <row r="9626" spans="1:8" x14ac:dyDescent="0.25">
      <c r="A9626">
        <v>0.84823321666837204</v>
      </c>
      <c r="B9626">
        <v>147.346528966535</v>
      </c>
      <c r="C9626">
        <v>23.729210144352098</v>
      </c>
      <c r="D9626">
        <v>0.73158340160435598</v>
      </c>
      <c r="E9626">
        <v>0.85545895075101797</v>
      </c>
      <c r="F9626">
        <v>146.92351735234399</v>
      </c>
      <c r="G9626">
        <v>16.513597582087101</v>
      </c>
      <c r="H9626">
        <v>2.8286652039514099E-4</v>
      </c>
    </row>
    <row r="9627" spans="1:8" x14ac:dyDescent="0.25">
      <c r="A9627">
        <v>2.51122694021509</v>
      </c>
      <c r="B9627">
        <v>236.84085269548399</v>
      </c>
      <c r="C9627">
        <v>13.4910946611597</v>
      </c>
      <c r="D9627">
        <v>3.0676725233978099</v>
      </c>
      <c r="E9627">
        <v>2.51840126917438</v>
      </c>
      <c r="F9627">
        <v>236.60857848941001</v>
      </c>
      <c r="G9627">
        <v>40.271668143589501</v>
      </c>
      <c r="H9627">
        <v>7.2949466564194995E-7</v>
      </c>
    </row>
    <row r="9628" spans="1:8" x14ac:dyDescent="0.25">
      <c r="A9628">
        <v>2.2308890971489501</v>
      </c>
      <c r="B9628">
        <v>72.697511597122897</v>
      </c>
      <c r="C9628">
        <v>17.1172670381691</v>
      </c>
      <c r="D9628">
        <v>3.6201352811290199</v>
      </c>
      <c r="E9628">
        <v>2.3564083620297498</v>
      </c>
      <c r="F9628">
        <v>71.404514957428603</v>
      </c>
      <c r="G9628">
        <v>55.888597226548697</v>
      </c>
      <c r="H9628">
        <v>3.3206163421925698E-5</v>
      </c>
    </row>
    <row r="9629" spans="1:8" x14ac:dyDescent="0.25">
      <c r="A9629">
        <v>0.79231353669472304</v>
      </c>
      <c r="B9629">
        <v>255.81707024664701</v>
      </c>
      <c r="C9629">
        <v>13.2214708471289</v>
      </c>
      <c r="D9629">
        <v>0.16468898466801399</v>
      </c>
      <c r="E9629">
        <v>0.80030358213254005</v>
      </c>
      <c r="F9629">
        <v>255.286276477294</v>
      </c>
      <c r="G9629">
        <v>7.4505914827411397</v>
      </c>
      <c r="H9629">
        <v>2.9855219427460503E-4</v>
      </c>
    </row>
    <row r="9630" spans="1:8" x14ac:dyDescent="0.25">
      <c r="A9630">
        <v>2.2844340726744701</v>
      </c>
      <c r="B9630">
        <v>427.35663078845801</v>
      </c>
      <c r="C9630">
        <v>19.793510378526001</v>
      </c>
      <c r="D9630">
        <v>0.59555862198707599</v>
      </c>
      <c r="E9630">
        <v>2.29105967341359</v>
      </c>
      <c r="F9630">
        <v>426.90542656047899</v>
      </c>
      <c r="G9630">
        <v>9.4197124821326899</v>
      </c>
      <c r="H9630">
        <v>5.5478191881016204E-7</v>
      </c>
    </row>
    <row r="9631" spans="1:8" x14ac:dyDescent="0.25">
      <c r="A9631">
        <v>1.20031142636574</v>
      </c>
      <c r="B9631">
        <v>84.254534984411194</v>
      </c>
      <c r="C9631">
        <v>17.671414676399301</v>
      </c>
      <c r="D9631">
        <v>0.93884667493573903</v>
      </c>
      <c r="E9631">
        <v>1.20891902666122</v>
      </c>
      <c r="F9631">
        <v>84.047440970563002</v>
      </c>
      <c r="G9631">
        <v>16.099533679701299</v>
      </c>
      <c r="H9631">
        <v>1.23752588607319E-4</v>
      </c>
    </row>
    <row r="9632" spans="1:8" x14ac:dyDescent="0.25">
      <c r="A9632">
        <v>1.27523488017252</v>
      </c>
      <c r="B9632">
        <v>325.84202919319102</v>
      </c>
      <c r="C9632">
        <v>22.2137588081061</v>
      </c>
      <c r="D9632">
        <v>0.12856437572538601</v>
      </c>
      <c r="E9632">
        <v>1.20813235268983</v>
      </c>
      <c r="F9632">
        <v>331.37190838282999</v>
      </c>
      <c r="G9632">
        <v>40.870036843185503</v>
      </c>
      <c r="H9632">
        <v>1.2699950932261401E-4</v>
      </c>
    </row>
    <row r="9633" spans="1:8" x14ac:dyDescent="0.25">
      <c r="A9633">
        <v>0.17723191804916599</v>
      </c>
      <c r="B9633">
        <v>76.080707639821597</v>
      </c>
      <c r="C9633">
        <v>23.838273335348902</v>
      </c>
      <c r="D9633">
        <v>2.2632318976518802</v>
      </c>
      <c r="E9633">
        <v>1.3410272336636599</v>
      </c>
      <c r="F9633">
        <v>41.925685557955802</v>
      </c>
      <c r="G9633">
        <v>-9.7639299216453104</v>
      </c>
      <c r="H9633">
        <v>2.4239202389855401E-3</v>
      </c>
    </row>
    <row r="9634" spans="1:8" x14ac:dyDescent="0.25">
      <c r="A9634">
        <v>1.90212821158784</v>
      </c>
      <c r="B9634">
        <v>210.96233588349901</v>
      </c>
      <c r="C9634">
        <v>15.4540664861971</v>
      </c>
      <c r="D9634">
        <v>1.6509398841802101</v>
      </c>
      <c r="E9634">
        <v>1.9053797021960599</v>
      </c>
      <c r="F9634">
        <v>210.83348622174</v>
      </c>
      <c r="G9634">
        <v>25.072702283364801</v>
      </c>
      <c r="H9634">
        <v>2.37027476631939E-6</v>
      </c>
    </row>
    <row r="9635" spans="1:8" x14ac:dyDescent="0.25">
      <c r="A9635">
        <v>2.8771293500025399E-2</v>
      </c>
      <c r="B9635">
        <v>253.06257240279399</v>
      </c>
      <c r="C9635">
        <v>20.369839135090299</v>
      </c>
      <c r="D9635">
        <v>0.92370867492917597</v>
      </c>
      <c r="E9635">
        <v>3.65745457499237E-2</v>
      </c>
      <c r="F9635">
        <v>240.88449258996701</v>
      </c>
      <c r="G9635">
        <v>1.21493662770829</v>
      </c>
      <c r="H9635">
        <v>8.5738993504557196E-4</v>
      </c>
    </row>
    <row r="9636" spans="1:8" x14ac:dyDescent="0.25">
      <c r="A9636">
        <v>1.1196511358579899</v>
      </c>
      <c r="B9636">
        <v>174.88173979853599</v>
      </c>
      <c r="C9636">
        <v>17.441214976046101</v>
      </c>
      <c r="D9636">
        <v>0.71494376085598899</v>
      </c>
      <c r="E9636">
        <v>1.1217067517527399</v>
      </c>
      <c r="F9636">
        <v>174.76267231911399</v>
      </c>
      <c r="G9636">
        <v>12.223456300220199</v>
      </c>
      <c r="H9636">
        <v>4.7759434019644898E-5</v>
      </c>
    </row>
    <row r="9637" spans="1:8" x14ac:dyDescent="0.25">
      <c r="A9637">
        <v>9.9896406858366191</v>
      </c>
      <c r="B9637">
        <v>72.237565655766304</v>
      </c>
      <c r="C9637">
        <v>16.545456591516501</v>
      </c>
      <c r="D9637">
        <v>2.4741128603618501</v>
      </c>
      <c r="E9637">
        <v>10.047580096194</v>
      </c>
      <c r="F9637">
        <v>72.0988102455741</v>
      </c>
      <c r="G9637">
        <v>38.143953035245602</v>
      </c>
      <c r="H9637">
        <v>1.07096026515805E-7</v>
      </c>
    </row>
    <row r="9638" spans="1:8" x14ac:dyDescent="0.25">
      <c r="A9638">
        <v>2.10370117928725</v>
      </c>
      <c r="B9638">
        <v>37.309280355950001</v>
      </c>
      <c r="C9638">
        <v>15.4618598065685</v>
      </c>
      <c r="D9638">
        <v>2.63589139081129</v>
      </c>
      <c r="E9638">
        <v>2.3319546801158202</v>
      </c>
      <c r="F9638">
        <v>36.080595046511299</v>
      </c>
      <c r="G9638">
        <v>35.104903771978798</v>
      </c>
      <c r="H9638">
        <v>1.01121593950476E-4</v>
      </c>
    </row>
    <row r="9639" spans="1:8" x14ac:dyDescent="0.25">
      <c r="A9639">
        <v>3.23412524564425</v>
      </c>
      <c r="B9639">
        <v>22.380108940197101</v>
      </c>
      <c r="C9639">
        <v>19.5962994894407</v>
      </c>
      <c r="D9639">
        <v>0.53500119761828002</v>
      </c>
      <c r="E9639">
        <v>3.2676869268855202</v>
      </c>
      <c r="F9639">
        <v>22.303322711118501</v>
      </c>
      <c r="G9639">
        <v>9.98381536782213</v>
      </c>
      <c r="H9639">
        <v>8.9560938062754207E-6</v>
      </c>
    </row>
    <row r="9640" spans="1:8" x14ac:dyDescent="0.25">
      <c r="A9640">
        <v>6.9483341612231202</v>
      </c>
      <c r="B9640">
        <v>53.1084357715377</v>
      </c>
      <c r="C9640">
        <v>11.1089818686374</v>
      </c>
      <c r="D9640">
        <v>0.763463781605903</v>
      </c>
      <c r="E9640">
        <v>6.9561372089824296</v>
      </c>
      <c r="F9640">
        <v>53.087249638317402</v>
      </c>
      <c r="G9640">
        <v>8.2141464472857706</v>
      </c>
      <c r="H9640">
        <v>5.3095187760372401E-8</v>
      </c>
    </row>
    <row r="9641" spans="1:8" x14ac:dyDescent="0.25">
      <c r="A9641">
        <v>6.0637869670269096</v>
      </c>
      <c r="B9641">
        <v>114.843276796113</v>
      </c>
      <c r="C9641">
        <v>13.388464191034601</v>
      </c>
      <c r="D9641">
        <v>2.5388285902084302</v>
      </c>
      <c r="E9641">
        <v>6.0838790138908401</v>
      </c>
      <c r="F9641">
        <v>114.71501999732401</v>
      </c>
      <c r="G9641">
        <v>32.4636684876834</v>
      </c>
      <c r="H9641">
        <v>1.0470537501076599E-7</v>
      </c>
    </row>
    <row r="9642" spans="1:8" x14ac:dyDescent="0.25">
      <c r="A9642">
        <v>2.2440901126975401</v>
      </c>
      <c r="B9642">
        <v>21.3572807067337</v>
      </c>
      <c r="C9642">
        <v>17.566821722551801</v>
      </c>
      <c r="D9642">
        <v>0.66239258421132896</v>
      </c>
      <c r="E9642">
        <v>2.2943723978303701</v>
      </c>
      <c r="F9642">
        <v>21.201271862283701</v>
      </c>
      <c r="G9642">
        <v>10.9201508853309</v>
      </c>
      <c r="H9642">
        <v>6.5589425029636905E-5</v>
      </c>
    </row>
    <row r="9643" spans="1:8" x14ac:dyDescent="0.25">
      <c r="A9643">
        <v>0.261475302285194</v>
      </c>
      <c r="B9643">
        <v>66.711473934351105</v>
      </c>
      <c r="C9643">
        <v>29.615487890211099</v>
      </c>
      <c r="D9643">
        <v>2.2182615752007</v>
      </c>
      <c r="E9643">
        <v>3.2913185398039202</v>
      </c>
      <c r="F9643">
        <v>28.368105621087</v>
      </c>
      <c r="G9643">
        <v>-26.5650589397044</v>
      </c>
      <c r="H9643">
        <v>2.0819819734478602E-3</v>
      </c>
    </row>
    <row r="9644" spans="1:8" x14ac:dyDescent="0.25">
      <c r="A9644">
        <v>3.7765780988704001</v>
      </c>
      <c r="B9644">
        <v>30.453018685207201</v>
      </c>
      <c r="C9644">
        <v>19.845419993690999</v>
      </c>
      <c r="D9644">
        <v>0.56451827131260901</v>
      </c>
      <c r="E9644">
        <v>3.7973166550016901</v>
      </c>
      <c r="F9644">
        <v>30.397049739005102</v>
      </c>
      <c r="G9644">
        <v>10.784036346850201</v>
      </c>
      <c r="H9644">
        <v>2.1965672122780999E-6</v>
      </c>
    </row>
    <row r="9645" spans="1:8" x14ac:dyDescent="0.25">
      <c r="A9645">
        <v>0.54700713514286003</v>
      </c>
      <c r="B9645">
        <v>525.27764452246902</v>
      </c>
      <c r="C9645">
        <v>36.173282832041501</v>
      </c>
      <c r="D9645">
        <v>3.3207354836285199</v>
      </c>
      <c r="E9645">
        <v>0.59173917036832901</v>
      </c>
      <c r="F9645">
        <v>512.301428085986</v>
      </c>
      <c r="G9645">
        <v>98.492820550085696</v>
      </c>
      <c r="H9645">
        <v>3.4191198405384403E-4</v>
      </c>
    </row>
    <row r="9646" spans="1:8" x14ac:dyDescent="0.25">
      <c r="A9646">
        <v>4.96456687575958</v>
      </c>
      <c r="B9646">
        <v>145.15973737974801</v>
      </c>
      <c r="C9646">
        <v>12.5760835727095</v>
      </c>
      <c r="D9646">
        <v>2.1637880044045201</v>
      </c>
      <c r="E9646">
        <v>4.9735799869908002</v>
      </c>
      <c r="F9646">
        <v>145.06845373349699</v>
      </c>
      <c r="G9646">
        <v>26.357359140065601</v>
      </c>
      <c r="H9646">
        <v>6.9695213499250399E-8</v>
      </c>
    </row>
    <row r="9647" spans="1:8" x14ac:dyDescent="0.25">
      <c r="A9647">
        <v>8.0301793888855908</v>
      </c>
      <c r="B9647">
        <v>64.023218394526097</v>
      </c>
      <c r="C9647">
        <v>27.7683948561885</v>
      </c>
      <c r="D9647">
        <v>1.77076305316894</v>
      </c>
      <c r="E9647">
        <v>8.0936448388206799</v>
      </c>
      <c r="F9647">
        <v>63.855888187788103</v>
      </c>
      <c r="G9647">
        <v>46.462194169085002</v>
      </c>
      <c r="H9647">
        <v>2.5185696061539402E-7</v>
      </c>
    </row>
    <row r="9648" spans="1:8" x14ac:dyDescent="0.25">
      <c r="A9648">
        <v>0.22621689649489299</v>
      </c>
      <c r="B9648">
        <v>224.686312346655</v>
      </c>
      <c r="C9648">
        <v>10.5557825137201</v>
      </c>
      <c r="D9648">
        <v>6.1934802835829297</v>
      </c>
      <c r="E9648">
        <v>0.39643246251332998</v>
      </c>
      <c r="F9648">
        <v>191.617983345401</v>
      </c>
      <c r="G9648">
        <v>20.929670298411999</v>
      </c>
      <c r="H9648">
        <v>9.9729729800044093E-3</v>
      </c>
    </row>
    <row r="9649" spans="1:8" x14ac:dyDescent="0.25">
      <c r="A9649">
        <v>0.22060799507649301</v>
      </c>
      <c r="B9649">
        <v>95.967361150669703</v>
      </c>
      <c r="C9649">
        <v>10.0831097077499</v>
      </c>
      <c r="D9649">
        <v>0.38981054450758201</v>
      </c>
      <c r="E9649">
        <v>0.23240816943063</v>
      </c>
      <c r="F9649">
        <v>94.746041156890399</v>
      </c>
      <c r="G9649">
        <v>1.8912629096226701</v>
      </c>
      <c r="H9649">
        <v>1.32013072672765E-2</v>
      </c>
    </row>
    <row r="9650" spans="1:8" x14ac:dyDescent="0.25">
      <c r="A9650">
        <v>0.51884492206516897</v>
      </c>
      <c r="B9650">
        <v>170.39784755715399</v>
      </c>
      <c r="C9650">
        <v>25.789247003383899</v>
      </c>
      <c r="D9650">
        <v>1.2244692511423401</v>
      </c>
      <c r="E9650">
        <v>0.55678261535509699</v>
      </c>
      <c r="F9650">
        <v>166.69353155431099</v>
      </c>
      <c r="G9650">
        <v>25.382309265441702</v>
      </c>
      <c r="H9650">
        <v>1.03108073256166E-3</v>
      </c>
    </row>
    <row r="9651" spans="1:8" x14ac:dyDescent="0.25">
      <c r="A9651">
        <v>14.4490647909895</v>
      </c>
      <c r="B9651">
        <v>106.019551814753</v>
      </c>
      <c r="C9651">
        <v>15.123047441516601</v>
      </c>
      <c r="D9651">
        <v>0.34083128173579902</v>
      </c>
      <c r="E9651">
        <v>8.1376399046628496</v>
      </c>
      <c r="F9651">
        <v>138.404352883923</v>
      </c>
      <c r="G9651">
        <v>415.28671872222901</v>
      </c>
      <c r="H9651">
        <v>2.0138958083737701E-5</v>
      </c>
    </row>
    <row r="9652" spans="1:8" x14ac:dyDescent="0.25">
      <c r="A9652">
        <v>0.90900566798066196</v>
      </c>
      <c r="B9652">
        <v>108.548522170269</v>
      </c>
      <c r="C9652">
        <v>25.4910593117351</v>
      </c>
      <c r="D9652">
        <v>0.62627279595572305</v>
      </c>
      <c r="E9652">
        <v>0.91692968544368003</v>
      </c>
      <c r="F9652">
        <v>108.225870886607</v>
      </c>
      <c r="G9652">
        <v>15.3082052041831</v>
      </c>
      <c r="H9652">
        <v>3.1380956226476498E-4</v>
      </c>
    </row>
    <row r="9653" spans="1:8" x14ac:dyDescent="0.25">
      <c r="A9653">
        <v>1.6000300695780301</v>
      </c>
      <c r="B9653">
        <v>101.148826032204</v>
      </c>
      <c r="C9653">
        <v>19.5640916580391</v>
      </c>
      <c r="D9653">
        <v>2.7856513854203699</v>
      </c>
      <c r="E9653">
        <v>1.6451026616644699</v>
      </c>
      <c r="F9653">
        <v>100.219717336949</v>
      </c>
      <c r="G9653">
        <v>51.463601166820403</v>
      </c>
      <c r="H9653">
        <v>5.6405734812573398E-5</v>
      </c>
    </row>
    <row r="9654" spans="1:8" x14ac:dyDescent="0.25">
      <c r="A9654">
        <v>3.6676151557577601</v>
      </c>
      <c r="B9654">
        <v>445.04513094524202</v>
      </c>
      <c r="C9654">
        <v>21.0687392118943</v>
      </c>
      <c r="D9654">
        <v>2.07747451242727</v>
      </c>
      <c r="E9654">
        <v>3.6696577354566999</v>
      </c>
      <c r="F9654">
        <v>444.94686444292199</v>
      </c>
      <c r="G9654">
        <v>43.220374584262501</v>
      </c>
      <c r="H9654">
        <v>1.2773696035920401E-8</v>
      </c>
    </row>
    <row r="9655" spans="1:8" x14ac:dyDescent="0.25">
      <c r="A9655">
        <v>3.5592340184019999</v>
      </c>
      <c r="B9655">
        <v>267.49492202776503</v>
      </c>
      <c r="C9655">
        <v>22.308838318005002</v>
      </c>
      <c r="D9655">
        <v>0.86188967281454898</v>
      </c>
      <c r="E9655">
        <v>3.5606038099666599</v>
      </c>
      <c r="F9655">
        <v>267.45074441321498</v>
      </c>
      <c r="G9655">
        <v>19.0180581084641</v>
      </c>
      <c r="H9655">
        <v>1.47726934592881E-8</v>
      </c>
    </row>
    <row r="9656" spans="1:8" x14ac:dyDescent="0.25">
      <c r="A9656">
        <v>1.7427442018406101</v>
      </c>
      <c r="B9656">
        <v>27.990065618456299</v>
      </c>
      <c r="C9656">
        <v>12.5854389544466</v>
      </c>
      <c r="D9656">
        <v>1.23107372050557</v>
      </c>
      <c r="E9656">
        <v>1.8151188204712401</v>
      </c>
      <c r="F9656">
        <v>27.6177581946095</v>
      </c>
      <c r="G9656">
        <v>14.143081348086501</v>
      </c>
      <c r="H9656">
        <v>1.7271101836657601E-4</v>
      </c>
    </row>
    <row r="9657" spans="1:8" x14ac:dyDescent="0.25">
      <c r="A9657">
        <v>1.97817141428107</v>
      </c>
      <c r="B9657">
        <v>262.54270316079999</v>
      </c>
      <c r="C9657">
        <v>15.0381071200145</v>
      </c>
      <c r="D9657">
        <v>0.31759392279992499</v>
      </c>
      <c r="E9657">
        <v>1.9293187881691101</v>
      </c>
      <c r="F9657">
        <v>264.75587993896698</v>
      </c>
      <c r="G9657">
        <v>17.490732046300099</v>
      </c>
      <c r="H9657">
        <v>1.4085950148481899E-5</v>
      </c>
    </row>
    <row r="9658" spans="1:8" x14ac:dyDescent="0.25">
      <c r="A9658">
        <v>1.59785903459038</v>
      </c>
      <c r="B9658">
        <v>72.369641972608605</v>
      </c>
      <c r="C9658">
        <v>18.4134522492045</v>
      </c>
      <c r="D9658">
        <v>3.2349970613727801</v>
      </c>
      <c r="E9658">
        <v>1.7089148780516701</v>
      </c>
      <c r="F9658">
        <v>70.785844827179503</v>
      </c>
      <c r="G9658">
        <v>54.231619087797903</v>
      </c>
      <c r="H9658">
        <v>1.0735561129014299E-4</v>
      </c>
    </row>
    <row r="9659" spans="1:8" x14ac:dyDescent="0.25">
      <c r="A9659">
        <v>3.90140512678059</v>
      </c>
      <c r="B9659">
        <v>83.067037155460298</v>
      </c>
      <c r="C9659">
        <v>17.122796688677901</v>
      </c>
      <c r="D9659">
        <v>1.0731818885761899</v>
      </c>
      <c r="E9659">
        <v>3.9105004728286299</v>
      </c>
      <c r="F9659">
        <v>83.000431822565304</v>
      </c>
      <c r="G9659">
        <v>17.880662106693698</v>
      </c>
      <c r="H9659">
        <v>3.0516762754879502E-7</v>
      </c>
    </row>
    <row r="9660" spans="1:8" x14ac:dyDescent="0.25">
      <c r="A9660">
        <v>1.82321980348053</v>
      </c>
      <c r="B9660">
        <v>252.504001316135</v>
      </c>
      <c r="C9660">
        <v>30.554558806522301</v>
      </c>
      <c r="D9660">
        <v>1.0103053077000601</v>
      </c>
      <c r="E9660">
        <v>1.82513732117798</v>
      </c>
      <c r="F9660">
        <v>252.40378609456201</v>
      </c>
      <c r="G9660">
        <v>30.5671979377809</v>
      </c>
      <c r="H9660">
        <v>1.85548134717048E-6</v>
      </c>
    </row>
    <row r="9661" spans="1:8" x14ac:dyDescent="0.25">
      <c r="A9661">
        <v>1.72695255484555</v>
      </c>
      <c r="B9661">
        <v>7.5028331226387897</v>
      </c>
      <c r="C9661">
        <v>15.4007539131473</v>
      </c>
      <c r="D9661">
        <v>1.2107772405641199</v>
      </c>
      <c r="E9661">
        <v>3.0102767211628501</v>
      </c>
      <c r="F9661">
        <v>6.3094578596770603</v>
      </c>
      <c r="G9661">
        <v>12.609661691185501</v>
      </c>
      <c r="H9661">
        <v>7.8542900569838396E-4</v>
      </c>
    </row>
    <row r="9662" spans="1:8" x14ac:dyDescent="0.25">
      <c r="A9662">
        <v>4.8029943104683799</v>
      </c>
      <c r="B9662">
        <v>186.644081312688</v>
      </c>
      <c r="C9662">
        <v>24.483584768863899</v>
      </c>
      <c r="D9662">
        <v>0.65002920765379901</v>
      </c>
      <c r="E9662">
        <v>4.8047305461919896</v>
      </c>
      <c r="F9662">
        <v>186.61529764959499</v>
      </c>
      <c r="G9662">
        <v>15.728825734296199</v>
      </c>
      <c r="H9662">
        <v>1.0490996997188499E-8</v>
      </c>
    </row>
    <row r="9663" spans="1:8" x14ac:dyDescent="0.25">
      <c r="A9663">
        <v>1.9267814572130599</v>
      </c>
      <c r="B9663">
        <v>82.060947048452903</v>
      </c>
      <c r="C9663">
        <v>19.634087187240102</v>
      </c>
      <c r="D9663">
        <v>7.5958613000553399</v>
      </c>
      <c r="E9663">
        <v>2.4382754484820199</v>
      </c>
      <c r="F9663">
        <v>76.067783628051004</v>
      </c>
      <c r="G9663">
        <v>121.775223005226</v>
      </c>
      <c r="H9663">
        <v>6.9765126800510095E-5</v>
      </c>
    </row>
    <row r="9664" spans="1:8" x14ac:dyDescent="0.25">
      <c r="A9664">
        <v>1.61471895156005</v>
      </c>
      <c r="B9664">
        <v>7.0900029955026804</v>
      </c>
      <c r="C9664">
        <v>31.471808026864501</v>
      </c>
      <c r="D9664">
        <v>1.11320851223851</v>
      </c>
      <c r="E9664">
        <v>4.6529482462323699</v>
      </c>
      <c r="F9664">
        <v>5.0879674964976296</v>
      </c>
      <c r="G9664">
        <v>22.8040157631653</v>
      </c>
      <c r="H9664">
        <v>6.4976128704774896E-4</v>
      </c>
    </row>
    <row r="9665" spans="1:8" x14ac:dyDescent="0.25">
      <c r="A9665">
        <v>1.8365263738848301</v>
      </c>
      <c r="B9665">
        <v>98.892770417789194</v>
      </c>
      <c r="C9665">
        <v>20.5935265815782</v>
      </c>
      <c r="D9665">
        <v>1.37168129940038</v>
      </c>
      <c r="E9665">
        <v>1.8487459073219801</v>
      </c>
      <c r="F9665">
        <v>98.671575202792098</v>
      </c>
      <c r="G9665">
        <v>27.447677267074599</v>
      </c>
      <c r="H9665">
        <v>1.5609822204443499E-5</v>
      </c>
    </row>
    <row r="9666" spans="1:8" x14ac:dyDescent="0.25">
      <c r="A9666">
        <v>16.096400551179698</v>
      </c>
      <c r="B9666">
        <v>42.956927166333102</v>
      </c>
      <c r="C9666">
        <v>10.558125911251899</v>
      </c>
      <c r="D9666">
        <v>0.18132289936633</v>
      </c>
      <c r="E9666">
        <v>62.709250049220898</v>
      </c>
      <c r="F9666">
        <v>22.443433215353799</v>
      </c>
      <c r="G9666">
        <v>-716.94549595670799</v>
      </c>
      <c r="H9666">
        <v>5.5968380931104602E-5</v>
      </c>
    </row>
    <row r="9667" spans="1:8" x14ac:dyDescent="0.25">
      <c r="A9667">
        <v>4.2617123460315298</v>
      </c>
      <c r="B9667">
        <v>111.15008370679401</v>
      </c>
      <c r="C9667">
        <v>10.5953865791833</v>
      </c>
      <c r="D9667">
        <v>1.9886791624795499</v>
      </c>
      <c r="E9667">
        <v>4.2723736075933596</v>
      </c>
      <c r="F9667">
        <v>111.0550813414</v>
      </c>
      <c r="G9667">
        <v>20.291514588055001</v>
      </c>
      <c r="H9667">
        <v>1.9002462975373699E-7</v>
      </c>
    </row>
    <row r="9668" spans="1:8" x14ac:dyDescent="0.25">
      <c r="A9668">
        <v>4.8549824960140802</v>
      </c>
      <c r="B9668">
        <v>144.39680119783799</v>
      </c>
      <c r="C9668">
        <v>19.8080087479219</v>
      </c>
      <c r="D9668">
        <v>0.70670954117767404</v>
      </c>
      <c r="E9668">
        <v>4.8572340534447402</v>
      </c>
      <c r="F9668">
        <v>144.369765393406</v>
      </c>
      <c r="G9668">
        <v>13.8043653059413</v>
      </c>
      <c r="H9668">
        <v>1.59941220259203E-8</v>
      </c>
    </row>
    <row r="9669" spans="1:8" x14ac:dyDescent="0.25">
      <c r="A9669">
        <v>1.8753114194162299</v>
      </c>
      <c r="B9669">
        <v>51.258453842916801</v>
      </c>
      <c r="C9669">
        <v>27.4955822740264</v>
      </c>
      <c r="D9669">
        <v>0.27146971678527698</v>
      </c>
      <c r="E9669">
        <v>1.87806154613369</v>
      </c>
      <c r="F9669">
        <v>51.2311621773597</v>
      </c>
      <c r="G9669">
        <v>7.3743305649469297</v>
      </c>
      <c r="H9669">
        <v>9.5101246515535195E-6</v>
      </c>
    </row>
    <row r="9670" spans="1:8" x14ac:dyDescent="0.25">
      <c r="A9670">
        <v>0.56869521220491603</v>
      </c>
      <c r="B9670">
        <v>267.70599601954501</v>
      </c>
      <c r="C9670">
        <v>23.034982617701601</v>
      </c>
      <c r="D9670">
        <v>0.28509835273687301</v>
      </c>
      <c r="E9670">
        <v>0.57201599683409099</v>
      </c>
      <c r="F9670">
        <v>267.22206070182301</v>
      </c>
      <c r="G9670">
        <v>5.6823247087603104</v>
      </c>
      <c r="H9670">
        <v>6.0394863910104095E-4</v>
      </c>
    </row>
    <row r="9671" spans="1:8" x14ac:dyDescent="0.25">
      <c r="A9671">
        <v>1.6146790154314099</v>
      </c>
      <c r="B9671">
        <v>44.368251727165003</v>
      </c>
      <c r="C9671">
        <v>12.057329419810401</v>
      </c>
      <c r="D9671">
        <v>0.483786659296776</v>
      </c>
      <c r="E9671">
        <v>1.6194250162239501</v>
      </c>
      <c r="F9671">
        <v>44.322946203216098</v>
      </c>
      <c r="G9671">
        <v>5.6955041837031501</v>
      </c>
      <c r="H9671">
        <v>4.0323940012773797E-5</v>
      </c>
    </row>
    <row r="9672" spans="1:8" x14ac:dyDescent="0.25">
      <c r="A9672">
        <v>3.4922724568455599</v>
      </c>
      <c r="B9672">
        <v>4.8048123710258102</v>
      </c>
      <c r="C9672">
        <v>28.174573993962301</v>
      </c>
      <c r="D9672">
        <v>0.96343434295945096</v>
      </c>
      <c r="E9672">
        <v>7.1516121077843602</v>
      </c>
      <c r="F9672">
        <v>3.86396484663558</v>
      </c>
      <c r="G9672">
        <v>16.2904882936513</v>
      </c>
      <c r="H9672">
        <v>2.81082145404404E-4</v>
      </c>
    </row>
    <row r="9673" spans="1:8" x14ac:dyDescent="0.25">
      <c r="A9673">
        <v>0.17764053679373401</v>
      </c>
      <c r="B9673">
        <v>97.737054335263593</v>
      </c>
      <c r="C9673">
        <v>20.2972427567524</v>
      </c>
      <c r="D9673">
        <v>1.6362843260259801</v>
      </c>
      <c r="E9673">
        <v>0.39854059611950898</v>
      </c>
      <c r="F9673">
        <v>78.140331433518597</v>
      </c>
      <c r="G9673">
        <v>6.6823356985992799</v>
      </c>
      <c r="H9673">
        <v>1.16058958499741E-2</v>
      </c>
    </row>
    <row r="9674" spans="1:8" x14ac:dyDescent="0.25">
      <c r="A9674">
        <v>0.31268986256516101</v>
      </c>
      <c r="B9674">
        <v>274.14315806474701</v>
      </c>
      <c r="C9674">
        <v>23.993176821893101</v>
      </c>
      <c r="D9674">
        <v>1.3885480935066301</v>
      </c>
      <c r="E9674">
        <v>0.35067883444165798</v>
      </c>
      <c r="F9674">
        <v>265.58967726985799</v>
      </c>
      <c r="G9674">
        <v>19.8596938777143</v>
      </c>
      <c r="H9674">
        <v>1.4827604109991701E-3</v>
      </c>
    </row>
    <row r="9675" spans="1:8" x14ac:dyDescent="0.25">
      <c r="A9675">
        <v>3.3326664675678002</v>
      </c>
      <c r="B9675">
        <v>150.341913136264</v>
      </c>
      <c r="C9675">
        <v>14.720210491897801</v>
      </c>
      <c r="D9675">
        <v>0.353029204695397</v>
      </c>
      <c r="E9675">
        <v>3.3374182280543399</v>
      </c>
      <c r="F9675">
        <v>150.255520908948</v>
      </c>
      <c r="G9675">
        <v>4.7152056599977001</v>
      </c>
      <c r="H9675">
        <v>2.5986018453152602E-7</v>
      </c>
    </row>
    <row r="9676" spans="1:8" x14ac:dyDescent="0.25">
      <c r="A9676">
        <v>4.2331174638672797</v>
      </c>
      <c r="B9676">
        <v>259.29348819787998</v>
      </c>
      <c r="C9676">
        <v>13.875360648222999</v>
      </c>
      <c r="D9676">
        <v>2.4412886455462899</v>
      </c>
      <c r="E9676">
        <v>4.2374734344482903</v>
      </c>
      <c r="F9676">
        <v>259.19673225915398</v>
      </c>
      <c r="G9676">
        <v>33.153750501931803</v>
      </c>
      <c r="H9676">
        <v>3.1011489956465798E-8</v>
      </c>
    </row>
    <row r="9677" spans="1:8" x14ac:dyDescent="0.25">
      <c r="A9677">
        <v>0.264098233122528</v>
      </c>
      <c r="B9677">
        <v>3.8005581507053701</v>
      </c>
      <c r="C9677">
        <v>15.4902852530369</v>
      </c>
      <c r="D9677">
        <v>0.87548408871429295</v>
      </c>
      <c r="E9677">
        <v>58.545890250590404</v>
      </c>
      <c r="F9677">
        <v>0.98253697593685196</v>
      </c>
      <c r="G9677">
        <v>-46.681333197097899</v>
      </c>
      <c r="H9677">
        <v>1.3706951106072699E-2</v>
      </c>
    </row>
    <row r="9678" spans="1:8" x14ac:dyDescent="0.25">
      <c r="A9678">
        <v>2.5661235597498999</v>
      </c>
      <c r="B9678">
        <v>47.9330759507192</v>
      </c>
      <c r="C9678">
        <v>22.230839375588999</v>
      </c>
      <c r="D9678">
        <v>1.40352760030601</v>
      </c>
      <c r="E9678">
        <v>2.6228743998620301</v>
      </c>
      <c r="F9678">
        <v>47.587286937290301</v>
      </c>
      <c r="G9678">
        <v>29.388267712174699</v>
      </c>
      <c r="H9678">
        <v>1.76724387520178E-5</v>
      </c>
    </row>
    <row r="9679" spans="1:8" x14ac:dyDescent="0.25">
      <c r="A9679">
        <v>1.0574867638388901</v>
      </c>
      <c r="B9679">
        <v>51.797694241757803</v>
      </c>
      <c r="C9679">
        <v>21.8932171800124</v>
      </c>
      <c r="D9679">
        <v>3.2383329121132198</v>
      </c>
      <c r="E9679">
        <v>1.3972144700281901</v>
      </c>
      <c r="F9679">
        <v>47.115902322794099</v>
      </c>
      <c r="G9679">
        <v>59.6447955031188</v>
      </c>
      <c r="H9679">
        <v>4.7438808965202502E-4</v>
      </c>
    </row>
    <row r="9680" spans="1:8" x14ac:dyDescent="0.25">
      <c r="A9680">
        <v>7.8697644141852693E-2</v>
      </c>
      <c r="B9680">
        <v>61.321528452486902</v>
      </c>
      <c r="C9680">
        <v>31.230499028265999</v>
      </c>
      <c r="D9680">
        <v>5.3011733463383903</v>
      </c>
      <c r="E9680">
        <v>4.0449489432290697</v>
      </c>
      <c r="F9680">
        <v>43.615037476484801</v>
      </c>
      <c r="G9680">
        <v>-117.34628046217701</v>
      </c>
      <c r="H9680">
        <v>1.52087580422391E-3</v>
      </c>
    </row>
    <row r="9681" spans="1:8" x14ac:dyDescent="0.25">
      <c r="A9681">
        <v>2.05213387840513</v>
      </c>
      <c r="B9681">
        <v>181.994560115204</v>
      </c>
      <c r="C9681">
        <v>12.1790351614899</v>
      </c>
      <c r="D9681">
        <v>2.22321564745886</v>
      </c>
      <c r="E9681">
        <v>2.0579490293905498</v>
      </c>
      <c r="F9681">
        <v>181.81669858617701</v>
      </c>
      <c r="G9681">
        <v>26.3839529288413</v>
      </c>
      <c r="H9681">
        <v>2.6738420355420899E-6</v>
      </c>
    </row>
    <row r="9682" spans="1:8" x14ac:dyDescent="0.25">
      <c r="A9682">
        <v>1.55200213381483</v>
      </c>
      <c r="B9682">
        <v>46.666104826563199</v>
      </c>
      <c r="C9682">
        <v>37.034509524834199</v>
      </c>
      <c r="D9682">
        <v>9.9932716250018302E-2</v>
      </c>
      <c r="E9682">
        <v>1.5530134885664899</v>
      </c>
      <c r="F9682">
        <v>46.653428785364603</v>
      </c>
      <c r="G9682">
        <v>3.6729892237373098</v>
      </c>
      <c r="H9682">
        <v>1.49624603449077E-5</v>
      </c>
    </row>
    <row r="9683" spans="1:8" x14ac:dyDescent="0.25">
      <c r="A9683">
        <v>7.7002517590139403</v>
      </c>
      <c r="B9683">
        <v>718.98522824983797</v>
      </c>
      <c r="C9683">
        <v>26.110985552885101</v>
      </c>
      <c r="D9683">
        <v>0.146553078237914</v>
      </c>
      <c r="E9683">
        <v>1.0017177438462201E-5</v>
      </c>
      <c r="F9683">
        <v>3490.6331495436898</v>
      </c>
      <c r="G9683">
        <v>-1.54788069612278E-2</v>
      </c>
      <c r="H9683">
        <v>1.29415369219215E-5</v>
      </c>
    </row>
    <row r="9684" spans="1:8" x14ac:dyDescent="0.25">
      <c r="A9684">
        <v>9.99449451072981</v>
      </c>
      <c r="B9684">
        <v>295.73044775946403</v>
      </c>
      <c r="C9684">
        <v>17.2794144047683</v>
      </c>
      <c r="D9684">
        <v>0.77165119561992701</v>
      </c>
      <c r="E9684">
        <v>10.843959927232</v>
      </c>
      <c r="F9684">
        <v>284.94673801882402</v>
      </c>
      <c r="G9684">
        <v>-123.332807994709</v>
      </c>
      <c r="H9684">
        <v>1.29178669171937E-6</v>
      </c>
    </row>
    <row r="9685" spans="1:8" x14ac:dyDescent="0.25">
      <c r="A9685">
        <v>2.4172728803030101</v>
      </c>
      <c r="B9685">
        <v>34.659943522182701</v>
      </c>
      <c r="C9685">
        <v>26.037171147821901</v>
      </c>
      <c r="D9685">
        <v>1.22247826659254</v>
      </c>
      <c r="E9685">
        <v>2.5136116895006602</v>
      </c>
      <c r="F9685">
        <v>34.2161400436718</v>
      </c>
      <c r="G9685">
        <v>29.606293078008999</v>
      </c>
      <c r="H9685">
        <v>4.47476905165568E-5</v>
      </c>
    </row>
    <row r="9686" spans="1:8" x14ac:dyDescent="0.25">
      <c r="A9686">
        <v>0.195545599210597</v>
      </c>
      <c r="B9686">
        <v>35.434563962181599</v>
      </c>
      <c r="C9686">
        <v>24.119499064863401</v>
      </c>
      <c r="D9686">
        <v>1.80145517649692</v>
      </c>
      <c r="E9686">
        <v>8.1220914423671697</v>
      </c>
      <c r="F9686">
        <v>10.7870841681443</v>
      </c>
      <c r="G9686">
        <v>-52.793538437803903</v>
      </c>
      <c r="H9686">
        <v>3.3206390571711699E-3</v>
      </c>
    </row>
    <row r="9687" spans="1:8" x14ac:dyDescent="0.25">
      <c r="A9687">
        <v>2.7418694093432601</v>
      </c>
      <c r="B9687">
        <v>108.164178114545</v>
      </c>
      <c r="C9687">
        <v>25.657687682185099</v>
      </c>
      <c r="D9687">
        <v>1.5945220114533201</v>
      </c>
      <c r="E9687">
        <v>2.7588801242966099</v>
      </c>
      <c r="F9687">
        <v>107.939316852844</v>
      </c>
      <c r="G9687">
        <v>39.692007762482802</v>
      </c>
      <c r="H9687">
        <v>2.1788547000768699E-6</v>
      </c>
    </row>
    <row r="9688" spans="1:8" x14ac:dyDescent="0.25">
      <c r="A9688">
        <v>0.43344635778364599</v>
      </c>
      <c r="B9688">
        <v>262.062504773152</v>
      </c>
      <c r="C9688">
        <v>14.9391768868506</v>
      </c>
      <c r="D9688">
        <v>1.10011461442338</v>
      </c>
      <c r="E9688">
        <v>0.44660160640493302</v>
      </c>
      <c r="F9688">
        <v>259.82561345562198</v>
      </c>
      <c r="G9688">
        <v>12.4690399117951</v>
      </c>
      <c r="H9688">
        <v>9.6419557080219896E-4</v>
      </c>
    </row>
    <row r="9689" spans="1:8" x14ac:dyDescent="0.25">
      <c r="A9689">
        <v>5.6585155098487796</v>
      </c>
      <c r="B9689">
        <v>103.532898820314</v>
      </c>
      <c r="C9689">
        <v>17.019372422924899</v>
      </c>
      <c r="D9689">
        <v>1.48262644455764</v>
      </c>
      <c r="E9689">
        <v>5.6696733228576699</v>
      </c>
      <c r="F9689">
        <v>103.462537395959</v>
      </c>
      <c r="G9689">
        <v>24.4768854882801</v>
      </c>
      <c r="H9689">
        <v>7.8740453907518397E-8</v>
      </c>
    </row>
    <row r="9690" spans="1:8" x14ac:dyDescent="0.25">
      <c r="A9690">
        <v>5.8081191715759797</v>
      </c>
      <c r="B9690">
        <v>35.324833140531403</v>
      </c>
      <c r="C9690">
        <v>10.902821563623901</v>
      </c>
      <c r="D9690">
        <v>2.0542270211743299</v>
      </c>
      <c r="E9690">
        <v>5.9154431315267502</v>
      </c>
      <c r="F9690">
        <v>35.113793108134999</v>
      </c>
      <c r="G9690">
        <v>19.854034172012302</v>
      </c>
      <c r="H9690">
        <v>1.9469267716996401E-6</v>
      </c>
    </row>
    <row r="9691" spans="1:8" x14ac:dyDescent="0.25">
      <c r="A9691">
        <v>6.2271259325447996</v>
      </c>
      <c r="B9691">
        <v>73.739122460497498</v>
      </c>
      <c r="C9691">
        <v>19.006496170156101</v>
      </c>
      <c r="D9691">
        <v>1.8281073418228999</v>
      </c>
      <c r="E9691">
        <v>6.2623273078265198</v>
      </c>
      <c r="F9691">
        <v>73.600348959921902</v>
      </c>
      <c r="G9691">
        <v>33.0191212787879</v>
      </c>
      <c r="H9691">
        <v>2.6479330966699399E-7</v>
      </c>
    </row>
    <row r="9692" spans="1:8" x14ac:dyDescent="0.25">
      <c r="A9692">
        <v>4.81177232079457</v>
      </c>
      <c r="B9692">
        <v>127.947919268501</v>
      </c>
      <c r="C9692">
        <v>19.524501771354199</v>
      </c>
      <c r="D9692">
        <v>0.53580819164452698</v>
      </c>
      <c r="E9692">
        <v>4.8136373103364303</v>
      </c>
      <c r="F9692">
        <v>127.927121674099</v>
      </c>
      <c r="G9692">
        <v>10.3225670777032</v>
      </c>
      <c r="H9692">
        <v>1.5898909119985999E-8</v>
      </c>
    </row>
    <row r="9693" spans="1:8" x14ac:dyDescent="0.25">
      <c r="A9693">
        <v>0.91638320925795302</v>
      </c>
      <c r="B9693">
        <v>56.990083629695398</v>
      </c>
      <c r="C9693">
        <v>21.7590671609967</v>
      </c>
      <c r="D9693">
        <v>0.75682450876836405</v>
      </c>
      <c r="E9693">
        <v>0.93938302903887205</v>
      </c>
      <c r="F9693">
        <v>56.509519863530201</v>
      </c>
      <c r="G9693">
        <v>15.5162803086889</v>
      </c>
      <c r="H9693">
        <v>6.4224454954184902E-4</v>
      </c>
    </row>
    <row r="9694" spans="1:8" x14ac:dyDescent="0.25">
      <c r="A9694">
        <v>0.91899675866644603</v>
      </c>
      <c r="B9694">
        <v>13.423961281230801</v>
      </c>
      <c r="C9694">
        <v>16.475358714602201</v>
      </c>
      <c r="D9694">
        <v>4.30598061816697</v>
      </c>
      <c r="E9694">
        <v>84.770857696320206</v>
      </c>
      <c r="F9694">
        <v>2.5086186719197299</v>
      </c>
      <c r="G9694">
        <v>-130.06732013790599</v>
      </c>
      <c r="H9694">
        <v>6.5971702575606101E-4</v>
      </c>
    </row>
    <row r="9695" spans="1:8" x14ac:dyDescent="0.25">
      <c r="A9695">
        <v>0.53575105743443696</v>
      </c>
      <c r="B9695">
        <v>38.417520039205797</v>
      </c>
      <c r="C9695">
        <v>19.454410374975598</v>
      </c>
      <c r="D9695">
        <v>3.5183858487741899</v>
      </c>
      <c r="E9695">
        <v>7.6054575314779704</v>
      </c>
      <c r="F9695">
        <v>13.771552838580201</v>
      </c>
      <c r="G9695">
        <v>-19.735773472686699</v>
      </c>
      <c r="H9695">
        <v>1.3707733543169699E-3</v>
      </c>
    </row>
    <row r="9696" spans="1:8" x14ac:dyDescent="0.25">
      <c r="A9696">
        <v>1.46090979382375E-2</v>
      </c>
      <c r="B9696">
        <v>81.810580271684699</v>
      </c>
      <c r="C9696">
        <v>18.672166644350199</v>
      </c>
      <c r="D9696">
        <v>1.49638968282703</v>
      </c>
      <c r="E9696">
        <v>5.5598254608061198E-2</v>
      </c>
      <c r="F9696">
        <v>62.617058897217298</v>
      </c>
      <c r="G9696">
        <v>-0.13597278795741399</v>
      </c>
      <c r="H9696">
        <v>6.51614611455295E-3</v>
      </c>
    </row>
    <row r="9697" spans="1:8" x14ac:dyDescent="0.25">
      <c r="A9697">
        <v>17.7689138988504</v>
      </c>
      <c r="B9697">
        <v>428.67197446790698</v>
      </c>
      <c r="C9697">
        <v>19.958182621845001</v>
      </c>
      <c r="D9697">
        <v>3.6515688647751601</v>
      </c>
      <c r="E9697">
        <v>17.7762904620784</v>
      </c>
      <c r="F9697">
        <v>428.5997158074</v>
      </c>
      <c r="G9697">
        <v>70.999225672218003</v>
      </c>
      <c r="H9697">
        <v>8.2146195150634902E-10</v>
      </c>
    </row>
    <row r="9698" spans="1:8" x14ac:dyDescent="0.25">
      <c r="A9698">
        <v>0.30575618542852001</v>
      </c>
      <c r="B9698">
        <v>3.2126759629331501</v>
      </c>
      <c r="C9698">
        <v>19.5737485501915</v>
      </c>
      <c r="D9698">
        <v>4.4053729996698996</v>
      </c>
      <c r="E9698">
        <v>41.423043021142</v>
      </c>
      <c r="F9698">
        <v>6.8628175577111303</v>
      </c>
      <c r="G9698">
        <v>-225.289752104927</v>
      </c>
      <c r="H9698">
        <v>3.8758535659548401E-3</v>
      </c>
    </row>
    <row r="9699" spans="1:8" x14ac:dyDescent="0.25">
      <c r="A9699">
        <v>3.0686203672708401</v>
      </c>
      <c r="B9699">
        <v>148.29831565875099</v>
      </c>
      <c r="C9699">
        <v>33.956455995942399</v>
      </c>
      <c r="D9699">
        <v>1.76921260955949</v>
      </c>
      <c r="E9699">
        <v>3.0834931925128402</v>
      </c>
      <c r="F9699">
        <v>148.05605264944799</v>
      </c>
      <c r="G9699">
        <v>58.617360095379297</v>
      </c>
      <c r="H9699">
        <v>8.1150546123959999E-7</v>
      </c>
    </row>
    <row r="9700" spans="1:8" x14ac:dyDescent="0.25">
      <c r="A9700">
        <v>12.5714338609574</v>
      </c>
      <c r="B9700">
        <v>57.739809053920602</v>
      </c>
      <c r="C9700">
        <v>12.502480689482899</v>
      </c>
      <c r="D9700">
        <v>0.58920639920450801</v>
      </c>
      <c r="E9700">
        <v>12.577339926774499</v>
      </c>
      <c r="F9700">
        <v>57.729118673359402</v>
      </c>
      <c r="G9700">
        <v>7.1597595814178003</v>
      </c>
      <c r="H9700">
        <v>9.0611067634247701E-9</v>
      </c>
    </row>
    <row r="9701" spans="1:8" x14ac:dyDescent="0.25">
      <c r="A9701">
        <v>8.5148038027689008</v>
      </c>
      <c r="B9701">
        <v>126.111749976705</v>
      </c>
      <c r="C9701">
        <v>11.5424063862802</v>
      </c>
      <c r="D9701">
        <v>0.49396434059180799</v>
      </c>
      <c r="E9701">
        <v>8.2918169104794099</v>
      </c>
      <c r="F9701">
        <v>127.61797181786299</v>
      </c>
      <c r="G9701">
        <v>21.729143434871698</v>
      </c>
      <c r="H9701">
        <v>1.28859202217627E-6</v>
      </c>
    </row>
    <row r="9702" spans="1:8" x14ac:dyDescent="0.25">
      <c r="A9702">
        <v>0.94038804741205595</v>
      </c>
      <c r="B9702">
        <v>8.0834440231425795</v>
      </c>
      <c r="C9702">
        <v>19.467937303618399</v>
      </c>
      <c r="D9702">
        <v>0.105167952383319</v>
      </c>
      <c r="E9702">
        <v>0.95900398930230302</v>
      </c>
      <c r="F9702">
        <v>8.0295421730562904</v>
      </c>
      <c r="G9702">
        <v>1.93871838961047</v>
      </c>
      <c r="H9702">
        <v>4.0563421315974804E-3</v>
      </c>
    </row>
    <row r="9703" spans="1:8" x14ac:dyDescent="0.25">
      <c r="A9703">
        <v>2.5121544129414199</v>
      </c>
      <c r="B9703">
        <v>16.962517474394101</v>
      </c>
      <c r="C9703">
        <v>22.1274994417744</v>
      </c>
      <c r="D9703">
        <v>1.93546288225657</v>
      </c>
      <c r="E9703">
        <v>3.3900966193946598</v>
      </c>
      <c r="F9703">
        <v>15.416368071812199</v>
      </c>
      <c r="G9703">
        <v>33.1764293093144</v>
      </c>
      <c r="H9703">
        <v>1.81553649559375E-4</v>
      </c>
    </row>
    <row r="9704" spans="1:8" x14ac:dyDescent="0.25">
      <c r="A9704">
        <v>0.41004698755050201</v>
      </c>
      <c r="B9704">
        <v>319.18088581828198</v>
      </c>
      <c r="C9704">
        <v>26.1603000248118</v>
      </c>
      <c r="D9704">
        <v>0.8008485354007</v>
      </c>
      <c r="E9704">
        <v>0.42443466039236599</v>
      </c>
      <c r="F9704">
        <v>316.08393103321401</v>
      </c>
      <c r="G9704">
        <v>15.468494555489499</v>
      </c>
      <c r="H9704">
        <v>1.2860416282110901E-3</v>
      </c>
    </row>
    <row r="9705" spans="1:8" x14ac:dyDescent="0.25">
      <c r="A9705">
        <v>2.7920867913883201</v>
      </c>
      <c r="B9705">
        <v>155.34398342374701</v>
      </c>
      <c r="C9705">
        <v>12.593324567652401</v>
      </c>
      <c r="D9705">
        <v>1.88856674937199</v>
      </c>
      <c r="E9705">
        <v>2.7981090313810499</v>
      </c>
      <c r="F9705">
        <v>155.227652382532</v>
      </c>
      <c r="G9705">
        <v>23.1730619075581</v>
      </c>
      <c r="H9705">
        <v>5.1408227369577303E-7</v>
      </c>
    </row>
    <row r="9706" spans="1:8" x14ac:dyDescent="0.25">
      <c r="A9706">
        <v>1.63940052959561</v>
      </c>
      <c r="B9706">
        <v>212.005739659022</v>
      </c>
      <c r="C9706">
        <v>20.399018226799001</v>
      </c>
      <c r="D9706">
        <v>2.20931542303002</v>
      </c>
      <c r="E9706">
        <v>1.6465348837553699</v>
      </c>
      <c r="F9706">
        <v>211.69016965470101</v>
      </c>
      <c r="G9706">
        <v>44.0719668989449</v>
      </c>
      <c r="H9706">
        <v>9.7725373244090596E-6</v>
      </c>
    </row>
    <row r="9707" spans="1:8" x14ac:dyDescent="0.25">
      <c r="A9707">
        <v>0.25569595598515898</v>
      </c>
      <c r="B9707">
        <v>9.0205768464535705</v>
      </c>
      <c r="C9707">
        <v>32.7579305585583</v>
      </c>
      <c r="D9707">
        <v>0.493660178236556</v>
      </c>
      <c r="E9707">
        <v>1194.92292104591</v>
      </c>
      <c r="F9707">
        <v>0.28502060207437202</v>
      </c>
      <c r="G9707">
        <v>-326.36116899915902</v>
      </c>
      <c r="H9707">
        <v>1.0352015922787399E-2</v>
      </c>
    </row>
    <row r="9708" spans="1:8" x14ac:dyDescent="0.25">
      <c r="A9708">
        <v>1.55740135361798</v>
      </c>
      <c r="B9708">
        <v>2.9960762542302302</v>
      </c>
      <c r="C9708">
        <v>28.4903417319934</v>
      </c>
      <c r="D9708">
        <v>0.78441071506263604</v>
      </c>
      <c r="E9708">
        <v>11.2232765942758</v>
      </c>
      <c r="F9708">
        <v>1.6805942580361499</v>
      </c>
      <c r="G9708">
        <v>8.1463319318275502</v>
      </c>
      <c r="H9708">
        <v>5.3863442746598402E-4</v>
      </c>
    </row>
    <row r="9709" spans="1:8" x14ac:dyDescent="0.25">
      <c r="A9709">
        <v>1.04391438714394</v>
      </c>
      <c r="B9709">
        <v>159.259874023484</v>
      </c>
      <c r="C9709">
        <v>6.5387335768419801</v>
      </c>
      <c r="D9709">
        <v>2.38511089981291</v>
      </c>
      <c r="E9709">
        <v>1.0502815248805399</v>
      </c>
      <c r="F9709">
        <v>158.92773618912301</v>
      </c>
      <c r="G9709">
        <v>14.890271399167</v>
      </c>
      <c r="H9709">
        <v>1.08228617595831E-4</v>
      </c>
    </row>
    <row r="9710" spans="1:8" x14ac:dyDescent="0.25">
      <c r="A9710">
        <v>0.56201014221399703</v>
      </c>
      <c r="B9710">
        <v>2.1099890414983098</v>
      </c>
      <c r="C9710">
        <v>13.5027126463354</v>
      </c>
      <c r="D9710">
        <v>1.7886524112205</v>
      </c>
      <c r="E9710">
        <v>7.6145343391986904</v>
      </c>
      <c r="F9710">
        <v>3.4989494555904401</v>
      </c>
      <c r="G9710">
        <v>-3.4054012203809001</v>
      </c>
      <c r="H9710">
        <v>7.3889099162248702E-3</v>
      </c>
    </row>
    <row r="9711" spans="1:8" x14ac:dyDescent="0.25">
      <c r="A9711">
        <v>1.5999810598888999</v>
      </c>
      <c r="B9711">
        <v>69.2845439786405</v>
      </c>
      <c r="C9711">
        <v>8.9763088928463706</v>
      </c>
      <c r="D9711">
        <v>0.535534110876557</v>
      </c>
      <c r="E9711">
        <v>1.6020259352119699</v>
      </c>
      <c r="F9711">
        <v>69.251725576464494</v>
      </c>
      <c r="G9711">
        <v>4.7175518485919996</v>
      </c>
      <c r="H9711">
        <v>1.6146042960443001E-5</v>
      </c>
    </row>
    <row r="9712" spans="1:8" x14ac:dyDescent="0.25">
      <c r="A9712">
        <v>11.4380453116224</v>
      </c>
      <c r="B9712">
        <v>188.0796525156</v>
      </c>
      <c r="C9712">
        <v>16.3811804806538</v>
      </c>
      <c r="D9712">
        <v>0.44371896598309801</v>
      </c>
      <c r="E9712">
        <v>3.8597691378972998</v>
      </c>
      <c r="F9712">
        <v>307.51463238526497</v>
      </c>
      <c r="G9712">
        <v>991.45914659446203</v>
      </c>
      <c r="H9712">
        <v>3.7406116028976799E-5</v>
      </c>
    </row>
    <row r="9713" spans="1:8" x14ac:dyDescent="0.25">
      <c r="A9713">
        <v>2.7890721802424898</v>
      </c>
      <c r="B9713">
        <v>119.432431545553</v>
      </c>
      <c r="C9713">
        <v>18.4154629721723</v>
      </c>
      <c r="D9713">
        <v>0.259012978040777</v>
      </c>
      <c r="E9713">
        <v>2.7895922685749199</v>
      </c>
      <c r="F9713">
        <v>119.420598552426</v>
      </c>
      <c r="G9713">
        <v>4.7458819505426302</v>
      </c>
      <c r="H9713">
        <v>4.2068929924648897E-8</v>
      </c>
    </row>
    <row r="9714" spans="1:8" x14ac:dyDescent="0.25">
      <c r="A9714">
        <v>3.2958360966996501</v>
      </c>
      <c r="B9714">
        <v>74.415676116171397</v>
      </c>
      <c r="C9714">
        <v>15.369670247643199</v>
      </c>
      <c r="D9714">
        <v>3.2202622527635598</v>
      </c>
      <c r="E9714">
        <v>3.3806579869045099</v>
      </c>
      <c r="F9714">
        <v>73.796158666798206</v>
      </c>
      <c r="G9714">
        <v>45.276607003677903</v>
      </c>
      <c r="H9714">
        <v>5.4572376138020199E-6</v>
      </c>
    </row>
    <row r="9715" spans="1:8" x14ac:dyDescent="0.25">
      <c r="A9715">
        <v>8.4213721975761295</v>
      </c>
      <c r="B9715">
        <v>30.890776916933898</v>
      </c>
      <c r="C9715">
        <v>20.565188292332699</v>
      </c>
      <c r="D9715">
        <v>2.0888994650724699</v>
      </c>
      <c r="E9715">
        <v>8.6938884240306091</v>
      </c>
      <c r="F9715">
        <v>30.572032196740199</v>
      </c>
      <c r="G9715">
        <v>37.311482861842798</v>
      </c>
      <c r="H9715">
        <v>1.73281984106118E-6</v>
      </c>
    </row>
    <row r="9716" spans="1:8" x14ac:dyDescent="0.25">
      <c r="A9716">
        <v>5.2003845604257002</v>
      </c>
      <c r="B9716">
        <v>108.303032892819</v>
      </c>
      <c r="C9716">
        <v>18.035919858731202</v>
      </c>
      <c r="D9716">
        <v>1.2639972798685</v>
      </c>
      <c r="E9716">
        <v>5.2084639771130297</v>
      </c>
      <c r="F9716">
        <v>108.24417761359901</v>
      </c>
      <c r="G9716">
        <v>22.228647820243999</v>
      </c>
      <c r="H9716">
        <v>7.0558797104348895E-8</v>
      </c>
    </row>
    <row r="9717" spans="1:8" x14ac:dyDescent="0.25">
      <c r="A9717">
        <v>0.68456553872352499</v>
      </c>
      <c r="B9717">
        <v>261.21643172195098</v>
      </c>
      <c r="C9717">
        <v>23.642758241256701</v>
      </c>
      <c r="D9717">
        <v>1.1469734779023499</v>
      </c>
      <c r="E9717">
        <v>0.69513171816008901</v>
      </c>
      <c r="F9717">
        <v>259.929979905366</v>
      </c>
      <c r="G9717">
        <v>24.663040910033899</v>
      </c>
      <c r="H9717">
        <v>3.2886773152382502E-4</v>
      </c>
    </row>
    <row r="9718" spans="1:8" x14ac:dyDescent="0.25">
      <c r="A9718">
        <v>2.7095858087218199</v>
      </c>
      <c r="B9718">
        <v>24.730963401275101</v>
      </c>
      <c r="C9718">
        <v>26.473467613559599</v>
      </c>
      <c r="D9718">
        <v>2.1115212942180301</v>
      </c>
      <c r="E9718">
        <v>3.2906877276814299</v>
      </c>
      <c r="F9718">
        <v>23.226768909239201</v>
      </c>
      <c r="G9718">
        <v>46.477908486618396</v>
      </c>
      <c r="H9718">
        <v>9.7913888377172901E-5</v>
      </c>
    </row>
    <row r="9719" spans="1:8" x14ac:dyDescent="0.25">
      <c r="A9719">
        <v>1.71470201262316</v>
      </c>
      <c r="B9719">
        <v>66.8156388897889</v>
      </c>
      <c r="C9719">
        <v>18.700250609804801</v>
      </c>
      <c r="D9719">
        <v>2.4638998642519301</v>
      </c>
      <c r="E9719">
        <v>1.7909266167859199</v>
      </c>
      <c r="F9719">
        <v>65.8632231736362</v>
      </c>
      <c r="G9719">
        <v>42.6863525666434</v>
      </c>
      <c r="H9719">
        <v>7.9798674376189505E-5</v>
      </c>
    </row>
    <row r="9720" spans="1:8" x14ac:dyDescent="0.25">
      <c r="A9720">
        <v>5.3144609130729902E-2</v>
      </c>
      <c r="B9720">
        <v>336.37346016879701</v>
      </c>
      <c r="C9720">
        <v>13.403353101372</v>
      </c>
      <c r="D9720">
        <v>1.7928958066936</v>
      </c>
      <c r="E9720">
        <v>6.5337678730124402E-2</v>
      </c>
      <c r="F9720">
        <v>321.990036110201</v>
      </c>
      <c r="G9720">
        <v>2.8695108201166999</v>
      </c>
      <c r="H9720">
        <v>6.9510002711317903E-3</v>
      </c>
    </row>
    <row r="9721" spans="1:8" x14ac:dyDescent="0.25">
      <c r="A9721">
        <v>6.5547491930627899</v>
      </c>
      <c r="B9721">
        <v>13.4564738695014</v>
      </c>
      <c r="C9721">
        <v>17.2287034619861</v>
      </c>
      <c r="D9721">
        <v>2.9629120512590599</v>
      </c>
      <c r="E9721">
        <v>8.8877180847647708</v>
      </c>
      <c r="F9721">
        <v>12.270406406560999</v>
      </c>
      <c r="G9721">
        <v>30.195031154903599</v>
      </c>
      <c r="H9721">
        <v>2.7397129793454198E-5</v>
      </c>
    </row>
    <row r="9722" spans="1:8" x14ac:dyDescent="0.25">
      <c r="A9722">
        <v>6.3793223247502404E-2</v>
      </c>
      <c r="B9722">
        <v>26.485460349109001</v>
      </c>
      <c r="C9722">
        <v>16.892143744126699</v>
      </c>
      <c r="D9722">
        <v>2.5404861605695102</v>
      </c>
      <c r="E9722">
        <v>1.7306221414438401</v>
      </c>
      <c r="F9722">
        <v>17.830791022851798</v>
      </c>
      <c r="G9722">
        <v>-17.185337954119699</v>
      </c>
      <c r="H9722">
        <v>4.40352002308391E-3</v>
      </c>
    </row>
    <row r="9723" spans="1:8" x14ac:dyDescent="0.25">
      <c r="A9723">
        <v>5.6892749424445297</v>
      </c>
      <c r="B9723">
        <v>105.48941155289</v>
      </c>
      <c r="C9723">
        <v>15.6015761461903</v>
      </c>
      <c r="D9723">
        <v>1.8455199442825401</v>
      </c>
      <c r="E9723">
        <v>5.7041866748139798</v>
      </c>
      <c r="F9723">
        <v>105.395325939161</v>
      </c>
      <c r="G9723">
        <v>27.756469221393701</v>
      </c>
      <c r="H9723">
        <v>1.03214935268243E-7</v>
      </c>
    </row>
    <row r="9724" spans="1:8" x14ac:dyDescent="0.25">
      <c r="A9724">
        <v>0.34453734340924702</v>
      </c>
      <c r="B9724">
        <v>3.0375274980374201</v>
      </c>
      <c r="C9724">
        <v>47.8866493396485</v>
      </c>
      <c r="D9724">
        <v>3.6234851851469401</v>
      </c>
      <c r="E9724">
        <v>12.2212714419921</v>
      </c>
      <c r="F9724">
        <v>24.118258342446101</v>
      </c>
      <c r="G9724">
        <v>-175.907449084039</v>
      </c>
      <c r="H9724">
        <v>3.3352560402232102E-3</v>
      </c>
    </row>
    <row r="9725" spans="1:8" x14ac:dyDescent="0.25">
      <c r="A9725">
        <v>6.17439378703033E-2</v>
      </c>
      <c r="B9725">
        <v>56.897026085530598</v>
      </c>
      <c r="C9725">
        <v>29.873427338890401</v>
      </c>
      <c r="D9725">
        <v>0.20732227649830401</v>
      </c>
      <c r="E9725">
        <v>8.4968945891665495E-2</v>
      </c>
      <c r="F9725">
        <v>53.046715543067101</v>
      </c>
      <c r="G9725">
        <v>0.77231052926291999</v>
      </c>
      <c r="H9725">
        <v>6.0189242671624399E-3</v>
      </c>
    </row>
    <row r="9726" spans="1:8" x14ac:dyDescent="0.25">
      <c r="A9726">
        <v>1.0390447848282101</v>
      </c>
      <c r="B9726">
        <v>302.53663141926199</v>
      </c>
      <c r="C9726">
        <v>27.734232032236999</v>
      </c>
      <c r="D9726">
        <v>0.88303909816602599</v>
      </c>
      <c r="E9726">
        <v>1.04151313134514</v>
      </c>
      <c r="F9726">
        <v>302.27477062257202</v>
      </c>
      <c r="G9726">
        <v>23.9521779325983</v>
      </c>
      <c r="H9726">
        <v>3.9482739228264897E-5</v>
      </c>
    </row>
    <row r="9727" spans="1:8" x14ac:dyDescent="0.25">
      <c r="A9727">
        <v>9.3285083309925607</v>
      </c>
      <c r="B9727">
        <v>30.657066222989801</v>
      </c>
      <c r="C9727">
        <v>9.5421207803822607</v>
      </c>
      <c r="D9727">
        <v>2.4620548949481398</v>
      </c>
      <c r="E9727">
        <v>9.5047410215325492</v>
      </c>
      <c r="F9727">
        <v>30.471517552753699</v>
      </c>
      <c r="G9727">
        <v>19.854014943856999</v>
      </c>
      <c r="H9727">
        <v>8.5390858281520695E-7</v>
      </c>
    </row>
    <row r="9728" spans="1:8" x14ac:dyDescent="0.25">
      <c r="A9728">
        <v>0.81000637453087199</v>
      </c>
      <c r="B9728">
        <v>102.33633484626201</v>
      </c>
      <c r="C9728">
        <v>31.873922531474498</v>
      </c>
      <c r="D9728">
        <v>1.7100371718782601</v>
      </c>
      <c r="E9728">
        <v>0.88113433201303903</v>
      </c>
      <c r="F9728">
        <v>99.387927772216202</v>
      </c>
      <c r="G9728">
        <v>49.2380374156511</v>
      </c>
      <c r="H9728">
        <v>5.7624757075811297E-4</v>
      </c>
    </row>
    <row r="9729" spans="1:8" x14ac:dyDescent="0.25">
      <c r="A9729">
        <v>1.20887305993773</v>
      </c>
      <c r="B9729">
        <v>2.8484067414591001</v>
      </c>
      <c r="C9729">
        <v>19.1591644995205</v>
      </c>
      <c r="D9729">
        <v>1.7858788652345401</v>
      </c>
      <c r="E9729">
        <v>103.16004010732701</v>
      </c>
      <c r="F9729">
        <v>0.85398135942571196</v>
      </c>
      <c r="G9729">
        <v>-50.547634372916697</v>
      </c>
      <c r="H9729">
        <v>9.9178627404460594E-4</v>
      </c>
    </row>
    <row r="9730" spans="1:8" x14ac:dyDescent="0.25">
      <c r="A9730">
        <v>0.66528402319934099</v>
      </c>
      <c r="B9730">
        <v>5.0664289000121796</v>
      </c>
      <c r="C9730">
        <v>23.270914472838999</v>
      </c>
      <c r="D9730">
        <v>2.1103315841479899</v>
      </c>
      <c r="E9730">
        <v>2.7964941690512801</v>
      </c>
      <c r="F9730">
        <v>9.1573699753996092</v>
      </c>
      <c r="G9730">
        <v>24.662694967293099</v>
      </c>
      <c r="H9730">
        <v>4.6540605701588401E-3</v>
      </c>
    </row>
    <row r="9731" spans="1:8" x14ac:dyDescent="0.25">
      <c r="A9731">
        <v>0.82153322730109601</v>
      </c>
      <c r="B9731">
        <v>123.40577180155501</v>
      </c>
      <c r="C9731">
        <v>22.009897021181299</v>
      </c>
      <c r="D9731">
        <v>0.46711505559179001</v>
      </c>
      <c r="E9731">
        <v>0.82673211395958801</v>
      </c>
      <c r="F9731">
        <v>123.14285187954501</v>
      </c>
      <c r="G9731">
        <v>9.7573311969373009</v>
      </c>
      <c r="H9731">
        <v>3.4803023763308702E-4</v>
      </c>
    </row>
    <row r="9732" spans="1:8" x14ac:dyDescent="0.25">
      <c r="A9732">
        <v>1.61269693947707</v>
      </c>
      <c r="B9732">
        <v>452.81912153457898</v>
      </c>
      <c r="C9732">
        <v>14.8827049423173</v>
      </c>
      <c r="D9732">
        <v>1.3514708746283099</v>
      </c>
      <c r="E9732">
        <v>1.61354274062641</v>
      </c>
      <c r="F9732">
        <v>452.71642962011299</v>
      </c>
      <c r="G9732">
        <v>19.894276951245601</v>
      </c>
      <c r="H9732">
        <v>1.2956230343393901E-6</v>
      </c>
    </row>
    <row r="9733" spans="1:8" x14ac:dyDescent="0.25">
      <c r="A9733">
        <v>1.2951225717719199</v>
      </c>
      <c r="B9733">
        <v>245.18678505009001</v>
      </c>
      <c r="C9733">
        <v>20.096530027467502</v>
      </c>
      <c r="D9733">
        <v>0.60762784235819001</v>
      </c>
      <c r="E9733">
        <v>1.2961030616254099</v>
      </c>
      <c r="F9733">
        <v>245.109832549033</v>
      </c>
      <c r="G9733">
        <v>12.063624623083999</v>
      </c>
      <c r="H9733">
        <v>1.1072466533430599E-5</v>
      </c>
    </row>
    <row r="9734" spans="1:8" x14ac:dyDescent="0.25">
      <c r="A9734">
        <v>0.84108583372939305</v>
      </c>
      <c r="B9734">
        <v>80.368138377132098</v>
      </c>
      <c r="C9734">
        <v>13.816385777117199</v>
      </c>
      <c r="D9734">
        <v>6.2381114760188998</v>
      </c>
      <c r="E9734">
        <v>1.24880101535049</v>
      </c>
      <c r="F9734">
        <v>70.192105098863294</v>
      </c>
      <c r="G9734">
        <v>65.276536399843593</v>
      </c>
      <c r="H9734">
        <v>4.58223688160182E-4</v>
      </c>
    </row>
    <row r="9735" spans="1:8" x14ac:dyDescent="0.25">
      <c r="A9735">
        <v>6.4893149626573399</v>
      </c>
      <c r="B9735">
        <v>26.65839376548</v>
      </c>
      <c r="C9735">
        <v>19.205951292118701</v>
      </c>
      <c r="D9735">
        <v>0.42492486781712202</v>
      </c>
      <c r="E9735">
        <v>6.5046534867112102</v>
      </c>
      <c r="F9735">
        <v>26.6368782151206</v>
      </c>
      <c r="G9735">
        <v>7.8920819859129097</v>
      </c>
      <c r="H9735">
        <v>2.7501102686684001E-7</v>
      </c>
    </row>
    <row r="9736" spans="1:8" x14ac:dyDescent="0.25">
      <c r="A9736">
        <v>1.01787966870246</v>
      </c>
      <c r="B9736">
        <v>19.8559413933353</v>
      </c>
      <c r="C9736">
        <v>18.900242991320798</v>
      </c>
      <c r="D9736">
        <v>0.19134655549423699</v>
      </c>
      <c r="E9736">
        <v>1.0273515238209601</v>
      </c>
      <c r="F9736">
        <v>19.792706017714501</v>
      </c>
      <c r="G9736">
        <v>3.48253397341177</v>
      </c>
      <c r="H9736">
        <v>1.0787817349370999E-3</v>
      </c>
    </row>
    <row r="9737" spans="1:8" x14ac:dyDescent="0.25">
      <c r="A9737">
        <v>3.4623964580669901</v>
      </c>
      <c r="B9737">
        <v>23.223146399932901</v>
      </c>
      <c r="C9737">
        <v>30.9854053956558</v>
      </c>
      <c r="D9737">
        <v>1.8821290810623801</v>
      </c>
      <c r="E9737">
        <v>4.0707724811228196</v>
      </c>
      <c r="F9737">
        <v>22.038087695693498</v>
      </c>
      <c r="G9737">
        <v>49.014226887329698</v>
      </c>
      <c r="H9737">
        <v>5.4315678401352697E-5</v>
      </c>
    </row>
    <row r="9738" spans="1:8" x14ac:dyDescent="0.25">
      <c r="A9738">
        <v>1.6994915439801499</v>
      </c>
      <c r="B9738">
        <v>128.45285354180399</v>
      </c>
      <c r="C9738">
        <v>13.1186898123083</v>
      </c>
      <c r="D9738">
        <v>5.19452156293909</v>
      </c>
      <c r="E9738">
        <v>1.7634905833032599</v>
      </c>
      <c r="F9738">
        <v>126.8967751153</v>
      </c>
      <c r="G9738">
        <v>62.6655086104901</v>
      </c>
      <c r="H9738">
        <v>3.9784864004599302E-5</v>
      </c>
    </row>
    <row r="9739" spans="1:8" x14ac:dyDescent="0.25">
      <c r="A9739">
        <v>2.1425112971920801</v>
      </c>
      <c r="B9739">
        <v>477.333925651144</v>
      </c>
      <c r="C9739">
        <v>28.524945274027498</v>
      </c>
      <c r="D9739">
        <v>0.39141062164446799</v>
      </c>
      <c r="E9739">
        <v>2.20118707257501</v>
      </c>
      <c r="F9739">
        <v>472.92386203557601</v>
      </c>
      <c r="G9739">
        <v>-14.5473338964939</v>
      </c>
      <c r="H9739">
        <v>5.98363192388083E-6</v>
      </c>
    </row>
    <row r="9740" spans="1:8" x14ac:dyDescent="0.25">
      <c r="A9740">
        <v>3.11854614918165</v>
      </c>
      <c r="B9740">
        <v>71.781987873159594</v>
      </c>
      <c r="C9740">
        <v>10.691362132059099</v>
      </c>
      <c r="D9740">
        <v>1.3081087003155101</v>
      </c>
      <c r="E9740">
        <v>3.1295474989672201</v>
      </c>
      <c r="F9740">
        <v>71.6961839299085</v>
      </c>
      <c r="G9740">
        <v>13.464181906357499</v>
      </c>
      <c r="H9740">
        <v>1.1451967990264001E-6</v>
      </c>
    </row>
    <row r="9741" spans="1:8" x14ac:dyDescent="0.25">
      <c r="A9741">
        <v>3.37553899933256</v>
      </c>
      <c r="B9741">
        <v>254.35875116551301</v>
      </c>
      <c r="C9741">
        <v>9.5662442560435199</v>
      </c>
      <c r="D9741">
        <v>0.64698480074253495</v>
      </c>
      <c r="E9741">
        <v>3.4419410320908601</v>
      </c>
      <c r="F9741">
        <v>252.44374284020799</v>
      </c>
      <c r="G9741">
        <v>-5.6600014082159698</v>
      </c>
      <c r="H9741">
        <v>2.3183390271478298E-6</v>
      </c>
    </row>
    <row r="9742" spans="1:8" x14ac:dyDescent="0.25">
      <c r="A9742">
        <v>5.9262914164383202</v>
      </c>
      <c r="B9742">
        <v>18.305339003262599</v>
      </c>
      <c r="C9742">
        <v>16.553183311257001</v>
      </c>
      <c r="D9742">
        <v>1.8261915437130201</v>
      </c>
      <c r="E9742">
        <v>6.3990065660561699</v>
      </c>
      <c r="F9742">
        <v>17.859405239237599</v>
      </c>
      <c r="G9742">
        <v>24.4296001913632</v>
      </c>
      <c r="H9742">
        <v>1.2173575936057301E-5</v>
      </c>
    </row>
    <row r="9743" spans="1:8" x14ac:dyDescent="0.25">
      <c r="A9743">
        <v>4.18247647167117</v>
      </c>
      <c r="B9743">
        <v>30.970893142491501</v>
      </c>
      <c r="C9743">
        <v>11.3969001696764</v>
      </c>
      <c r="D9743">
        <v>6.5109993221199396</v>
      </c>
      <c r="E9743">
        <v>5.5959499307920204</v>
      </c>
      <c r="F9743">
        <v>28.341723327792099</v>
      </c>
      <c r="G9743">
        <v>45.141375584225301</v>
      </c>
      <c r="H9743">
        <v>2.7790098028385E-5</v>
      </c>
    </row>
    <row r="9744" spans="1:8" x14ac:dyDescent="0.25">
      <c r="A9744">
        <v>0.41488317350338999</v>
      </c>
      <c r="B9744">
        <v>17.995668186579099</v>
      </c>
      <c r="C9744">
        <v>23.590876166453398</v>
      </c>
      <c r="D9744">
        <v>1.22624433827068</v>
      </c>
      <c r="E9744">
        <v>15.8298360507843</v>
      </c>
      <c r="F9744">
        <v>4.3339851917276198</v>
      </c>
      <c r="G9744">
        <v>-35.449873853757097</v>
      </c>
      <c r="H9744">
        <v>4.19782500754717E-3</v>
      </c>
    </row>
    <row r="9745" spans="1:8" x14ac:dyDescent="0.25">
      <c r="A9745">
        <v>0.60231911980201902</v>
      </c>
      <c r="B9745">
        <v>193.79762076701201</v>
      </c>
      <c r="C9745">
        <v>36.349577394649899</v>
      </c>
      <c r="D9745">
        <v>3.5353973825002099</v>
      </c>
      <c r="E9745">
        <v>0.80931937809919796</v>
      </c>
      <c r="F9745">
        <v>174.79395690237999</v>
      </c>
      <c r="G9745">
        <v>99.102835755600296</v>
      </c>
      <c r="H9745">
        <v>6.3574366159322305E-4</v>
      </c>
    </row>
    <row r="9746" spans="1:8" x14ac:dyDescent="0.25">
      <c r="A9746">
        <v>2.9197862004052002</v>
      </c>
      <c r="B9746">
        <v>371.614579349368</v>
      </c>
      <c r="C9746">
        <v>15.7495105090113</v>
      </c>
      <c r="D9746">
        <v>0.65151926832682605</v>
      </c>
      <c r="E9746">
        <v>2.92373914128135</v>
      </c>
      <c r="F9746">
        <v>371.41514563013999</v>
      </c>
      <c r="G9746">
        <v>9.2179159301715501</v>
      </c>
      <c r="H9746">
        <v>1.3759571900285E-7</v>
      </c>
    </row>
    <row r="9747" spans="1:8" x14ac:dyDescent="0.25">
      <c r="A9747">
        <v>1.7803311232541099</v>
      </c>
      <c r="B9747">
        <v>88.217088038899504</v>
      </c>
      <c r="C9747">
        <v>29.495729058364599</v>
      </c>
      <c r="D9747">
        <v>0.12242992274610801</v>
      </c>
      <c r="E9747">
        <v>1.7809372736996101</v>
      </c>
      <c r="F9747">
        <v>88.202609515474805</v>
      </c>
      <c r="G9747">
        <v>3.5840892465232299</v>
      </c>
      <c r="H9747">
        <v>1.0725028940265501E-6</v>
      </c>
    </row>
    <row r="9748" spans="1:8" x14ac:dyDescent="0.25">
      <c r="A9748">
        <v>5.0825822966576499</v>
      </c>
      <c r="B9748">
        <v>58.550168644265597</v>
      </c>
      <c r="C9748">
        <v>21.924568930831299</v>
      </c>
      <c r="D9748">
        <v>0.85636558425489295</v>
      </c>
      <c r="E9748">
        <v>5.0972149424533999</v>
      </c>
      <c r="F9748">
        <v>58.492848914594198</v>
      </c>
      <c r="G9748">
        <v>18.2107636162254</v>
      </c>
      <c r="H9748">
        <v>2.6755762198959499E-7</v>
      </c>
    </row>
    <row r="9749" spans="1:8" x14ac:dyDescent="0.25">
      <c r="A9749">
        <v>1.2224817334535201</v>
      </c>
      <c r="B9749">
        <v>213.72048260951601</v>
      </c>
      <c r="C9749">
        <v>15.529098030871401</v>
      </c>
      <c r="D9749">
        <v>1.57404503197153</v>
      </c>
      <c r="E9749">
        <v>1.2261733007679201</v>
      </c>
      <c r="F9749">
        <v>213.49149326964701</v>
      </c>
      <c r="G9749">
        <v>23.914392290695499</v>
      </c>
      <c r="H9749">
        <v>3.3827341596096E-5</v>
      </c>
    </row>
    <row r="9750" spans="1:8" x14ac:dyDescent="0.25">
      <c r="A9750">
        <v>4.2047833823849503</v>
      </c>
      <c r="B9750">
        <v>45.009129533604401</v>
      </c>
      <c r="C9750">
        <v>9.0722570893234593</v>
      </c>
      <c r="D9750">
        <v>3.24532923139909</v>
      </c>
      <c r="E9750">
        <v>4.34108314186643</v>
      </c>
      <c r="F9750">
        <v>44.544600559989597</v>
      </c>
      <c r="G9750">
        <v>25.3242600552433</v>
      </c>
      <c r="H9750">
        <v>5.3268393940769402E-6</v>
      </c>
    </row>
    <row r="9751" spans="1:8" x14ac:dyDescent="0.25">
      <c r="A9751">
        <v>5.8859202849740004</v>
      </c>
      <c r="B9751">
        <v>119.14353835095</v>
      </c>
      <c r="C9751">
        <v>37.553485244459303</v>
      </c>
      <c r="D9751">
        <v>1.0977748862929999</v>
      </c>
      <c r="E9751">
        <v>5.8962769945057403</v>
      </c>
      <c r="F9751">
        <v>119.07070215318799</v>
      </c>
      <c r="G9751">
        <v>40.4205387496459</v>
      </c>
      <c r="H9751">
        <v>5.5539413855767698E-8</v>
      </c>
    </row>
    <row r="9752" spans="1:8" x14ac:dyDescent="0.25">
      <c r="A9752">
        <v>0.62545476760358898</v>
      </c>
      <c r="B9752">
        <v>62.343558475900899</v>
      </c>
      <c r="C9752">
        <v>16.5129003935394</v>
      </c>
      <c r="D9752">
        <v>1.37706878995916</v>
      </c>
      <c r="E9752">
        <v>0.70700071461458802</v>
      </c>
      <c r="F9752">
        <v>59.851772935652001</v>
      </c>
      <c r="G9752">
        <v>18.702902873423799</v>
      </c>
      <c r="H9752">
        <v>1.9805225197840502E-3</v>
      </c>
    </row>
    <row r="9753" spans="1:8" x14ac:dyDescent="0.25">
      <c r="A9753">
        <v>4.0528168811913199</v>
      </c>
      <c r="B9753">
        <v>58.799783081273802</v>
      </c>
      <c r="C9753">
        <v>17.0128859867256</v>
      </c>
      <c r="D9753">
        <v>1.5465433788360801</v>
      </c>
      <c r="E9753">
        <v>4.0880573093589696</v>
      </c>
      <c r="F9753">
        <v>58.630577922281098</v>
      </c>
      <c r="G9753">
        <v>24.930679828665198</v>
      </c>
      <c r="H9753">
        <v>1.43833448637449E-6</v>
      </c>
    </row>
    <row r="9754" spans="1:8" x14ac:dyDescent="0.25">
      <c r="A9754">
        <v>1.3148118942040901</v>
      </c>
      <c r="B9754">
        <v>6.07774486835266</v>
      </c>
      <c r="C9754">
        <v>13.4895526604321</v>
      </c>
      <c r="D9754">
        <v>2.51744796972205</v>
      </c>
      <c r="E9754">
        <v>11.0151611072846</v>
      </c>
      <c r="F9754">
        <v>3.5124587968901602</v>
      </c>
      <c r="G9754">
        <v>3.2212063589838502</v>
      </c>
      <c r="H9754">
        <v>2.0697825839070301E-4</v>
      </c>
    </row>
    <row r="9755" spans="1:8" x14ac:dyDescent="0.25">
      <c r="A9755">
        <v>0.26377402732166999</v>
      </c>
      <c r="B9755">
        <v>68.577508710519794</v>
      </c>
      <c r="C9755">
        <v>34.8904604887095</v>
      </c>
      <c r="D9755">
        <v>1.06468864322698</v>
      </c>
      <c r="E9755">
        <v>0.76168548071606901</v>
      </c>
      <c r="F9755">
        <v>49.235503623162003</v>
      </c>
      <c r="G9755">
        <v>8.7820707686464896</v>
      </c>
      <c r="H9755">
        <v>3.9712661740965898E-3</v>
      </c>
    </row>
    <row r="9756" spans="1:8" x14ac:dyDescent="0.25">
      <c r="A9756">
        <v>4.6814051460666697</v>
      </c>
      <c r="B9756">
        <v>141.729719065838</v>
      </c>
      <c r="C9756">
        <v>18.341096099699399</v>
      </c>
      <c r="D9756">
        <v>0.39816517690410902</v>
      </c>
      <c r="E9756">
        <v>4.6820574822159404</v>
      </c>
      <c r="F9756">
        <v>141.71972649933201</v>
      </c>
      <c r="G9756">
        <v>7.2608644349428397</v>
      </c>
      <c r="H9756">
        <v>9.8831047040328398E-9</v>
      </c>
    </row>
    <row r="9757" spans="1:8" x14ac:dyDescent="0.25">
      <c r="A9757">
        <v>0.13139460153263899</v>
      </c>
      <c r="B9757">
        <v>123.85078930071801</v>
      </c>
      <c r="C9757">
        <v>15.429424796835301</v>
      </c>
      <c r="D9757">
        <v>0.312740027505017</v>
      </c>
      <c r="E9757">
        <v>0.14146307968483399</v>
      </c>
      <c r="F9757">
        <v>121.810414373478</v>
      </c>
      <c r="G9757">
        <v>1.4931549868946301</v>
      </c>
      <c r="H9757">
        <v>4.9277483480276501E-3</v>
      </c>
    </row>
    <row r="9758" spans="1:8" x14ac:dyDescent="0.25">
      <c r="A9758">
        <v>2.4391790777997202</v>
      </c>
      <c r="B9758">
        <v>65.751273176244695</v>
      </c>
      <c r="C9758">
        <v>10.2601413598878</v>
      </c>
      <c r="D9758">
        <v>0.13587902938159499</v>
      </c>
      <c r="E9758">
        <v>2.4620690311290598</v>
      </c>
      <c r="F9758">
        <v>65.530375117753096</v>
      </c>
      <c r="G9758">
        <v>0.15039457402192999</v>
      </c>
      <c r="H9758">
        <v>9.9763807998064899E-6</v>
      </c>
    </row>
    <row r="9759" spans="1:8" x14ac:dyDescent="0.25">
      <c r="A9759">
        <v>0.39120682116115801</v>
      </c>
      <c r="B9759">
        <v>231.84729276840301</v>
      </c>
      <c r="C9759">
        <v>9.4376376840956393</v>
      </c>
      <c r="D9759">
        <v>2.9777570868971401</v>
      </c>
      <c r="E9759">
        <v>0.42536713436505602</v>
      </c>
      <c r="F9759">
        <v>226.28725361193099</v>
      </c>
      <c r="G9759">
        <v>19.249406271264998</v>
      </c>
      <c r="H9759">
        <v>1.77756601431639E-3</v>
      </c>
    </row>
    <row r="9760" spans="1:8" x14ac:dyDescent="0.25">
      <c r="A9760">
        <v>1.5228865473022299</v>
      </c>
      <c r="B9760">
        <v>122.009198575921</v>
      </c>
      <c r="C9760">
        <v>33.172241492019602</v>
      </c>
      <c r="D9760">
        <v>4.3146572507063503</v>
      </c>
      <c r="E9760">
        <v>1.65169463218871</v>
      </c>
      <c r="F9760">
        <v>118.767310579477</v>
      </c>
      <c r="G9760">
        <v>132.74446151676199</v>
      </c>
      <c r="H9760">
        <v>7.8391642698117601E-5</v>
      </c>
    </row>
    <row r="9761" spans="1:8" x14ac:dyDescent="0.25">
      <c r="A9761">
        <v>1.0724844265643501</v>
      </c>
      <c r="B9761">
        <v>62.570154704345804</v>
      </c>
      <c r="C9761">
        <v>15.117449670445501</v>
      </c>
      <c r="D9761">
        <v>1.8236176462805</v>
      </c>
      <c r="E9761">
        <v>1.12043356467126</v>
      </c>
      <c r="F9761">
        <v>61.653471575836498</v>
      </c>
      <c r="G9761">
        <v>25.5332965618191</v>
      </c>
      <c r="H9761">
        <v>4.0122701169050201E-4</v>
      </c>
    </row>
    <row r="9762" spans="1:8" x14ac:dyDescent="0.25">
      <c r="A9762">
        <v>9.1966263999720397</v>
      </c>
      <c r="B9762">
        <v>187.17518003775001</v>
      </c>
      <c r="C9762">
        <v>27.615792981902601</v>
      </c>
      <c r="D9762">
        <v>1.0342692702530401</v>
      </c>
      <c r="E9762">
        <v>9.2006072658766502</v>
      </c>
      <c r="F9762">
        <v>187.142715656799</v>
      </c>
      <c r="G9762">
        <v>28.1151590659608</v>
      </c>
      <c r="H9762">
        <v>4.0252005694495903E-9</v>
      </c>
    </row>
    <row r="9763" spans="1:8" x14ac:dyDescent="0.25">
      <c r="A9763">
        <v>2.5796952902994801</v>
      </c>
      <c r="B9763">
        <v>155.37506722753099</v>
      </c>
      <c r="C9763">
        <v>9.8860837910990007</v>
      </c>
      <c r="D9763">
        <v>0.595875609409524</v>
      </c>
      <c r="E9763">
        <v>2.5802165143189999</v>
      </c>
      <c r="F9763">
        <v>155.35899034316401</v>
      </c>
      <c r="G9763">
        <v>5.8628064755818601</v>
      </c>
      <c r="H9763">
        <v>8.1291277149234098E-8</v>
      </c>
    </row>
    <row r="9764" spans="1:8" x14ac:dyDescent="0.25">
      <c r="A9764">
        <v>0.23888738372971299</v>
      </c>
      <c r="B9764">
        <v>255.77674075404599</v>
      </c>
      <c r="C9764">
        <v>19.667044408981301</v>
      </c>
      <c r="D9764">
        <v>1.9749233539939901</v>
      </c>
      <c r="E9764">
        <v>0.29686278919721198</v>
      </c>
      <c r="F9764">
        <v>241.24774149190401</v>
      </c>
      <c r="G9764">
        <v>17.7189651434024</v>
      </c>
      <c r="H9764">
        <v>1.6355782763920999E-3</v>
      </c>
    </row>
    <row r="9765" spans="1:8" x14ac:dyDescent="0.25">
      <c r="A9765">
        <v>3.33530603466793</v>
      </c>
      <c r="B9765">
        <v>185.66511616062101</v>
      </c>
      <c r="C9765">
        <v>23.4654591452429</v>
      </c>
      <c r="D9765">
        <v>2.6064725051754301</v>
      </c>
      <c r="E9765">
        <v>3.3495604660979401</v>
      </c>
      <c r="F9765">
        <v>185.3972815443</v>
      </c>
      <c r="G9765">
        <v>59.412356914142002</v>
      </c>
      <c r="H9765">
        <v>4.2241819592461398E-7</v>
      </c>
    </row>
    <row r="9766" spans="1:8" x14ac:dyDescent="0.25">
      <c r="A9766">
        <v>0.12370987613751599</v>
      </c>
      <c r="B9766">
        <v>80.764206959258104</v>
      </c>
      <c r="C9766">
        <v>27.3034824822902</v>
      </c>
      <c r="D9766">
        <v>2.3182264395762902</v>
      </c>
      <c r="E9766">
        <v>1.41905668765608</v>
      </c>
      <c r="F9766">
        <v>42.244529936982097</v>
      </c>
      <c r="G9766">
        <v>-19.454548188745399</v>
      </c>
      <c r="H9766">
        <v>2.1656123350417699E-3</v>
      </c>
    </row>
    <row r="9767" spans="1:8" x14ac:dyDescent="0.25">
      <c r="A9767">
        <v>4.0685108532888803</v>
      </c>
      <c r="B9767">
        <v>94.788590155943396</v>
      </c>
      <c r="C9767">
        <v>16.216314118173401</v>
      </c>
      <c r="D9767">
        <v>2.47626944975333</v>
      </c>
      <c r="E9767">
        <v>4.1016813643052501</v>
      </c>
      <c r="F9767">
        <v>94.532573113666501</v>
      </c>
      <c r="G9767">
        <v>38.061751118402498</v>
      </c>
      <c r="H9767">
        <v>8.2947765918573401E-7</v>
      </c>
    </row>
    <row r="9768" spans="1:8" x14ac:dyDescent="0.25">
      <c r="A9768">
        <v>0.36522469620862202</v>
      </c>
      <c r="B9768">
        <v>377.18766277627299</v>
      </c>
      <c r="C9768">
        <v>17.618397026512302</v>
      </c>
      <c r="D9768">
        <v>4.2276613246568697</v>
      </c>
      <c r="E9768">
        <v>0.43223486846138698</v>
      </c>
      <c r="F9768">
        <v>358.87166426726299</v>
      </c>
      <c r="G9768">
        <v>47.008239269625001</v>
      </c>
      <c r="H9768">
        <v>7.5498866124195101E-4</v>
      </c>
    </row>
    <row r="9769" spans="1:8" x14ac:dyDescent="0.25">
      <c r="A9769">
        <v>1.2704236819007599</v>
      </c>
      <c r="B9769">
        <v>53.777787875355102</v>
      </c>
      <c r="C9769">
        <v>26.040921534279502</v>
      </c>
      <c r="D9769">
        <v>2.7417904337667598</v>
      </c>
      <c r="E9769">
        <v>1.4978886584073701</v>
      </c>
      <c r="F9769">
        <v>50.900734018243</v>
      </c>
      <c r="G9769">
        <v>63.422140053627302</v>
      </c>
      <c r="H9769">
        <v>3.1635069614382799E-4</v>
      </c>
    </row>
    <row r="9770" spans="1:8" x14ac:dyDescent="0.25">
      <c r="A9770">
        <v>4.2713036707814904</v>
      </c>
      <c r="B9770">
        <v>425.75917879457501</v>
      </c>
      <c r="C9770">
        <v>7.5842521856457497</v>
      </c>
      <c r="D9770">
        <v>0.736976460791544</v>
      </c>
      <c r="E9770">
        <v>0.46713133727497502</v>
      </c>
      <c r="F9770">
        <v>1034.72627185846</v>
      </c>
      <c r="G9770">
        <v>1514.70891833069</v>
      </c>
      <c r="H9770">
        <v>9.5841944846176996E-4</v>
      </c>
    </row>
    <row r="9771" spans="1:8" x14ac:dyDescent="0.25">
      <c r="A9771">
        <v>0.20927555335489201</v>
      </c>
      <c r="B9771">
        <v>8.2575951769158706</v>
      </c>
      <c r="C9771">
        <v>17.6245524144122</v>
      </c>
      <c r="D9771">
        <v>0.181754734647672</v>
      </c>
      <c r="E9771">
        <v>0.49222843057841598</v>
      </c>
      <c r="F9771">
        <v>6.4527612042933402</v>
      </c>
      <c r="G9771">
        <v>0.71700763357332797</v>
      </c>
      <c r="H9771">
        <v>7.9765487426003201E-2</v>
      </c>
    </row>
    <row r="9772" spans="1:8" x14ac:dyDescent="0.25">
      <c r="A9772">
        <v>5.7395325264160002</v>
      </c>
      <c r="B9772">
        <v>130.92848980001901</v>
      </c>
      <c r="C9772">
        <v>25.661982759169199</v>
      </c>
      <c r="D9772">
        <v>0.96666290213606199</v>
      </c>
      <c r="E9772">
        <v>5.7446034176116001</v>
      </c>
      <c r="F9772">
        <v>130.88616484445001</v>
      </c>
      <c r="G9772">
        <v>24.3853927360455</v>
      </c>
      <c r="H9772">
        <v>2.46469396532221E-8</v>
      </c>
    </row>
    <row r="9773" spans="1:8" x14ac:dyDescent="0.25">
      <c r="A9773">
        <v>0.45659961853319098</v>
      </c>
      <c r="B9773">
        <v>54.120130623713102</v>
      </c>
      <c r="C9773">
        <v>30.6941377718138</v>
      </c>
      <c r="D9773">
        <v>1.08461686889496</v>
      </c>
      <c r="E9773">
        <v>0.78505118821932396</v>
      </c>
      <c r="F9773">
        <v>45.024210842366799</v>
      </c>
      <c r="G9773">
        <v>19.890611866212598</v>
      </c>
      <c r="H9773">
        <v>3.4448735292288502E-3</v>
      </c>
    </row>
    <row r="9774" spans="1:8" x14ac:dyDescent="0.25">
      <c r="A9774">
        <v>1.51373521037235</v>
      </c>
      <c r="B9774">
        <v>202.523114849222</v>
      </c>
      <c r="C9774">
        <v>13.806659664412599</v>
      </c>
      <c r="D9774">
        <v>2.6284165419866601</v>
      </c>
      <c r="E9774">
        <v>1.52128708871175</v>
      </c>
      <c r="F9774">
        <v>202.178623989013</v>
      </c>
      <c r="G9774">
        <v>35.279138297620896</v>
      </c>
      <c r="H9774">
        <v>1.5932949930462699E-5</v>
      </c>
    </row>
    <row r="9775" spans="1:8" x14ac:dyDescent="0.25">
      <c r="A9775">
        <v>4.9061717304456E-2</v>
      </c>
      <c r="B9775">
        <v>10.620738891667999</v>
      </c>
      <c r="C9775">
        <v>16.1299151638529</v>
      </c>
      <c r="D9775">
        <v>1.0589390645936601</v>
      </c>
      <c r="E9775">
        <v>1.1340157525110499</v>
      </c>
      <c r="F9775">
        <v>8.0715559538095096</v>
      </c>
      <c r="G9775">
        <v>-4.82847376969577</v>
      </c>
      <c r="H9775">
        <v>1.1126085267876401E-2</v>
      </c>
    </row>
    <row r="9776" spans="1:8" x14ac:dyDescent="0.25">
      <c r="A9776">
        <v>2.3602155699963601</v>
      </c>
      <c r="B9776">
        <v>99.1437969540344</v>
      </c>
      <c r="C9776">
        <v>20.581433907053199</v>
      </c>
      <c r="D9776">
        <v>2.4436554407758502</v>
      </c>
      <c r="E9776">
        <v>2.3976083250085498</v>
      </c>
      <c r="F9776">
        <v>98.627502772447897</v>
      </c>
      <c r="G9776">
        <v>47.824418592202399</v>
      </c>
      <c r="H9776">
        <v>9.2344372522692702E-6</v>
      </c>
    </row>
    <row r="9777" spans="1:8" x14ac:dyDescent="0.25">
      <c r="A9777">
        <v>11.4151771199656</v>
      </c>
      <c r="B9777">
        <v>22.924730279956702</v>
      </c>
      <c r="C9777">
        <v>12.2492791834323</v>
      </c>
      <c r="D9777">
        <v>3.6249760788048202</v>
      </c>
      <c r="E9777">
        <v>12.2548218910503</v>
      </c>
      <c r="F9777">
        <v>22.420298120333602</v>
      </c>
      <c r="G9777">
        <v>31.336435927161499</v>
      </c>
      <c r="H9777">
        <v>2.3712829171061102E-6</v>
      </c>
    </row>
    <row r="9778" spans="1:8" x14ac:dyDescent="0.25">
      <c r="A9778">
        <v>11.3533232951697</v>
      </c>
      <c r="B9778">
        <v>181.05363393212201</v>
      </c>
      <c r="C9778">
        <v>19.506099192836501</v>
      </c>
      <c r="D9778">
        <v>1.5392054356581</v>
      </c>
      <c r="E9778">
        <v>11.3592811822099</v>
      </c>
      <c r="F9778">
        <v>181.01694007447901</v>
      </c>
      <c r="G9778">
        <v>29.3614178867474</v>
      </c>
      <c r="H9778">
        <v>3.3553294636366701E-9</v>
      </c>
    </row>
    <row r="9779" spans="1:8" x14ac:dyDescent="0.25">
      <c r="A9779">
        <v>7.4895145955474103</v>
      </c>
      <c r="B9779">
        <v>126.919903746503</v>
      </c>
      <c r="C9779">
        <v>25.0569775422167</v>
      </c>
      <c r="D9779">
        <v>1.2563469115510599</v>
      </c>
      <c r="E9779">
        <v>7.4979138072551503</v>
      </c>
      <c r="F9779">
        <v>126.86921289346699</v>
      </c>
      <c r="G9779">
        <v>30.793986324058999</v>
      </c>
      <c r="H9779">
        <v>1.9159442307287901E-8</v>
      </c>
    </row>
    <row r="9780" spans="1:8" x14ac:dyDescent="0.25">
      <c r="A9780">
        <v>2.6074611925937399</v>
      </c>
      <c r="B9780">
        <v>143.67838354104001</v>
      </c>
      <c r="C9780">
        <v>20.600920102641901</v>
      </c>
      <c r="D9780">
        <v>0.38623983552191998</v>
      </c>
      <c r="E9780">
        <v>2.6084598617689001</v>
      </c>
      <c r="F9780">
        <v>143.65405576123899</v>
      </c>
      <c r="G9780">
        <v>7.8765521166199601</v>
      </c>
      <c r="H9780">
        <v>8.71348942105369E-8</v>
      </c>
    </row>
    <row r="9781" spans="1:8" x14ac:dyDescent="0.25">
      <c r="A9781">
        <v>10.3399160257124</v>
      </c>
      <c r="B9781">
        <v>192.832003152868</v>
      </c>
      <c r="C9781">
        <v>15.228038608710399</v>
      </c>
      <c r="D9781">
        <v>1.55672190311317</v>
      </c>
      <c r="E9781">
        <v>10.344485397057699</v>
      </c>
      <c r="F9781">
        <v>192.79814408098201</v>
      </c>
      <c r="G9781">
        <v>23.174347831493801</v>
      </c>
      <c r="H9781">
        <v>3.3138109813708099E-9</v>
      </c>
    </row>
    <row r="9782" spans="1:8" x14ac:dyDescent="0.25">
      <c r="A9782">
        <v>1.1799493302375299</v>
      </c>
      <c r="B9782">
        <v>396.71934216170899</v>
      </c>
      <c r="C9782">
        <v>8.9796235990956106</v>
      </c>
      <c r="D9782">
        <v>2.9935823572762299</v>
      </c>
      <c r="E9782">
        <v>1.18240107087157</v>
      </c>
      <c r="F9782">
        <v>396.420038138373</v>
      </c>
      <c r="G9782">
        <v>26.232350208579899</v>
      </c>
      <c r="H9782">
        <v>1.7090368096004301E-5</v>
      </c>
    </row>
    <row r="9783" spans="1:8" x14ac:dyDescent="0.25">
      <c r="A9783">
        <v>0.114849329637848</v>
      </c>
      <c r="B9783">
        <v>26.940862371599099</v>
      </c>
      <c r="C9783">
        <v>7.5368105913354899</v>
      </c>
      <c r="D9783">
        <v>1.1850481300828299</v>
      </c>
      <c r="E9783">
        <v>0.318087267913095</v>
      </c>
      <c r="F9783">
        <v>20.821579752193902</v>
      </c>
      <c r="G9783">
        <v>0.56821282155169806</v>
      </c>
      <c r="H9783">
        <v>1.6093506672280499E-2</v>
      </c>
    </row>
    <row r="9784" spans="1:8" x14ac:dyDescent="0.25">
      <c r="A9784">
        <v>3.5534019855204502</v>
      </c>
      <c r="B9784">
        <v>153.18095342578101</v>
      </c>
      <c r="C9784">
        <v>13.6257768868775</v>
      </c>
      <c r="D9784">
        <v>0.55002072654773004</v>
      </c>
      <c r="E9784">
        <v>3.5547550552042</v>
      </c>
      <c r="F9784">
        <v>153.155454542819</v>
      </c>
      <c r="G9784">
        <v>7.3756510656618204</v>
      </c>
      <c r="H9784">
        <v>2.8862073474437901E-8</v>
      </c>
    </row>
    <row r="9785" spans="1:8" x14ac:dyDescent="0.25">
      <c r="A9785">
        <v>1.56695895484588</v>
      </c>
      <c r="B9785">
        <v>133.09316494718399</v>
      </c>
      <c r="C9785">
        <v>11.0572452172719</v>
      </c>
      <c r="D9785">
        <v>0.42748248705470099</v>
      </c>
      <c r="E9785">
        <v>1.56772844409743</v>
      </c>
      <c r="F9785">
        <v>133.064334768978</v>
      </c>
      <c r="G9785">
        <v>4.6701765551196104</v>
      </c>
      <c r="H9785">
        <v>3.45007017302873E-6</v>
      </c>
    </row>
    <row r="9786" spans="1:8" x14ac:dyDescent="0.25">
      <c r="A9786">
        <v>0.40735028076728003</v>
      </c>
      <c r="B9786">
        <v>17.269410799005598</v>
      </c>
      <c r="C9786">
        <v>13.3901885893002</v>
      </c>
      <c r="D9786">
        <v>0.37199470685006503</v>
      </c>
      <c r="E9786">
        <v>0.51831517645755298</v>
      </c>
      <c r="F9786">
        <v>16.0250099149299</v>
      </c>
      <c r="G9786">
        <v>3.170837108442</v>
      </c>
      <c r="H9786">
        <v>1.45172542447197E-2</v>
      </c>
    </row>
    <row r="9787" spans="1:8" x14ac:dyDescent="0.25">
      <c r="A9787">
        <v>1.3354711517133899</v>
      </c>
      <c r="B9787">
        <v>44.649037447957397</v>
      </c>
      <c r="C9787">
        <v>25.827390821416301</v>
      </c>
      <c r="D9787">
        <v>1.1173611933819401</v>
      </c>
      <c r="E9787">
        <v>1.3881585686953699</v>
      </c>
      <c r="F9787">
        <v>44.073297538625802</v>
      </c>
      <c r="G9787">
        <v>27.292286374552301</v>
      </c>
      <c r="H9787">
        <v>2.6907904795481203E-4</v>
      </c>
    </row>
    <row r="9788" spans="1:8" x14ac:dyDescent="0.25">
      <c r="A9788">
        <v>0.36809066688738801</v>
      </c>
      <c r="B9788">
        <v>74.034339389830606</v>
      </c>
      <c r="C9788">
        <v>16.7711300614523</v>
      </c>
      <c r="D9788">
        <v>3.7890625215711702</v>
      </c>
      <c r="E9788">
        <v>1.57956856335701</v>
      </c>
      <c r="F9788">
        <v>44.9583533241547</v>
      </c>
      <c r="G9788">
        <v>10.912561337780099</v>
      </c>
      <c r="H9788">
        <v>1.6451732070963401E-3</v>
      </c>
    </row>
    <row r="9789" spans="1:8" x14ac:dyDescent="0.25">
      <c r="A9789">
        <v>2.49134759178756</v>
      </c>
      <c r="B9789">
        <v>225.951742481342</v>
      </c>
      <c r="C9789">
        <v>19.161181196641401</v>
      </c>
      <c r="D9789">
        <v>1.34031957165983</v>
      </c>
      <c r="E9789">
        <v>2.49385915649603</v>
      </c>
      <c r="F9789">
        <v>225.867115340596</v>
      </c>
      <c r="G9789">
        <v>25.3252444773177</v>
      </c>
      <c r="H9789">
        <v>2.81289744197826E-7</v>
      </c>
    </row>
    <row r="9790" spans="1:8" x14ac:dyDescent="0.25">
      <c r="A9790">
        <v>2.7064805030443599</v>
      </c>
      <c r="B9790">
        <v>368.18839162606599</v>
      </c>
      <c r="C9790">
        <v>8.7523857935105607</v>
      </c>
      <c r="D9790">
        <v>1.3351087476754999</v>
      </c>
      <c r="E9790">
        <v>2.70854840265695</v>
      </c>
      <c r="F9790">
        <v>368.07417229025998</v>
      </c>
      <c r="G9790">
        <v>11.169366815695099</v>
      </c>
      <c r="H9790">
        <v>7.6841065141518603E-8</v>
      </c>
    </row>
    <row r="9791" spans="1:8" x14ac:dyDescent="0.25">
      <c r="A9791">
        <v>1.71972049135493</v>
      </c>
      <c r="B9791">
        <v>35.910560875953003</v>
      </c>
      <c r="C9791">
        <v>20.7099799436516</v>
      </c>
      <c r="D9791">
        <v>3.90307008128869</v>
      </c>
      <c r="E9791">
        <v>2.4914057984754998</v>
      </c>
      <c r="F9791">
        <v>31.892257078558899</v>
      </c>
      <c r="G9791">
        <v>63.127787881771802</v>
      </c>
      <c r="H9791">
        <v>2.0147398635452201E-4</v>
      </c>
    </row>
    <row r="9792" spans="1:8" x14ac:dyDescent="0.25">
      <c r="A9792">
        <v>5.4819930018503102</v>
      </c>
      <c r="B9792">
        <v>17.742890778486601</v>
      </c>
      <c r="C9792">
        <v>27.501033482272401</v>
      </c>
      <c r="D9792">
        <v>4.1321693136849698</v>
      </c>
      <c r="E9792">
        <v>9.9799502397530393</v>
      </c>
      <c r="F9792">
        <v>14.8316314311763</v>
      </c>
      <c r="G9792">
        <v>62.886385972319196</v>
      </c>
      <c r="H9792">
        <v>3.2831563311742499E-5</v>
      </c>
    </row>
    <row r="9793" spans="1:8" x14ac:dyDescent="0.25">
      <c r="A9793">
        <v>0.93199812044958397</v>
      </c>
      <c r="B9793">
        <v>272.52705930567998</v>
      </c>
      <c r="C9793">
        <v>11.9098392170401</v>
      </c>
      <c r="D9793">
        <v>0.48218321570572498</v>
      </c>
      <c r="E9793">
        <v>0.93302739706180604</v>
      </c>
      <c r="F9793">
        <v>272.41001944598003</v>
      </c>
      <c r="G9793">
        <v>5.6671901913567497</v>
      </c>
      <c r="H9793">
        <v>4.4974103232217703E-5</v>
      </c>
    </row>
    <row r="9794" spans="1:8" x14ac:dyDescent="0.25">
      <c r="A9794">
        <v>6.90792516665286</v>
      </c>
      <c r="B9794">
        <v>8.3211294449537707</v>
      </c>
      <c r="C9794">
        <v>28.753381645380699</v>
      </c>
      <c r="D9794">
        <v>1.3822953596148999</v>
      </c>
      <c r="E9794">
        <v>9.2171307524755601</v>
      </c>
      <c r="F9794">
        <v>7.6062196090605401</v>
      </c>
      <c r="G9794">
        <v>27.119884563696299</v>
      </c>
      <c r="H9794">
        <v>4.3762322256217397E-5</v>
      </c>
    </row>
    <row r="9795" spans="1:8" x14ac:dyDescent="0.25">
      <c r="A9795">
        <v>15.9402740725247</v>
      </c>
      <c r="B9795">
        <v>231.36918528882299</v>
      </c>
      <c r="C9795">
        <v>32.952956745179499</v>
      </c>
      <c r="D9795">
        <v>1.36875537025884</v>
      </c>
      <c r="E9795">
        <v>15.946440355954</v>
      </c>
      <c r="F9795">
        <v>231.332350978828</v>
      </c>
      <c r="G9795">
        <v>44.264273974323203</v>
      </c>
      <c r="H9795">
        <v>1.69822070290113E-9</v>
      </c>
    </row>
    <row r="9796" spans="1:8" x14ac:dyDescent="0.25">
      <c r="A9796">
        <v>1.3532741772850301</v>
      </c>
      <c r="B9796">
        <v>43.992243542349698</v>
      </c>
      <c r="C9796">
        <v>13.108856260132599</v>
      </c>
      <c r="D9796">
        <v>1.71823512293985</v>
      </c>
      <c r="E9796">
        <v>1.4155034912290501</v>
      </c>
      <c r="F9796">
        <v>43.341222848243397</v>
      </c>
      <c r="G9796">
        <v>20.698873223643002</v>
      </c>
      <c r="H9796">
        <v>2.7225054375409002E-4</v>
      </c>
    </row>
    <row r="9797" spans="1:8" x14ac:dyDescent="0.25">
      <c r="A9797">
        <v>12.713554873949599</v>
      </c>
      <c r="B9797">
        <v>220.79895094705</v>
      </c>
      <c r="C9797">
        <v>37.011142796890397</v>
      </c>
      <c r="D9797">
        <v>1.52392994202766</v>
      </c>
      <c r="E9797">
        <v>12.7208130652657</v>
      </c>
      <c r="F9797">
        <v>220.750754373917</v>
      </c>
      <c r="G9797">
        <v>55.412117088715597</v>
      </c>
      <c r="H9797">
        <v>2.4833269833308402E-9</v>
      </c>
    </row>
    <row r="9798" spans="1:8" x14ac:dyDescent="0.25">
      <c r="A9798">
        <v>1.06733661254788</v>
      </c>
      <c r="B9798">
        <v>125.520311665081</v>
      </c>
      <c r="C9798">
        <v>11.529237572625499</v>
      </c>
      <c r="D9798">
        <v>7.70830442964564</v>
      </c>
      <c r="E9798">
        <v>1.21829615926041</v>
      </c>
      <c r="F9798">
        <v>120.117000015401</v>
      </c>
      <c r="G9798">
        <v>76.285851766077599</v>
      </c>
      <c r="H9798">
        <v>2.1748189654443E-4</v>
      </c>
    </row>
    <row r="9799" spans="1:8" x14ac:dyDescent="0.25">
      <c r="A9799">
        <v>8.5317695261849398</v>
      </c>
      <c r="B9799">
        <v>13.845743263942699</v>
      </c>
      <c r="C9799">
        <v>10.423830836561599</v>
      </c>
      <c r="D9799">
        <v>1.1019696886858401</v>
      </c>
      <c r="E9799">
        <v>8.7210483772485397</v>
      </c>
      <c r="F9799">
        <v>13.747546789746799</v>
      </c>
      <c r="G9799">
        <v>9.7224051282035102</v>
      </c>
      <c r="H9799">
        <v>2.6102497763481502E-6</v>
      </c>
    </row>
    <row r="9800" spans="1:8" x14ac:dyDescent="0.25">
      <c r="A9800">
        <v>2.0633417258161</v>
      </c>
      <c r="B9800">
        <v>44.642703291378098</v>
      </c>
      <c r="C9800">
        <v>13.918424192585</v>
      </c>
      <c r="D9800">
        <v>1.37658915944152</v>
      </c>
      <c r="E9800">
        <v>2.102765621514</v>
      </c>
      <c r="F9800">
        <v>44.363727825721803</v>
      </c>
      <c r="G9800">
        <v>17.986471937850499</v>
      </c>
      <c r="H9800">
        <v>3.9244263308409601E-5</v>
      </c>
    </row>
    <row r="9801" spans="1:8" x14ac:dyDescent="0.25">
      <c r="A9801">
        <v>1.4059522368748401</v>
      </c>
      <c r="B9801">
        <v>15.703735321303901</v>
      </c>
      <c r="C9801">
        <v>3.44705267090252</v>
      </c>
      <c r="D9801">
        <v>5.5750599449182898</v>
      </c>
      <c r="E9801">
        <v>2.5742029863955498</v>
      </c>
      <c r="F9801">
        <v>13.285260573358199</v>
      </c>
      <c r="G9801">
        <v>7.0888727452552196</v>
      </c>
      <c r="H9801">
        <v>3.3081784553823103E-4</v>
      </c>
    </row>
    <row r="9802" spans="1:8" x14ac:dyDescent="0.25">
      <c r="A9802">
        <v>5.3390382687146101</v>
      </c>
      <c r="B9802">
        <v>35.290829583601102</v>
      </c>
      <c r="C9802">
        <v>11.187993238986801</v>
      </c>
      <c r="D9802">
        <v>1.2943334496624399</v>
      </c>
      <c r="E9802">
        <v>5.3837111746951596</v>
      </c>
      <c r="F9802">
        <v>35.193526661454896</v>
      </c>
      <c r="G9802">
        <v>13.4282550894051</v>
      </c>
      <c r="H9802">
        <v>1.1335867988912199E-6</v>
      </c>
    </row>
    <row r="9803" spans="1:8" x14ac:dyDescent="0.25">
      <c r="A9803">
        <v>3.0991254193634701</v>
      </c>
      <c r="B9803">
        <v>335.05296706369398</v>
      </c>
      <c r="C9803">
        <v>24.205985413217</v>
      </c>
      <c r="D9803">
        <v>2.4276292280871798</v>
      </c>
      <c r="E9803">
        <v>3.1034716729682601</v>
      </c>
      <c r="F9803">
        <v>334.88519798938597</v>
      </c>
      <c r="G9803">
        <v>57.826971931074603</v>
      </c>
      <c r="H9803">
        <v>9.6506793137087699E-8</v>
      </c>
    </row>
    <row r="9804" spans="1:8" x14ac:dyDescent="0.25">
      <c r="A9804">
        <v>6.3700634080256702</v>
      </c>
      <c r="B9804">
        <v>67.533073505879202</v>
      </c>
      <c r="C9804">
        <v>28.805172201678101</v>
      </c>
      <c r="D9804">
        <v>1.4983276794960401</v>
      </c>
      <c r="E9804">
        <v>6.41273767581845</v>
      </c>
      <c r="F9804">
        <v>67.382713350044497</v>
      </c>
      <c r="G9804">
        <v>41.2417730384809</v>
      </c>
      <c r="H9804">
        <v>3.2732152992960202E-7</v>
      </c>
    </row>
    <row r="9805" spans="1:8" x14ac:dyDescent="0.25">
      <c r="A9805">
        <v>3.7094493869950802</v>
      </c>
      <c r="B9805">
        <v>52.870490573834402</v>
      </c>
      <c r="C9805">
        <v>20.892013766260298</v>
      </c>
      <c r="D9805">
        <v>2.12394624606927</v>
      </c>
      <c r="E9805">
        <v>3.8090344908125502</v>
      </c>
      <c r="F9805">
        <v>52.411256246946301</v>
      </c>
      <c r="G9805">
        <v>40.857596328549597</v>
      </c>
      <c r="H9805">
        <v>5.6693123647254198E-6</v>
      </c>
    </row>
    <row r="9806" spans="1:8" x14ac:dyDescent="0.25">
      <c r="A9806">
        <v>11.7200969661016</v>
      </c>
      <c r="B9806">
        <v>37.905591405494299</v>
      </c>
      <c r="C9806">
        <v>41.2772771733569</v>
      </c>
      <c r="D9806">
        <v>9.1707621011798496E-2</v>
      </c>
      <c r="E9806">
        <v>11.7197067136704</v>
      </c>
      <c r="F9806">
        <v>37.906116356190999</v>
      </c>
      <c r="G9806">
        <v>3.79478764541556</v>
      </c>
      <c r="H9806">
        <v>1.7588932468444399E-8</v>
      </c>
    </row>
    <row r="9807" spans="1:8" x14ac:dyDescent="0.25">
      <c r="A9807">
        <v>0.26706145947288301</v>
      </c>
      <c r="B9807">
        <v>62.754588400718298</v>
      </c>
      <c r="C9807">
        <v>11.316834324882899</v>
      </c>
      <c r="D9807">
        <v>0.85508528798344496</v>
      </c>
      <c r="E9807">
        <v>0.32628180933299</v>
      </c>
      <c r="F9807">
        <v>59.387415187313799</v>
      </c>
      <c r="G9807">
        <v>4.7913603962227604</v>
      </c>
      <c r="H9807">
        <v>5.9695390181805303E-3</v>
      </c>
    </row>
    <row r="9808" spans="1:8" x14ac:dyDescent="0.25">
      <c r="A9808">
        <v>2.7584067313753202</v>
      </c>
      <c r="B9808">
        <v>179.59362303039501</v>
      </c>
      <c r="C9808">
        <v>23.923442160377</v>
      </c>
      <c r="D9808">
        <v>7.7056144655780399</v>
      </c>
      <c r="E9808">
        <v>2.8889034648879899</v>
      </c>
      <c r="F9808">
        <v>176.88552996928101</v>
      </c>
      <c r="G9808">
        <v>168.731742196732</v>
      </c>
      <c r="H9808">
        <v>6.2385645124435199E-6</v>
      </c>
    </row>
    <row r="9809" spans="1:8" x14ac:dyDescent="0.25">
      <c r="A9809">
        <v>1.9096117829616099</v>
      </c>
      <c r="B9809">
        <v>109.245663604488</v>
      </c>
      <c r="C9809">
        <v>29.5810230357053</v>
      </c>
      <c r="D9809">
        <v>0.48439863467101302</v>
      </c>
      <c r="E9809">
        <v>1.91180047589027</v>
      </c>
      <c r="F9809">
        <v>109.19907460828</v>
      </c>
      <c r="G9809">
        <v>14.1786466857605</v>
      </c>
      <c r="H9809">
        <v>3.3360929637469299E-6</v>
      </c>
    </row>
    <row r="9810" spans="1:8" x14ac:dyDescent="0.25">
      <c r="A9810">
        <v>2.20294043059917</v>
      </c>
      <c r="B9810">
        <v>136.49048133013</v>
      </c>
      <c r="C9810">
        <v>15.944388741571</v>
      </c>
      <c r="D9810">
        <v>1.4402758915653899</v>
      </c>
      <c r="E9810">
        <v>2.20865390179301</v>
      </c>
      <c r="F9810">
        <v>136.36796572198</v>
      </c>
      <c r="G9810">
        <v>22.454835578698301</v>
      </c>
      <c r="H9810">
        <v>2.2791923011789502E-6</v>
      </c>
    </row>
    <row r="9811" spans="1:8" x14ac:dyDescent="0.25">
      <c r="A9811">
        <v>0.99746320938960997</v>
      </c>
      <c r="B9811">
        <v>158.754261856992</v>
      </c>
      <c r="C9811">
        <v>19.756620253622302</v>
      </c>
      <c r="D9811">
        <v>1.87273405697466</v>
      </c>
      <c r="E9811">
        <v>1.0118007971257901</v>
      </c>
      <c r="F9811">
        <v>157.97988147848901</v>
      </c>
      <c r="G9811">
        <v>35.379872409350398</v>
      </c>
      <c r="H9811">
        <v>1.6109719344036501E-4</v>
      </c>
    </row>
    <row r="9812" spans="1:8" x14ac:dyDescent="0.25">
      <c r="A9812">
        <v>2.3067172629817301</v>
      </c>
      <c r="B9812">
        <v>107.161174370711</v>
      </c>
      <c r="C9812">
        <v>13.897063758959</v>
      </c>
      <c r="D9812">
        <v>4.2419112230675102</v>
      </c>
      <c r="E9812">
        <v>2.3711365798700199</v>
      </c>
      <c r="F9812">
        <v>106.192916940617</v>
      </c>
      <c r="G9812">
        <v>54.342609350304201</v>
      </c>
      <c r="H9812">
        <v>1.34381256856433E-5</v>
      </c>
    </row>
    <row r="9813" spans="1:8" x14ac:dyDescent="0.25">
      <c r="A9813">
        <v>3.8998761309672401</v>
      </c>
      <c r="B9813">
        <v>131.160107627516</v>
      </c>
      <c r="C9813">
        <v>12.5349431951271</v>
      </c>
      <c r="D9813">
        <v>6.6968394621474996</v>
      </c>
      <c r="E9813">
        <v>3.9956023345181899</v>
      </c>
      <c r="F9813">
        <v>130.12095138050401</v>
      </c>
      <c r="G9813">
        <v>75.540995612232393</v>
      </c>
      <c r="H9813">
        <v>1.80895468672508E-6</v>
      </c>
    </row>
    <row r="9814" spans="1:8" x14ac:dyDescent="0.25">
      <c r="A9814">
        <v>5.6678074001444498</v>
      </c>
      <c r="B9814">
        <v>28.147256223627402</v>
      </c>
      <c r="C9814">
        <v>10.656494321993</v>
      </c>
      <c r="D9814">
        <v>2.1074726924859899</v>
      </c>
      <c r="E9814">
        <v>5.8399791394930203</v>
      </c>
      <c r="F9814">
        <v>27.874965327549599</v>
      </c>
      <c r="G9814">
        <v>19.202264556259902</v>
      </c>
      <c r="H9814">
        <v>3.9753679304637798E-6</v>
      </c>
    </row>
    <row r="9815" spans="1:8" x14ac:dyDescent="0.25">
      <c r="A9815">
        <v>2.4742305243228602</v>
      </c>
      <c r="B9815">
        <v>353.972148463059</v>
      </c>
      <c r="C9815">
        <v>32.772150652116103</v>
      </c>
      <c r="D9815">
        <v>4.6598271715242401</v>
      </c>
      <c r="E9815">
        <v>2.4915491375508498</v>
      </c>
      <c r="F9815">
        <v>353.14277077682198</v>
      </c>
      <c r="G9815">
        <v>148.648167502462</v>
      </c>
      <c r="H9815">
        <v>1.1458861592843699E-6</v>
      </c>
    </row>
    <row r="9816" spans="1:8" x14ac:dyDescent="0.25">
      <c r="A9816">
        <v>7.0115814156207596</v>
      </c>
      <c r="B9816">
        <v>183.84402451646801</v>
      </c>
      <c r="C9816">
        <v>26.610137746922799</v>
      </c>
      <c r="D9816">
        <v>0.28182691121056203</v>
      </c>
      <c r="E9816">
        <v>6.4694409681820604</v>
      </c>
      <c r="F9816">
        <v>190.429918376692</v>
      </c>
      <c r="G9816">
        <v>66.695722238980096</v>
      </c>
      <c r="H9816">
        <v>3.64118065069587E-6</v>
      </c>
    </row>
    <row r="9817" spans="1:8" x14ac:dyDescent="0.25">
      <c r="A9817">
        <v>1.0578483360975099</v>
      </c>
      <c r="B9817">
        <v>0.30004807304717401</v>
      </c>
      <c r="C9817">
        <v>28.161812653875501</v>
      </c>
      <c r="D9817">
        <v>1.0882289724460901</v>
      </c>
      <c r="E9817">
        <v>1.7652539530992499</v>
      </c>
      <c r="F9817">
        <v>6.2584758150987598</v>
      </c>
      <c r="G9817">
        <v>18.683286544545801</v>
      </c>
      <c r="H9817">
        <v>1.2606959631917601E-2</v>
      </c>
    </row>
    <row r="9818" spans="1:8" x14ac:dyDescent="0.25">
      <c r="A9818">
        <v>3.0523103908335401</v>
      </c>
      <c r="B9818">
        <v>126.03133553120099</v>
      </c>
      <c r="C9818">
        <v>18.385716845634398</v>
      </c>
      <c r="D9818">
        <v>0.52701927448283603</v>
      </c>
      <c r="E9818">
        <v>3.0538674752958999</v>
      </c>
      <c r="F9818">
        <v>126.005120301197</v>
      </c>
      <c r="G9818">
        <v>9.5731840420210599</v>
      </c>
      <c r="H9818">
        <v>7.5624418059334298E-8</v>
      </c>
    </row>
    <row r="9819" spans="1:8" x14ac:dyDescent="0.25">
      <c r="A9819">
        <v>0.150836715071997</v>
      </c>
      <c r="B9819">
        <v>14.641858162515501</v>
      </c>
      <c r="C9819">
        <v>30.726175336844701</v>
      </c>
      <c r="D9819">
        <v>2.90747152231559</v>
      </c>
      <c r="E9819">
        <v>129.28232822116601</v>
      </c>
      <c r="F9819">
        <v>4.2658190771939299</v>
      </c>
      <c r="G9819">
        <v>-503.85580584316898</v>
      </c>
      <c r="H9819">
        <v>3.4579777219198998E-3</v>
      </c>
    </row>
    <row r="9820" spans="1:8" x14ac:dyDescent="0.25">
      <c r="A9820">
        <v>0.209900300500417</v>
      </c>
      <c r="B9820">
        <v>110.418391176857</v>
      </c>
      <c r="C9820">
        <v>17.8969449462884</v>
      </c>
      <c r="D9820">
        <v>1.04964661042604</v>
      </c>
      <c r="E9820">
        <v>0.280022568926376</v>
      </c>
      <c r="F9820">
        <v>102.25502427107899</v>
      </c>
      <c r="G9820">
        <v>7.3098373640451699</v>
      </c>
      <c r="H9820">
        <v>6.60004077383472E-3</v>
      </c>
    </row>
    <row r="9821" spans="1:8" x14ac:dyDescent="0.25">
      <c r="A9821">
        <v>2.0197707529987001</v>
      </c>
      <c r="B9821">
        <v>18.3122269324572</v>
      </c>
      <c r="C9821">
        <v>12.9312213741284</v>
      </c>
      <c r="D9821">
        <v>0.53336557964590503</v>
      </c>
      <c r="E9821">
        <v>2.0525218515642698</v>
      </c>
      <c r="F9821">
        <v>18.214765454813602</v>
      </c>
      <c r="G9821">
        <v>6.4973133648401902</v>
      </c>
      <c r="H9821">
        <v>9.4268280501634099E-5</v>
      </c>
    </row>
    <row r="9822" spans="1:8" x14ac:dyDescent="0.25">
      <c r="A9822">
        <v>2.5331051470108701</v>
      </c>
      <c r="B9822">
        <v>82.703010902377997</v>
      </c>
      <c r="C9822">
        <v>27.651114631377201</v>
      </c>
      <c r="D9822">
        <v>2.7658338490243501</v>
      </c>
      <c r="E9822">
        <v>2.6251197612277002</v>
      </c>
      <c r="F9822">
        <v>81.734863928246796</v>
      </c>
      <c r="G9822">
        <v>71.409932080299399</v>
      </c>
      <c r="H9822">
        <v>1.51291502490387E-5</v>
      </c>
    </row>
    <row r="9823" spans="1:8" x14ac:dyDescent="0.25">
      <c r="A9823">
        <v>8.6473846277959598</v>
      </c>
      <c r="B9823">
        <v>229.65889139625401</v>
      </c>
      <c r="C9823">
        <v>24.665825295625201</v>
      </c>
      <c r="D9823">
        <v>3.0906734315164899</v>
      </c>
      <c r="E9823">
        <v>8.6618251118794998</v>
      </c>
      <c r="F9823">
        <v>229.526065928142</v>
      </c>
      <c r="G9823">
        <v>74.067569606152503</v>
      </c>
      <c r="H9823">
        <v>1.23477024842328E-8</v>
      </c>
    </row>
    <row r="9824" spans="1:8" x14ac:dyDescent="0.25">
      <c r="A9824">
        <v>3.3377727416085201</v>
      </c>
      <c r="B9824">
        <v>17.503906102209498</v>
      </c>
      <c r="C9824">
        <v>17.824561298012998</v>
      </c>
      <c r="D9824">
        <v>0.22212023137287601</v>
      </c>
      <c r="E9824">
        <v>3.3468413964502699</v>
      </c>
      <c r="F9824">
        <v>17.487613650218499</v>
      </c>
      <c r="G9824">
        <v>3.8549572479332599</v>
      </c>
      <c r="H9824">
        <v>2.8273051412100899E-6</v>
      </c>
    </row>
    <row r="9825" spans="1:8" x14ac:dyDescent="0.25">
      <c r="A9825">
        <v>8.4065059032232305</v>
      </c>
      <c r="B9825">
        <v>37.229257214760402</v>
      </c>
      <c r="C9825">
        <v>33.838473007708501</v>
      </c>
      <c r="D9825">
        <v>1.9436219718593</v>
      </c>
      <c r="E9825">
        <v>8.6767115750940906</v>
      </c>
      <c r="F9825">
        <v>36.845425115687398</v>
      </c>
      <c r="G9825">
        <v>59.040014646913797</v>
      </c>
      <c r="H9825">
        <v>1.46313837948909E-6</v>
      </c>
    </row>
    <row r="9826" spans="1:8" x14ac:dyDescent="0.25">
      <c r="A9826">
        <v>7.7457007580687698</v>
      </c>
      <c r="B9826">
        <v>124.941465621959</v>
      </c>
      <c r="C9826">
        <v>21.839970060373499</v>
      </c>
      <c r="D9826">
        <v>1.4063787160159</v>
      </c>
      <c r="E9826">
        <v>7.7550378942279199</v>
      </c>
      <c r="F9826">
        <v>124.888177234841</v>
      </c>
      <c r="G9826">
        <v>29.961615123346</v>
      </c>
      <c r="H9826">
        <v>1.9709505120649901E-8</v>
      </c>
    </row>
    <row r="9827" spans="1:8" x14ac:dyDescent="0.25">
      <c r="A9827">
        <v>4.5238934428961004</v>
      </c>
      <c r="B9827">
        <v>83.054886612529998</v>
      </c>
      <c r="C9827">
        <v>23.326353059720201</v>
      </c>
      <c r="D9827">
        <v>2.53293237609671</v>
      </c>
      <c r="E9827">
        <v>4.5883733400832201</v>
      </c>
      <c r="F9827">
        <v>82.666569916807205</v>
      </c>
      <c r="G9827">
        <v>55.510351149460497</v>
      </c>
      <c r="H9827">
        <v>1.21227060199112E-6</v>
      </c>
    </row>
    <row r="9828" spans="1:8" x14ac:dyDescent="0.25">
      <c r="A9828">
        <v>2.57620263292816</v>
      </c>
      <c r="B9828">
        <v>140.251017237252</v>
      </c>
      <c r="C9828">
        <v>19.7038620413472</v>
      </c>
      <c r="D9828">
        <v>0.22919732250583699</v>
      </c>
      <c r="E9828">
        <v>2.5759845844798699</v>
      </c>
      <c r="F9828">
        <v>140.250446569925</v>
      </c>
      <c r="G9828">
        <v>4.5703367459872197</v>
      </c>
      <c r="H9828">
        <v>1.3128943376158499E-7</v>
      </c>
    </row>
    <row r="9829" spans="1:8" x14ac:dyDescent="0.25">
      <c r="A9829">
        <v>3.8107774785766702</v>
      </c>
      <c r="B9829">
        <v>0.36058264744497498</v>
      </c>
      <c r="C9829">
        <v>18.255891287886001</v>
      </c>
      <c r="D9829">
        <v>1.30721288746303</v>
      </c>
      <c r="E9829">
        <v>18.972203594632902</v>
      </c>
      <c r="F9829">
        <v>1.29243936226184</v>
      </c>
      <c r="G9829">
        <v>0.71801684813424704</v>
      </c>
      <c r="H9829">
        <v>8.4481758421667902E-6</v>
      </c>
    </row>
    <row r="9830" spans="1:8" x14ac:dyDescent="0.25">
      <c r="A9830">
        <v>1.0316889539157901</v>
      </c>
      <c r="B9830">
        <v>241.20140882397601</v>
      </c>
      <c r="C9830">
        <v>12.7879800721552</v>
      </c>
      <c r="D9830">
        <v>0.45603195253474998</v>
      </c>
      <c r="E9830">
        <v>1.03257414610392</v>
      </c>
      <c r="F9830">
        <v>241.11606157017599</v>
      </c>
      <c r="G9830">
        <v>5.7089296506462599</v>
      </c>
      <c r="H9830">
        <v>3.98071793302526E-5</v>
      </c>
    </row>
    <row r="9831" spans="1:8" x14ac:dyDescent="0.25">
      <c r="A9831">
        <v>2.2645611528028602</v>
      </c>
      <c r="B9831">
        <v>159.49663397029599</v>
      </c>
      <c r="C9831">
        <v>18.443583070960202</v>
      </c>
      <c r="D9831">
        <v>2.6255705356880501</v>
      </c>
      <c r="E9831">
        <v>2.27979290270624</v>
      </c>
      <c r="F9831">
        <v>159.13750659384201</v>
      </c>
      <c r="G9831">
        <v>46.813999388694299</v>
      </c>
      <c r="H9831">
        <v>3.6421790966670698E-6</v>
      </c>
    </row>
    <row r="9832" spans="1:8" x14ac:dyDescent="0.25">
      <c r="A9832">
        <v>2.53144675555192</v>
      </c>
      <c r="B9832">
        <v>194.08004886961299</v>
      </c>
      <c r="C9832">
        <v>15.5766671986537</v>
      </c>
      <c r="D9832">
        <v>0.65831331127225601</v>
      </c>
      <c r="E9832">
        <v>2.5325151243658701</v>
      </c>
      <c r="F9832">
        <v>194.044670103854</v>
      </c>
      <c r="G9832">
        <v>10.136317424053001</v>
      </c>
      <c r="H9832">
        <v>9.0287575436352703E-8</v>
      </c>
    </row>
    <row r="9833" spans="1:8" x14ac:dyDescent="0.25">
      <c r="A9833">
        <v>1.2521734877892901</v>
      </c>
      <c r="B9833">
        <v>196.88572628692799</v>
      </c>
      <c r="C9833">
        <v>18.218640675910201</v>
      </c>
      <c r="D9833">
        <v>3.0577194166398498</v>
      </c>
      <c r="E9833">
        <v>1.26764517512946</v>
      </c>
      <c r="F9833">
        <v>196.06609782699101</v>
      </c>
      <c r="G9833">
        <v>53.660069249587302</v>
      </c>
      <c r="H9833">
        <v>5.4524197003669801E-5</v>
      </c>
    </row>
    <row r="9834" spans="1:8" x14ac:dyDescent="0.25">
      <c r="A9834">
        <v>1.3031501356383299</v>
      </c>
      <c r="B9834">
        <v>23.676823357407802</v>
      </c>
      <c r="C9834">
        <v>14.758051030239001</v>
      </c>
      <c r="D9834">
        <v>1.47947941669366</v>
      </c>
      <c r="E9834">
        <v>1.4852015066379101</v>
      </c>
      <c r="F9834">
        <v>22.6791649155488</v>
      </c>
      <c r="G9834">
        <v>18.9925079808989</v>
      </c>
      <c r="H9834">
        <v>6.6783538238033798E-4</v>
      </c>
    </row>
    <row r="9835" spans="1:8" x14ac:dyDescent="0.25">
      <c r="A9835">
        <v>4.2595055396983703</v>
      </c>
      <c r="B9835">
        <v>10.475557893646499</v>
      </c>
      <c r="C9835">
        <v>20.262772857813001</v>
      </c>
      <c r="D9835">
        <v>1.3365134180153699</v>
      </c>
      <c r="E9835">
        <v>5.2239230374481096</v>
      </c>
      <c r="F9835">
        <v>9.8186919475122494</v>
      </c>
      <c r="G9835">
        <v>20.410072625907102</v>
      </c>
      <c r="H9835">
        <v>7.9765858505089805E-5</v>
      </c>
    </row>
    <row r="9836" spans="1:8" x14ac:dyDescent="0.25">
      <c r="A9836">
        <v>8.67159479102075</v>
      </c>
      <c r="B9836">
        <v>26.057868482349701</v>
      </c>
      <c r="C9836">
        <v>22.024886493190198</v>
      </c>
      <c r="D9836">
        <v>0.166387982576541</v>
      </c>
      <c r="E9836">
        <v>8.6756406662804402</v>
      </c>
      <c r="F9836">
        <v>26.0530627845624</v>
      </c>
      <c r="G9836">
        <v>3.60086447072708</v>
      </c>
      <c r="H9836">
        <v>3.23984431498998E-8</v>
      </c>
    </row>
    <row r="9837" spans="1:8" x14ac:dyDescent="0.25">
      <c r="A9837">
        <v>4.6486753287170599E-2</v>
      </c>
      <c r="B9837">
        <v>26.199107932407198</v>
      </c>
      <c r="C9837">
        <v>10.703223000798101</v>
      </c>
      <c r="D9837">
        <v>1.40286838677641</v>
      </c>
      <c r="E9837">
        <v>0.33183830510268703</v>
      </c>
      <c r="F9837">
        <v>17.671726183791701</v>
      </c>
      <c r="G9837">
        <v>-1.35577607786235</v>
      </c>
      <c r="H9837">
        <v>7.5510951631066001E-3</v>
      </c>
    </row>
    <row r="9838" spans="1:8" x14ac:dyDescent="0.25">
      <c r="A9838">
        <v>2.38558022118796</v>
      </c>
      <c r="B9838">
        <v>240.194930493643</v>
      </c>
      <c r="C9838">
        <v>15.155601969835899</v>
      </c>
      <c r="D9838">
        <v>0.28815313964577299</v>
      </c>
      <c r="E9838">
        <v>2.3098092424207501</v>
      </c>
      <c r="F9838">
        <v>242.96022762255299</v>
      </c>
      <c r="G9838">
        <v>19.948541881364999</v>
      </c>
      <c r="H9838">
        <v>1.0599599419628399E-5</v>
      </c>
    </row>
    <row r="9839" spans="1:8" x14ac:dyDescent="0.25">
      <c r="A9839">
        <v>2.9146775762104</v>
      </c>
      <c r="B9839">
        <v>153.504085094586</v>
      </c>
      <c r="C9839">
        <v>20.9754010282251</v>
      </c>
      <c r="D9839">
        <v>1.6834053140912799</v>
      </c>
      <c r="E9839">
        <v>2.9226827086380802</v>
      </c>
      <c r="F9839">
        <v>153.35930008317499</v>
      </c>
      <c r="G9839">
        <v>34.504185334335297</v>
      </c>
      <c r="H9839">
        <v>5.51967203184124E-7</v>
      </c>
    </row>
    <row r="9840" spans="1:8" x14ac:dyDescent="0.25">
      <c r="A9840">
        <v>7.6272401638639797E-2</v>
      </c>
      <c r="B9840">
        <v>5.3252653094411704</v>
      </c>
      <c r="C9840">
        <v>28.003747700707098</v>
      </c>
      <c r="D9840">
        <v>2.7683138904007598</v>
      </c>
      <c r="E9840">
        <v>2.7559107079256702</v>
      </c>
      <c r="F9840">
        <v>21.596855322478799</v>
      </c>
      <c r="G9840">
        <v>-38.314412469773998</v>
      </c>
      <c r="H9840">
        <v>4.9029656845023398E-3</v>
      </c>
    </row>
    <row r="9841" spans="1:8" x14ac:dyDescent="0.25">
      <c r="A9841">
        <v>1.0889665755458799</v>
      </c>
      <c r="B9841">
        <v>233.31538758240501</v>
      </c>
      <c r="C9841">
        <v>13.4428700724077</v>
      </c>
      <c r="D9841">
        <v>3.3736109539633601</v>
      </c>
      <c r="E9841">
        <v>1.1006445000778999</v>
      </c>
      <c r="F9841">
        <v>232.466845973679</v>
      </c>
      <c r="G9841">
        <v>43.471444896220902</v>
      </c>
      <c r="H9841">
        <v>7.6112262859007394E-5</v>
      </c>
    </row>
    <row r="9842" spans="1:8" x14ac:dyDescent="0.25">
      <c r="A9842">
        <v>19.428264874367098</v>
      </c>
      <c r="B9842">
        <v>79.345111820688501</v>
      </c>
      <c r="C9842">
        <v>9.5155016042882501</v>
      </c>
      <c r="D9842">
        <v>1.86699573784215</v>
      </c>
      <c r="E9842">
        <v>19.446658394044899</v>
      </c>
      <c r="F9842">
        <v>79.318215919121002</v>
      </c>
      <c r="G9842">
        <v>16.8287209963127</v>
      </c>
      <c r="H9842">
        <v>5.0762997932009797E-9</v>
      </c>
    </row>
    <row r="9843" spans="1:8" x14ac:dyDescent="0.25">
      <c r="A9843">
        <v>2.7450357069475202</v>
      </c>
      <c r="B9843">
        <v>329.64085187044202</v>
      </c>
      <c r="C9843">
        <v>19.480705865226501</v>
      </c>
      <c r="D9843">
        <v>3.48929479181046</v>
      </c>
      <c r="E9843">
        <v>2.7520164371399898</v>
      </c>
      <c r="F9843">
        <v>329.35169264461598</v>
      </c>
      <c r="G9843">
        <v>66.468012941361806</v>
      </c>
      <c r="H9843">
        <v>3.0946519728595999E-7</v>
      </c>
    </row>
    <row r="9844" spans="1:8" x14ac:dyDescent="0.25">
      <c r="A9844">
        <v>7.0675823520210699</v>
      </c>
      <c r="B9844">
        <v>193.936292210326</v>
      </c>
      <c r="C9844">
        <v>18.9259468685953</v>
      </c>
      <c r="D9844">
        <v>1.59613477175035</v>
      </c>
      <c r="E9844">
        <v>7.07248867937734</v>
      </c>
      <c r="F9844">
        <v>193.885967204628</v>
      </c>
      <c r="G9844">
        <v>29.612265621985401</v>
      </c>
      <c r="H9844">
        <v>8.3884539569196606E-9</v>
      </c>
    </row>
    <row r="9845" spans="1:8" x14ac:dyDescent="0.25">
      <c r="A9845">
        <v>0.98258959307328098</v>
      </c>
      <c r="B9845">
        <v>41.356711388792</v>
      </c>
      <c r="C9845">
        <v>17.7762722904307</v>
      </c>
      <c r="D9845">
        <v>1.18985721218024</v>
      </c>
      <c r="E9845">
        <v>1.0451359656160899</v>
      </c>
      <c r="F9845">
        <v>40.497578213096098</v>
      </c>
      <c r="G9845">
        <v>19.3799719288243</v>
      </c>
      <c r="H9845">
        <v>8.26591166203615E-4</v>
      </c>
    </row>
    <row r="9846" spans="1:8" x14ac:dyDescent="0.25">
      <c r="A9846">
        <v>5.7360601310648898</v>
      </c>
      <c r="B9846">
        <v>105.02513297516001</v>
      </c>
      <c r="C9846">
        <v>26.2799300280377</v>
      </c>
      <c r="D9846">
        <v>2.8723837511939201</v>
      </c>
      <c r="E9846">
        <v>5.7946979425143699</v>
      </c>
      <c r="F9846">
        <v>104.671069311466</v>
      </c>
      <c r="G9846">
        <v>71.379149122588601</v>
      </c>
      <c r="H9846">
        <v>3.9858252948656799E-7</v>
      </c>
    </row>
    <row r="9847" spans="1:8" x14ac:dyDescent="0.25">
      <c r="A9847">
        <v>8.9328897514013104</v>
      </c>
      <c r="B9847">
        <v>21.2642695529332</v>
      </c>
      <c r="C9847">
        <v>13.2648253360219</v>
      </c>
      <c r="D9847">
        <v>0.68247162482691104</v>
      </c>
      <c r="E9847">
        <v>8.97396174369986</v>
      </c>
      <c r="F9847">
        <v>21.231733680355799</v>
      </c>
      <c r="G9847">
        <v>8.4714379389731391</v>
      </c>
      <c r="H9847">
        <v>3.5619178127389903E-7</v>
      </c>
    </row>
    <row r="9848" spans="1:8" x14ac:dyDescent="0.25">
      <c r="A9848">
        <v>2.8470093896681599</v>
      </c>
      <c r="B9848">
        <v>60.288515089496997</v>
      </c>
      <c r="C9848">
        <v>19.571320888114101</v>
      </c>
      <c r="D9848">
        <v>0.32456535462300801</v>
      </c>
      <c r="E9848">
        <v>2.8492549225640702</v>
      </c>
      <c r="F9848">
        <v>60.270411422714901</v>
      </c>
      <c r="G9848">
        <v>6.2682578065039198</v>
      </c>
      <c r="H9848">
        <v>3.9174565928834201E-7</v>
      </c>
    </row>
    <row r="9849" spans="1:8" x14ac:dyDescent="0.25">
      <c r="A9849">
        <v>8.2326802177809597</v>
      </c>
      <c r="B9849">
        <v>49.775417296711801</v>
      </c>
      <c r="C9849">
        <v>19.854971043814199</v>
      </c>
      <c r="D9849">
        <v>2.0432710620434</v>
      </c>
      <c r="E9849">
        <v>8.3313109532257101</v>
      </c>
      <c r="F9849">
        <v>49.580277237121898</v>
      </c>
      <c r="G9849">
        <v>37.285410622538002</v>
      </c>
      <c r="H9849">
        <v>4.5626842057715299E-7</v>
      </c>
    </row>
    <row r="9850" spans="1:8" x14ac:dyDescent="0.25">
      <c r="A9850">
        <v>2.8690986365139</v>
      </c>
      <c r="B9850">
        <v>117.316145002794</v>
      </c>
      <c r="C9850">
        <v>12.0891811869446</v>
      </c>
      <c r="D9850">
        <v>0.63939713654142705</v>
      </c>
      <c r="E9850">
        <v>2.8707363600165898</v>
      </c>
      <c r="F9850">
        <v>117.28934274077901</v>
      </c>
      <c r="G9850">
        <v>7.6143403625631496</v>
      </c>
      <c r="H9850">
        <v>1.25212843106581E-7</v>
      </c>
    </row>
    <row r="9851" spans="1:8" x14ac:dyDescent="0.25">
      <c r="A9851">
        <v>5.9270192496872696</v>
      </c>
      <c r="B9851">
        <v>0.56937021927763598</v>
      </c>
      <c r="C9851">
        <v>22.991119703998201</v>
      </c>
      <c r="D9851">
        <v>1.64142453062793</v>
      </c>
      <c r="E9851">
        <v>24.664106375057202</v>
      </c>
      <c r="F9851">
        <v>1.6091686175645701</v>
      </c>
      <c r="G9851">
        <v>1.42415006488431</v>
      </c>
      <c r="H9851">
        <v>6.7341846407548597E-6</v>
      </c>
    </row>
    <row r="9852" spans="1:8" x14ac:dyDescent="0.25">
      <c r="A9852">
        <v>7.0443126681483896</v>
      </c>
      <c r="B9852">
        <v>143.31935217055201</v>
      </c>
      <c r="C9852">
        <v>21.4759929415182</v>
      </c>
      <c r="D9852">
        <v>0.36999805786305601</v>
      </c>
      <c r="E9852">
        <v>7.0400186252288099</v>
      </c>
      <c r="F9852">
        <v>143.35654166393499</v>
      </c>
      <c r="G9852">
        <v>8.3162140967987099</v>
      </c>
      <c r="H9852">
        <v>4.1623525052212401E-8</v>
      </c>
    </row>
    <row r="9853" spans="1:8" x14ac:dyDescent="0.25">
      <c r="A9853">
        <v>3.7532238001065901</v>
      </c>
      <c r="B9853">
        <v>114.623613073949</v>
      </c>
      <c r="C9853">
        <v>20.393093896867601</v>
      </c>
      <c r="D9853">
        <v>1.3128407372040201</v>
      </c>
      <c r="E9853">
        <v>3.7617750011053901</v>
      </c>
      <c r="F9853">
        <v>114.533579314278</v>
      </c>
      <c r="G9853">
        <v>26.131193761469</v>
      </c>
      <c r="H9853">
        <v>2.43144762331688E-7</v>
      </c>
    </row>
    <row r="9854" spans="1:8" x14ac:dyDescent="0.25">
      <c r="A9854">
        <v>1.1589045357961301</v>
      </c>
      <c r="B9854">
        <v>185.82891976788099</v>
      </c>
      <c r="C9854">
        <v>22.605519817975601</v>
      </c>
      <c r="D9854">
        <v>4.23244439089423</v>
      </c>
      <c r="E9854">
        <v>1.2017199508016601</v>
      </c>
      <c r="F9854">
        <v>183.55825608678899</v>
      </c>
      <c r="G9854">
        <v>90.322119452097297</v>
      </c>
      <c r="H9854">
        <v>1.0077435778729399E-4</v>
      </c>
    </row>
    <row r="9855" spans="1:8" x14ac:dyDescent="0.25">
      <c r="A9855">
        <v>0.64310534287396404</v>
      </c>
      <c r="B9855">
        <v>33.813124334350697</v>
      </c>
      <c r="C9855">
        <v>38.104023326493099</v>
      </c>
      <c r="D9855">
        <v>3.2209478717797002</v>
      </c>
      <c r="E9855">
        <v>28.043715265675502</v>
      </c>
      <c r="F9855">
        <v>8.0514658057107091</v>
      </c>
      <c r="G9855">
        <v>-85.649985375461497</v>
      </c>
      <c r="H9855">
        <v>1.1681543766019801E-3</v>
      </c>
    </row>
    <row r="9856" spans="1:8" x14ac:dyDescent="0.25">
      <c r="A9856">
        <v>7.8977981143476601</v>
      </c>
      <c r="B9856">
        <v>90.139655712049503</v>
      </c>
      <c r="C9856">
        <v>26.067221028567801</v>
      </c>
      <c r="D9856">
        <v>1.6824469281462699E-2</v>
      </c>
      <c r="E9856">
        <v>1.9647936521468399E-7</v>
      </c>
      <c r="F9856">
        <v>446.53678861642697</v>
      </c>
      <c r="G9856">
        <v>-3.8949935545420399E-5</v>
      </c>
      <c r="H9856">
        <v>1.00887839884422E-4</v>
      </c>
    </row>
    <row r="9857" spans="1:8" x14ac:dyDescent="0.25">
      <c r="A9857">
        <v>1.09682189301994</v>
      </c>
      <c r="B9857">
        <v>192.04517878360201</v>
      </c>
      <c r="C9857">
        <v>22.809768323689202</v>
      </c>
      <c r="D9857">
        <v>3.3871538955500098</v>
      </c>
      <c r="E9857">
        <v>1.1255733865985</v>
      </c>
      <c r="F9857">
        <v>190.35727639931099</v>
      </c>
      <c r="G9857">
        <v>73.491187673364607</v>
      </c>
      <c r="H9857">
        <v>1.08311612638763E-4</v>
      </c>
    </row>
    <row r="9858" spans="1:8" x14ac:dyDescent="0.25">
      <c r="A9858">
        <v>6.0762645289602197</v>
      </c>
      <c r="B9858">
        <v>84.066986049903704</v>
      </c>
      <c r="C9858">
        <v>15.7752662763031</v>
      </c>
      <c r="D9858">
        <v>3.75695671214139</v>
      </c>
      <c r="E9858">
        <v>6.1688707892856298</v>
      </c>
      <c r="F9858">
        <v>83.649496271935604</v>
      </c>
      <c r="G9858">
        <v>54.057214985955902</v>
      </c>
      <c r="H9858">
        <v>6.30339261070207E-7</v>
      </c>
    </row>
    <row r="9859" spans="1:8" x14ac:dyDescent="0.25">
      <c r="A9859">
        <v>1.44777242711517</v>
      </c>
      <c r="B9859">
        <v>78.5363892291913</v>
      </c>
      <c r="C9859">
        <v>15.5484454253225</v>
      </c>
      <c r="D9859">
        <v>0.87008768933844205</v>
      </c>
      <c r="E9859">
        <v>1.4542020397406199</v>
      </c>
      <c r="F9859">
        <v>78.416526635458894</v>
      </c>
      <c r="G9859">
        <v>13.194976631496599</v>
      </c>
      <c r="H9859">
        <v>4.9585782048302202E-5</v>
      </c>
    </row>
    <row r="9860" spans="1:8" x14ac:dyDescent="0.25">
      <c r="A9860">
        <v>1.37447190475198</v>
      </c>
      <c r="B9860">
        <v>41.706465943546597</v>
      </c>
      <c r="C9860">
        <v>14.2386788680477</v>
      </c>
      <c r="D9860">
        <v>1.50989111347991</v>
      </c>
      <c r="E9860">
        <v>1.43251190848909</v>
      </c>
      <c r="F9860">
        <v>41.137724774313398</v>
      </c>
      <c r="G9860">
        <v>19.885328171013899</v>
      </c>
      <c r="H9860">
        <v>2.6906300142109799E-4</v>
      </c>
    </row>
    <row r="9861" spans="1:8" x14ac:dyDescent="0.25">
      <c r="A9861">
        <v>0.116714925929039</v>
      </c>
      <c r="B9861">
        <v>37.245026059469303</v>
      </c>
      <c r="C9861">
        <v>5.4822029070884604</v>
      </c>
      <c r="D9861">
        <v>0.97775782897241503</v>
      </c>
      <c r="E9861">
        <v>0.16960675370447001</v>
      </c>
      <c r="F9861">
        <v>34.021795219835298</v>
      </c>
      <c r="G9861">
        <v>1.0788918094051501</v>
      </c>
      <c r="H9861">
        <v>3.1940458937650101E-2</v>
      </c>
    </row>
    <row r="9862" spans="1:8" x14ac:dyDescent="0.25">
      <c r="A9862">
        <v>7.9248269908737203</v>
      </c>
      <c r="B9862">
        <v>154.43201000120899</v>
      </c>
      <c r="C9862">
        <v>34.597093060135997</v>
      </c>
      <c r="D9862">
        <v>2.0658271970814099</v>
      </c>
      <c r="E9862">
        <v>7.9442634219619803</v>
      </c>
      <c r="F9862">
        <v>154.30282883023</v>
      </c>
      <c r="G9862">
        <v>69.495908620071901</v>
      </c>
      <c r="H9862">
        <v>3.2879383605016999E-8</v>
      </c>
    </row>
    <row r="9863" spans="1:8" x14ac:dyDescent="0.25">
      <c r="A9863">
        <v>0.74317181797146203</v>
      </c>
      <c r="B9863">
        <v>235.48738607782499</v>
      </c>
      <c r="C9863">
        <v>9.6626975088587308</v>
      </c>
      <c r="D9863">
        <v>0.97883989565162799</v>
      </c>
      <c r="E9863">
        <v>0.746486872765316</v>
      </c>
      <c r="F9863">
        <v>235.13681090654501</v>
      </c>
      <c r="G9863">
        <v>8.7922360124288694</v>
      </c>
      <c r="H9863">
        <v>1.79110580948366E-4</v>
      </c>
    </row>
    <row r="9864" spans="1:8" x14ac:dyDescent="0.25">
      <c r="A9864">
        <v>0.13896547335784701</v>
      </c>
      <c r="B9864">
        <v>4.0908083636701198</v>
      </c>
      <c r="C9864">
        <v>41.664256929139903</v>
      </c>
      <c r="D9864">
        <v>1.51616662994846</v>
      </c>
      <c r="E9864">
        <v>30.2011883614224</v>
      </c>
      <c r="F9864">
        <v>5.9473993549745501</v>
      </c>
      <c r="G9864">
        <v>-151.19531742553701</v>
      </c>
      <c r="H9864">
        <v>6.6436299091968401E-3</v>
      </c>
    </row>
    <row r="9865" spans="1:8" x14ac:dyDescent="0.25">
      <c r="A9865">
        <v>0.273290330435627</v>
      </c>
      <c r="B9865">
        <v>33.822069640943603</v>
      </c>
      <c r="C9865">
        <v>11.6607828928993</v>
      </c>
      <c r="D9865">
        <v>0.40005247024270402</v>
      </c>
      <c r="E9865">
        <v>0.32338361791122899</v>
      </c>
      <c r="F9865">
        <v>32.298704132263197</v>
      </c>
      <c r="G9865">
        <v>2.4078759403341601</v>
      </c>
      <c r="H9865">
        <v>1.1354751926738901E-2</v>
      </c>
    </row>
    <row r="9866" spans="1:8" x14ac:dyDescent="0.25">
      <c r="A9866">
        <v>7.3788164766412301</v>
      </c>
      <c r="B9866">
        <v>27.141024523830701</v>
      </c>
      <c r="C9866">
        <v>23.2662384404736</v>
      </c>
      <c r="D9866">
        <v>2.7714704557965701</v>
      </c>
      <c r="E9866">
        <v>8.0766365785340302</v>
      </c>
      <c r="F9866">
        <v>26.365058504627001</v>
      </c>
      <c r="G9866">
        <v>51.809328869258898</v>
      </c>
      <c r="H9866">
        <v>6.0346055192233499E-6</v>
      </c>
    </row>
    <row r="9867" spans="1:8" x14ac:dyDescent="0.25">
      <c r="A9867">
        <v>3.0972209372567798</v>
      </c>
      <c r="B9867">
        <v>62.681347842805302</v>
      </c>
      <c r="C9867">
        <v>21.7418982246135</v>
      </c>
      <c r="D9867">
        <v>8.4159915857523409</v>
      </c>
      <c r="E9867">
        <v>4.2814574193108497</v>
      </c>
      <c r="F9867">
        <v>56.585297707803598</v>
      </c>
      <c r="G9867">
        <v>134.85006920801899</v>
      </c>
      <c r="H9867">
        <v>3.06496485397209E-5</v>
      </c>
    </row>
    <row r="9868" spans="1:8" x14ac:dyDescent="0.25">
      <c r="A9868">
        <v>6.6690845792436102</v>
      </c>
      <c r="B9868">
        <v>10.9141145321242</v>
      </c>
      <c r="C9868">
        <v>20.086017497831701</v>
      </c>
      <c r="D9868">
        <v>2.16692450003774</v>
      </c>
      <c r="E9868">
        <v>8.9124971637563206</v>
      </c>
      <c r="F9868">
        <v>9.9858114203185693</v>
      </c>
      <c r="G9868">
        <v>27.313520096453399</v>
      </c>
      <c r="H9868">
        <v>3.3487392541028097E-5</v>
      </c>
    </row>
    <row r="9869" spans="1:8" x14ac:dyDescent="0.25">
      <c r="A9869">
        <v>0.68269857316562499</v>
      </c>
      <c r="B9869">
        <v>29.946175940719201</v>
      </c>
      <c r="C9869">
        <v>20.601756134463098</v>
      </c>
      <c r="D9869">
        <v>0.455667464162757</v>
      </c>
      <c r="E9869">
        <v>0.73310067913990995</v>
      </c>
      <c r="F9869">
        <v>29.242455533896401</v>
      </c>
      <c r="G9869">
        <v>8.1843156159075292</v>
      </c>
      <c r="H9869">
        <v>3.09608124501489E-3</v>
      </c>
    </row>
    <row r="9870" spans="1:8" x14ac:dyDescent="0.25">
      <c r="A9870">
        <v>19.460758714954501</v>
      </c>
      <c r="B9870">
        <v>56.701031105673401</v>
      </c>
      <c r="C9870">
        <v>23.315746546468301</v>
      </c>
      <c r="D9870">
        <v>0.60274603436543495</v>
      </c>
      <c r="E9870">
        <v>19.4719247416669</v>
      </c>
      <c r="F9870">
        <v>56.688519422797199</v>
      </c>
      <c r="G9870">
        <v>13.6637332770205</v>
      </c>
      <c r="H9870">
        <v>5.9189878965892401E-9</v>
      </c>
    </row>
    <row r="9871" spans="1:8" x14ac:dyDescent="0.25">
      <c r="A9871">
        <v>2.52833577181016</v>
      </c>
      <c r="B9871">
        <v>44.562079670356802</v>
      </c>
      <c r="C9871">
        <v>19.8058401677592</v>
      </c>
      <c r="D9871">
        <v>1.94749452375119</v>
      </c>
      <c r="E9871">
        <v>2.6402847377377898</v>
      </c>
      <c r="F9871">
        <v>43.932039946332999</v>
      </c>
      <c r="G9871">
        <v>35.246537078288</v>
      </c>
      <c r="H9871">
        <v>3.16706037280771E-5</v>
      </c>
    </row>
    <row r="9872" spans="1:8" x14ac:dyDescent="0.25">
      <c r="A9872">
        <v>4.1293647578522101</v>
      </c>
      <c r="B9872">
        <v>142.29154355902199</v>
      </c>
      <c r="C9872">
        <v>20.499837107635798</v>
      </c>
      <c r="D9872">
        <v>1.95528972552486</v>
      </c>
      <c r="E9872">
        <v>4.1414755696674197</v>
      </c>
      <c r="F9872">
        <v>142.149392571129</v>
      </c>
      <c r="G9872">
        <v>38.948317574582397</v>
      </c>
      <c r="H9872">
        <v>1.92421462178943E-7</v>
      </c>
    </row>
    <row r="9873" spans="1:8" x14ac:dyDescent="0.25">
      <c r="A9873">
        <v>3.5813553486650398</v>
      </c>
      <c r="B9873">
        <v>3.2347313895665701</v>
      </c>
      <c r="C9873">
        <v>11.8683989958626</v>
      </c>
      <c r="D9873">
        <v>0.23426070695849799</v>
      </c>
      <c r="E9873">
        <v>3.7620650084592002</v>
      </c>
      <c r="F9873">
        <v>3.1833912345154101</v>
      </c>
      <c r="G9873">
        <v>2.3888957969489901</v>
      </c>
      <c r="H9873">
        <v>1.6239295258957799E-4</v>
      </c>
    </row>
    <row r="9874" spans="1:8" x14ac:dyDescent="0.25">
      <c r="A9874">
        <v>0.77124339693273403</v>
      </c>
      <c r="B9874">
        <v>100.088382252646</v>
      </c>
      <c r="C9874">
        <v>27.254051433750799</v>
      </c>
      <c r="D9874">
        <v>1.7768877997039201</v>
      </c>
      <c r="E9874">
        <v>0.84299677294092701</v>
      </c>
      <c r="F9874">
        <v>97.067560356086602</v>
      </c>
      <c r="G9874">
        <v>43.138953387117098</v>
      </c>
      <c r="H9874">
        <v>7.0492828177129104E-4</v>
      </c>
    </row>
    <row r="9875" spans="1:8" x14ac:dyDescent="0.25">
      <c r="A9875">
        <v>0.28920464751081398</v>
      </c>
      <c r="B9875">
        <v>72.715458048861194</v>
      </c>
      <c r="C9875">
        <v>21.687969042534299</v>
      </c>
      <c r="D9875">
        <v>0.84033754548939799</v>
      </c>
      <c r="E9875">
        <v>0.40198476231802099</v>
      </c>
      <c r="F9875">
        <v>66.072005232419102</v>
      </c>
      <c r="G9875">
        <v>8.9113308011079102</v>
      </c>
      <c r="H9875">
        <v>5.3272815273944603E-3</v>
      </c>
    </row>
    <row r="9876" spans="1:8" x14ac:dyDescent="0.25">
      <c r="A9876">
        <v>2.71474701901673</v>
      </c>
      <c r="B9876">
        <v>581.41632086505103</v>
      </c>
      <c r="C9876">
        <v>19.494589173252201</v>
      </c>
      <c r="D9876">
        <v>0.15169238620224201</v>
      </c>
      <c r="E9876">
        <v>0.19687725101954301</v>
      </c>
      <c r="F9876">
        <v>1242.45068536176</v>
      </c>
      <c r="G9876">
        <v>-93.545674561105102</v>
      </c>
      <c r="H9876">
        <v>1.0808456369811599E-4</v>
      </c>
    </row>
    <row r="9877" spans="1:8" x14ac:dyDescent="0.25">
      <c r="A9877">
        <v>0.55286771318610195</v>
      </c>
      <c r="B9877">
        <v>146.694740844042</v>
      </c>
      <c r="C9877">
        <v>16.800718043332601</v>
      </c>
      <c r="D9877">
        <v>1.05815536067421</v>
      </c>
      <c r="E9877">
        <v>0.57331834565772599</v>
      </c>
      <c r="F9877">
        <v>145.056792959717</v>
      </c>
      <c r="G9877">
        <v>14.886809091097399</v>
      </c>
      <c r="H9877">
        <v>9.0246370725988602E-4</v>
      </c>
    </row>
    <row r="9878" spans="1:8" x14ac:dyDescent="0.25">
      <c r="A9878">
        <v>0.46297025653318402</v>
      </c>
      <c r="B9878">
        <v>6.1804838360061298</v>
      </c>
      <c r="C9878">
        <v>5.6910658777899599</v>
      </c>
      <c r="D9878">
        <v>1.6247385478588401</v>
      </c>
      <c r="E9878">
        <v>6.4917123785393702</v>
      </c>
      <c r="F9878">
        <v>2.5868113235863799</v>
      </c>
      <c r="G9878">
        <v>-5.5450019393138001</v>
      </c>
      <c r="H9878">
        <v>5.4398310239612601E-3</v>
      </c>
    </row>
    <row r="9879" spans="1:8" x14ac:dyDescent="0.25">
      <c r="A9879">
        <v>0.11760830819276601</v>
      </c>
      <c r="B9879">
        <v>146.666973376508</v>
      </c>
      <c r="C9879">
        <v>11.7426513570583</v>
      </c>
      <c r="D9879">
        <v>1.4202185525608</v>
      </c>
      <c r="E9879">
        <v>0.153844938861221</v>
      </c>
      <c r="F9879">
        <v>137.63196937549299</v>
      </c>
      <c r="G9879">
        <v>3.9274510374634</v>
      </c>
      <c r="H9879">
        <v>4.3263826449775099E-3</v>
      </c>
    </row>
    <row r="9880" spans="1:8" x14ac:dyDescent="0.25">
      <c r="A9880">
        <v>4.98943614412633</v>
      </c>
      <c r="B9880">
        <v>50.041401365270197</v>
      </c>
      <c r="C9880">
        <v>19.9324685568074</v>
      </c>
      <c r="D9880">
        <v>2.5394412994593001</v>
      </c>
      <c r="E9880">
        <v>5.1399586004161399</v>
      </c>
      <c r="F9880">
        <v>49.556130161486799</v>
      </c>
      <c r="G9880">
        <v>45.5792156558676</v>
      </c>
      <c r="H9880">
        <v>3.0741926433933899E-6</v>
      </c>
    </row>
    <row r="9881" spans="1:8" x14ac:dyDescent="0.25">
      <c r="A9881">
        <v>2.9340014367471001</v>
      </c>
      <c r="B9881">
        <v>972.761905448005</v>
      </c>
      <c r="C9881">
        <v>18.3495231361977</v>
      </c>
      <c r="D9881">
        <v>4.2012567996052299</v>
      </c>
      <c r="E9881">
        <v>2.93560245797195</v>
      </c>
      <c r="F9881">
        <v>972.54768722561403</v>
      </c>
      <c r="G9881">
        <v>76.160537718895199</v>
      </c>
      <c r="H9881">
        <v>1.27786214270274E-8</v>
      </c>
    </row>
    <row r="9882" spans="1:8" x14ac:dyDescent="0.25">
      <c r="A9882">
        <v>6.1443510839144997</v>
      </c>
      <c r="B9882">
        <v>4.5449982135731304</v>
      </c>
      <c r="C9882">
        <v>17.1004952159334</v>
      </c>
      <c r="D9882">
        <v>2.6777308793945802</v>
      </c>
      <c r="E9882">
        <v>18.963826862153901</v>
      </c>
      <c r="F9882">
        <v>3.6274872022542799</v>
      </c>
      <c r="G9882">
        <v>4.9255495442228403</v>
      </c>
      <c r="H9882">
        <v>1.9826950775420399E-5</v>
      </c>
    </row>
    <row r="9883" spans="1:8" x14ac:dyDescent="0.25">
      <c r="A9883">
        <v>0.38696305918672103</v>
      </c>
      <c r="B9883">
        <v>118.72792463653199</v>
      </c>
      <c r="C9883">
        <v>22.1624326817678</v>
      </c>
      <c r="D9883">
        <v>3.6677315112569899</v>
      </c>
      <c r="E9883">
        <v>0.96795915635258301</v>
      </c>
      <c r="F9883">
        <v>87.171702490599202</v>
      </c>
      <c r="G9883">
        <v>32.7937345592197</v>
      </c>
      <c r="H9883">
        <v>1.4011009537203E-3</v>
      </c>
    </row>
    <row r="9884" spans="1:8" x14ac:dyDescent="0.25">
      <c r="A9884">
        <v>3.79703442963473</v>
      </c>
      <c r="B9884">
        <v>111.84854230661399</v>
      </c>
      <c r="C9884">
        <v>11.780956719660299</v>
      </c>
      <c r="D9884">
        <v>1.2238853387436499</v>
      </c>
      <c r="E9884">
        <v>3.80185625291635</v>
      </c>
      <c r="F9884">
        <v>111.797860875979</v>
      </c>
      <c r="G9884">
        <v>14.071693309853099</v>
      </c>
      <c r="H9884">
        <v>1.2585987002181099E-7</v>
      </c>
    </row>
    <row r="9885" spans="1:8" x14ac:dyDescent="0.25">
      <c r="A9885">
        <v>1.25025270743066</v>
      </c>
      <c r="B9885">
        <v>193.76615164515201</v>
      </c>
      <c r="C9885">
        <v>14.308388254184999</v>
      </c>
      <c r="D9885">
        <v>1.13575294546856</v>
      </c>
      <c r="E9885">
        <v>1.25258926618246</v>
      </c>
      <c r="F9885">
        <v>193.63336208100901</v>
      </c>
      <c r="G9885">
        <v>15.9525901437109</v>
      </c>
      <c r="H9885">
        <v>2.37281745697601E-5</v>
      </c>
    </row>
    <row r="9886" spans="1:8" x14ac:dyDescent="0.25">
      <c r="A9886">
        <v>0.47540239680448798</v>
      </c>
      <c r="B9886">
        <v>110.83040533709099</v>
      </c>
      <c r="C9886">
        <v>15.0643258328901</v>
      </c>
      <c r="D9886">
        <v>0.94974223734444196</v>
      </c>
      <c r="E9886">
        <v>0.50367126334734802</v>
      </c>
      <c r="F9886">
        <v>108.920183076573</v>
      </c>
      <c r="G9886">
        <v>11.095190547389899</v>
      </c>
      <c r="H9886">
        <v>1.7957226792964299E-3</v>
      </c>
    </row>
    <row r="9887" spans="1:8" x14ac:dyDescent="0.25">
      <c r="A9887">
        <v>1.42437862680698</v>
      </c>
      <c r="B9887">
        <v>161.59992276086501</v>
      </c>
      <c r="C9887">
        <v>7.5639763976540904</v>
      </c>
      <c r="D9887">
        <v>2.4792244805203101</v>
      </c>
      <c r="E9887">
        <v>1.43028784499339</v>
      </c>
      <c r="F9887">
        <v>161.36990942412399</v>
      </c>
      <c r="G9887">
        <v>18.122170210219501</v>
      </c>
      <c r="H9887">
        <v>2.4185707862439501E-5</v>
      </c>
    </row>
    <row r="9888" spans="1:8" x14ac:dyDescent="0.25">
      <c r="A9888">
        <v>0.338180162988927</v>
      </c>
      <c r="B9888">
        <v>2.2177207796604899</v>
      </c>
      <c r="C9888">
        <v>42.349440682767799</v>
      </c>
      <c r="D9888">
        <v>3.3849954282527901</v>
      </c>
      <c r="E9888">
        <v>19.427999131637701</v>
      </c>
      <c r="F9888">
        <v>16.096282174419301</v>
      </c>
      <c r="G9888">
        <v>-217.99842116339801</v>
      </c>
      <c r="H9888">
        <v>3.7288345662892099E-3</v>
      </c>
    </row>
    <row r="9889" spans="1:8" x14ac:dyDescent="0.25">
      <c r="A9889">
        <v>4.47867312084679</v>
      </c>
      <c r="B9889">
        <v>209.12312199208299</v>
      </c>
      <c r="C9889">
        <v>8.6294187144738199</v>
      </c>
      <c r="D9889">
        <v>4.22328056628385</v>
      </c>
      <c r="E9889">
        <v>4.4897090512798403</v>
      </c>
      <c r="F9889">
        <v>208.94727764903999</v>
      </c>
      <c r="G9889">
        <v>34.925712229077398</v>
      </c>
      <c r="H9889">
        <v>8.6775396728682395E-8</v>
      </c>
    </row>
    <row r="9890" spans="1:8" x14ac:dyDescent="0.25">
      <c r="A9890">
        <v>0.153340092865936</v>
      </c>
      <c r="B9890">
        <v>230.59741278681801</v>
      </c>
      <c r="C9890">
        <v>14.975715453664399</v>
      </c>
      <c r="D9890">
        <v>1.4024374092876699</v>
      </c>
      <c r="E9890">
        <v>0.18254607301416101</v>
      </c>
      <c r="F9890">
        <v>221.11170080342799</v>
      </c>
      <c r="G9890">
        <v>6.8476629881806801</v>
      </c>
      <c r="H9890">
        <v>3.8299861273661598E-2</v>
      </c>
    </row>
    <row r="9891" spans="1:8" x14ac:dyDescent="0.25">
      <c r="A9891">
        <v>1.1939879558067199</v>
      </c>
      <c r="B9891">
        <v>77.616291313896397</v>
      </c>
      <c r="C9891">
        <v>7.3146527738959204</v>
      </c>
      <c r="D9891">
        <v>2.6362284118323598</v>
      </c>
      <c r="E9891">
        <v>1.2215687583436601</v>
      </c>
      <c r="F9891">
        <v>77.027078047145594</v>
      </c>
      <c r="G9891">
        <v>17.8417852824359</v>
      </c>
      <c r="H9891">
        <v>2.01608910507742E-4</v>
      </c>
    </row>
    <row r="9892" spans="1:8" x14ac:dyDescent="0.25">
      <c r="A9892">
        <v>5.4155826301645096</v>
      </c>
      <c r="B9892">
        <v>231.814228672833</v>
      </c>
      <c r="C9892">
        <v>26.0834717315301</v>
      </c>
      <c r="D9892">
        <v>2.1564444237967502</v>
      </c>
      <c r="E9892">
        <v>5.4231245133155799</v>
      </c>
      <c r="F9892">
        <v>231.70043425063199</v>
      </c>
      <c r="G9892">
        <v>55.115856049723099</v>
      </c>
      <c r="H9892">
        <v>2.65799416718933E-8</v>
      </c>
    </row>
    <row r="9893" spans="1:8" x14ac:dyDescent="0.25">
      <c r="A9893">
        <v>2.2864193496755401</v>
      </c>
      <c r="B9893">
        <v>66.019254514207105</v>
      </c>
      <c r="C9893">
        <v>12.337901290692599</v>
      </c>
      <c r="D9893">
        <v>1.2094729779764399</v>
      </c>
      <c r="E9893">
        <v>2.2990857605224999</v>
      </c>
      <c r="F9893">
        <v>65.896418214850002</v>
      </c>
      <c r="G9893">
        <v>14.3684429409335</v>
      </c>
      <c r="H9893">
        <v>7.1926085946700302E-6</v>
      </c>
    </row>
    <row r="9894" spans="1:8" x14ac:dyDescent="0.25">
      <c r="A9894">
        <v>2.7704550650636999</v>
      </c>
      <c r="B9894">
        <v>18.958361113657201</v>
      </c>
      <c r="C9894">
        <v>15.5198851645579</v>
      </c>
      <c r="D9894">
        <v>2.3757435208406301</v>
      </c>
      <c r="E9894">
        <v>3.4904825827840602</v>
      </c>
      <c r="F9894">
        <v>17.617406269701</v>
      </c>
      <c r="G9894">
        <v>27.901301869171601</v>
      </c>
      <c r="H9894">
        <v>1.19707263577822E-4</v>
      </c>
    </row>
    <row r="9895" spans="1:8" x14ac:dyDescent="0.25">
      <c r="A9895">
        <v>0.99521932699585003</v>
      </c>
      <c r="B9895">
        <v>13.6347808777056</v>
      </c>
      <c r="C9895">
        <v>25.727551717516899</v>
      </c>
      <c r="D9895">
        <v>0.41439261438538699</v>
      </c>
      <c r="E9895">
        <v>1.1006807692049301</v>
      </c>
      <c r="F9895">
        <v>13.1698630732637</v>
      </c>
      <c r="G9895">
        <v>9.6956143502268795</v>
      </c>
      <c r="H9895">
        <v>2.40836656225391E-3</v>
      </c>
    </row>
    <row r="9896" spans="1:8" x14ac:dyDescent="0.25">
      <c r="A9896">
        <v>2.3082236430646002</v>
      </c>
      <c r="B9896">
        <v>88.894652586983995</v>
      </c>
      <c r="C9896">
        <v>6.5844196353620204</v>
      </c>
      <c r="D9896">
        <v>0.90370626592565895</v>
      </c>
      <c r="E9896">
        <v>2.31073661775471</v>
      </c>
      <c r="F9896">
        <v>88.859002682149793</v>
      </c>
      <c r="G9896">
        <v>5.8087272102595398</v>
      </c>
      <c r="H9896">
        <v>1.1880705123598701E-6</v>
      </c>
    </row>
    <row r="9897" spans="1:8" x14ac:dyDescent="0.25">
      <c r="A9897">
        <v>4.1539560971596403</v>
      </c>
      <c r="B9897">
        <v>304.97901960207099</v>
      </c>
      <c r="C9897">
        <v>10.596948253884101</v>
      </c>
      <c r="D9897">
        <v>0.47348413981044402</v>
      </c>
      <c r="E9897">
        <v>5.8722557957379502</v>
      </c>
      <c r="F9897">
        <v>265.35213844158898</v>
      </c>
      <c r="G9897">
        <v>-315.251237481396</v>
      </c>
      <c r="H9897">
        <v>1.9158751762526601E-5</v>
      </c>
    </row>
    <row r="9898" spans="1:8" x14ac:dyDescent="0.25">
      <c r="A9898">
        <v>7.2366824309347999</v>
      </c>
      <c r="B9898">
        <v>249.056111894559</v>
      </c>
      <c r="C9898">
        <v>13.7358662087999</v>
      </c>
      <c r="D9898">
        <v>1.2739501047158299</v>
      </c>
      <c r="E9898">
        <v>7.2393480086871103</v>
      </c>
      <c r="F9898">
        <v>249.01639324805501</v>
      </c>
      <c r="G9898">
        <v>17.119895930700501</v>
      </c>
      <c r="H9898">
        <v>5.3754761730975402E-9</v>
      </c>
    </row>
    <row r="9899" spans="1:8" x14ac:dyDescent="0.25">
      <c r="A9899">
        <v>2.2018796771489599</v>
      </c>
      <c r="B9899">
        <v>114.39337608362</v>
      </c>
      <c r="C9899">
        <v>13.7247518571969</v>
      </c>
      <c r="D9899">
        <v>1.3149109420001099</v>
      </c>
      <c r="E9899">
        <v>2.2076990912525898</v>
      </c>
      <c r="F9899">
        <v>114.28889428574701</v>
      </c>
      <c r="G9899">
        <v>17.611587675520799</v>
      </c>
      <c r="H9899">
        <v>2.77445937158431E-6</v>
      </c>
    </row>
    <row r="9900" spans="1:8" x14ac:dyDescent="0.25">
      <c r="A9900">
        <v>3.2695492508550199</v>
      </c>
      <c r="B9900">
        <v>277.79351011454901</v>
      </c>
      <c r="C9900">
        <v>21.0716082688858</v>
      </c>
      <c r="D9900">
        <v>0.18883870144526599</v>
      </c>
      <c r="E9900">
        <v>6.4147397923980698</v>
      </c>
      <c r="F9900">
        <v>230.877520668568</v>
      </c>
      <c r="G9900">
        <v>-779.409853582805</v>
      </c>
      <c r="H9900">
        <v>9.7633211017646301E-5</v>
      </c>
    </row>
    <row r="9901" spans="1:8" x14ac:dyDescent="0.25">
      <c r="A9901">
        <v>3.3001418920878201</v>
      </c>
      <c r="B9901">
        <v>101.561089408429</v>
      </c>
      <c r="C9901">
        <v>18.508408346106702</v>
      </c>
      <c r="D9901">
        <v>0.22829914171128901</v>
      </c>
      <c r="E9901">
        <v>3.3004064950166301</v>
      </c>
      <c r="F9901">
        <v>101.55550914330701</v>
      </c>
      <c r="G9901">
        <v>4.2233627626625303</v>
      </c>
      <c r="H9901">
        <v>4.60255030978987E-8</v>
      </c>
    </row>
    <row r="9902" spans="1:8" x14ac:dyDescent="0.25">
      <c r="A9902">
        <v>4.4650645775627904</v>
      </c>
      <c r="B9902">
        <v>4.8270258492550298</v>
      </c>
      <c r="C9902">
        <v>20.087357417387501</v>
      </c>
      <c r="D9902">
        <v>4.1828121940255096</v>
      </c>
      <c r="E9902">
        <v>24.294366162137901</v>
      </c>
      <c r="F9902">
        <v>4.3299568169879601</v>
      </c>
      <c r="G9902">
        <v>0.38106931188286802</v>
      </c>
      <c r="H9902">
        <v>6.6602452148761396E-7</v>
      </c>
    </row>
    <row r="9903" spans="1:8" x14ac:dyDescent="0.25">
      <c r="A9903">
        <v>4.4034468435013396</v>
      </c>
      <c r="B9903">
        <v>50.950763745672504</v>
      </c>
      <c r="C9903">
        <v>20.687844207219101</v>
      </c>
      <c r="D9903">
        <v>2.0518606221990501</v>
      </c>
      <c r="E9903">
        <v>4.5024485616859602</v>
      </c>
      <c r="F9903">
        <v>50.578990555010201</v>
      </c>
      <c r="G9903">
        <v>39.078203309255201</v>
      </c>
      <c r="H9903">
        <v>3.1838600431085902E-6</v>
      </c>
    </row>
    <row r="9904" spans="1:8" x14ac:dyDescent="0.25">
      <c r="A9904">
        <v>5.2420438637794797</v>
      </c>
      <c r="B9904">
        <v>2.9330746818166</v>
      </c>
      <c r="C9904">
        <v>14.537408125394499</v>
      </c>
      <c r="D9904">
        <v>1.00204225787101</v>
      </c>
      <c r="E9904">
        <v>9.8570658509522495</v>
      </c>
      <c r="F9904">
        <v>2.4608813061057302</v>
      </c>
      <c r="G9904">
        <v>5.6853343086058699</v>
      </c>
      <c r="H9904">
        <v>1.59282852859511E-4</v>
      </c>
    </row>
    <row r="9905" spans="1:8" x14ac:dyDescent="0.25">
      <c r="A9905">
        <v>2.2598252950514799</v>
      </c>
      <c r="B9905">
        <v>48.754301625173099</v>
      </c>
      <c r="C9905">
        <v>14.6566051834444</v>
      </c>
      <c r="D9905">
        <v>2.4306953029354101</v>
      </c>
      <c r="E9905">
        <v>2.3672895163637202</v>
      </c>
      <c r="F9905">
        <v>48.0171947930315</v>
      </c>
      <c r="G9905">
        <v>32.131280594337397</v>
      </c>
      <c r="H9905">
        <v>4.32266123057057E-5</v>
      </c>
    </row>
    <row r="9906" spans="1:8" x14ac:dyDescent="0.25">
      <c r="A9906">
        <v>6.4967354741475702</v>
      </c>
      <c r="B9906">
        <v>11.424945961559301</v>
      </c>
      <c r="C9906">
        <v>22.8887611040164</v>
      </c>
      <c r="D9906">
        <v>1.55402488770449</v>
      </c>
      <c r="E9906">
        <v>7.7144386901812902</v>
      </c>
      <c r="F9906">
        <v>10.8208567779956</v>
      </c>
      <c r="G9906">
        <v>26.317718838516502</v>
      </c>
      <c r="H9906">
        <v>2.79330900992309E-5</v>
      </c>
    </row>
    <row r="9907" spans="1:8" x14ac:dyDescent="0.25">
      <c r="A9907">
        <v>1.16060592312093</v>
      </c>
      <c r="B9907">
        <v>65.654295358716993</v>
      </c>
      <c r="C9907">
        <v>21.082037129138101</v>
      </c>
      <c r="D9907">
        <v>2.1668201329003698</v>
      </c>
      <c r="E9907">
        <v>1.2414762804178801</v>
      </c>
      <c r="F9907">
        <v>64.180461812994295</v>
      </c>
      <c r="G9907">
        <v>42.139421427639</v>
      </c>
      <c r="H9907">
        <v>3.2260126722382499E-4</v>
      </c>
    </row>
    <row r="9908" spans="1:8" x14ac:dyDescent="0.25">
      <c r="A9908">
        <v>6.2363554729297102</v>
      </c>
      <c r="B9908">
        <v>91.460626036823001</v>
      </c>
      <c r="C9908">
        <v>17.426206059103301</v>
      </c>
      <c r="D9908">
        <v>1.2165040821554001</v>
      </c>
      <c r="E9908">
        <v>6.2463960305196897</v>
      </c>
      <c r="F9908">
        <v>91.409391938605694</v>
      </c>
      <c r="G9908">
        <v>20.600563620385401</v>
      </c>
      <c r="H9908">
        <v>5.7708873771626501E-8</v>
      </c>
    </row>
    <row r="9909" spans="1:8" x14ac:dyDescent="0.25">
      <c r="A9909">
        <v>2.4915997260892602</v>
      </c>
      <c r="B9909">
        <v>64.596503520131407</v>
      </c>
      <c r="C9909">
        <v>23.019756890552799</v>
      </c>
      <c r="D9909">
        <v>3.2699056472411998</v>
      </c>
      <c r="E9909">
        <v>2.6665626272712299</v>
      </c>
      <c r="F9909">
        <v>63.1760549188512</v>
      </c>
      <c r="G9909">
        <v>67.758111153676296</v>
      </c>
      <c r="H9909">
        <v>2.98742804514552E-5</v>
      </c>
    </row>
    <row r="9910" spans="1:8" x14ac:dyDescent="0.25">
      <c r="A9910">
        <v>2.6750127807259201</v>
      </c>
      <c r="B9910">
        <v>20.5120249204396</v>
      </c>
      <c r="C9910">
        <v>14.8823080811853</v>
      </c>
      <c r="D9910">
        <v>1.1922182558882299</v>
      </c>
      <c r="E9910">
        <v>2.82270178846955</v>
      </c>
      <c r="F9910">
        <v>20.154945551081099</v>
      </c>
      <c r="G9910">
        <v>15.7214760884727</v>
      </c>
      <c r="H9910">
        <v>6.4778894747493296E-5</v>
      </c>
    </row>
    <row r="9911" spans="1:8" x14ac:dyDescent="0.25">
      <c r="A9911">
        <v>2.78827560650286</v>
      </c>
      <c r="B9911">
        <v>72.395257081717602</v>
      </c>
      <c r="C9911">
        <v>28.928418143865201</v>
      </c>
      <c r="D9911">
        <v>2.0352098890488599</v>
      </c>
      <c r="E9911">
        <v>2.85640040540365</v>
      </c>
      <c r="F9911">
        <v>71.819179813560794</v>
      </c>
      <c r="G9911">
        <v>55.588929424352699</v>
      </c>
      <c r="H9911">
        <v>9.4470421042385099E-6</v>
      </c>
    </row>
    <row r="9912" spans="1:8" x14ac:dyDescent="0.25">
      <c r="A9912">
        <v>2.1331586495017998</v>
      </c>
      <c r="B9912">
        <v>12.818360216449999</v>
      </c>
      <c r="C9912">
        <v>28.6615797382699</v>
      </c>
      <c r="D9912">
        <v>2.96539879943888</v>
      </c>
      <c r="E9912">
        <v>7.9813130831484198</v>
      </c>
      <c r="F9912">
        <v>8.6892497062767902</v>
      </c>
      <c r="G9912">
        <v>42.984436779939998</v>
      </c>
      <c r="H9912">
        <v>1.49848662902374E-4</v>
      </c>
    </row>
    <row r="9913" spans="1:8" x14ac:dyDescent="0.25">
      <c r="A9913">
        <v>5.2049455946235197</v>
      </c>
      <c r="B9913">
        <v>105.95205363545701</v>
      </c>
      <c r="C9913">
        <v>17.865195093224099</v>
      </c>
      <c r="D9913">
        <v>1.1950643223662301</v>
      </c>
      <c r="E9913">
        <v>5.2124868189037699</v>
      </c>
      <c r="F9913">
        <v>105.898119772492</v>
      </c>
      <c r="G9913">
        <v>20.8319550036626</v>
      </c>
      <c r="H9913">
        <v>6.6600153503155597E-8</v>
      </c>
    </row>
    <row r="9914" spans="1:8" x14ac:dyDescent="0.25">
      <c r="A9914">
        <v>1.1462372676499599</v>
      </c>
      <c r="B9914">
        <v>261.63663940276302</v>
      </c>
      <c r="C9914">
        <v>21.751199204937599</v>
      </c>
      <c r="D9914">
        <v>0.89728311929781801</v>
      </c>
      <c r="E9914">
        <v>1.14812561413557</v>
      </c>
      <c r="F9914">
        <v>261.474834550102</v>
      </c>
      <c r="G9914">
        <v>19.181981843231501</v>
      </c>
      <c r="H9914">
        <v>2.4203049880645101E-5</v>
      </c>
    </row>
    <row r="9915" spans="1:8" x14ac:dyDescent="0.25">
      <c r="A9915">
        <v>2.7719877886399602</v>
      </c>
      <c r="B9915">
        <v>126.31392007093601</v>
      </c>
      <c r="C9915">
        <v>15.490419074844</v>
      </c>
      <c r="D9915">
        <v>3.2757614868162399</v>
      </c>
      <c r="E9915">
        <v>2.8031614250452899</v>
      </c>
      <c r="F9915">
        <v>125.844968011124</v>
      </c>
      <c r="G9915">
        <v>48.119655444738797</v>
      </c>
      <c r="H9915">
        <v>2.9502878602148901E-6</v>
      </c>
    </row>
    <row r="9916" spans="1:8" x14ac:dyDescent="0.25">
      <c r="A9916">
        <v>1.78790711381275</v>
      </c>
      <c r="B9916">
        <v>110.75690173020701</v>
      </c>
      <c r="C9916">
        <v>24.350132261381301</v>
      </c>
      <c r="D9916">
        <v>0.51147614262151497</v>
      </c>
      <c r="E9916">
        <v>1.7899106929366</v>
      </c>
      <c r="F9916">
        <v>110.710395002173</v>
      </c>
      <c r="G9916">
        <v>12.3153871033737</v>
      </c>
      <c r="H9916">
        <v>4.6183767388355902E-6</v>
      </c>
    </row>
    <row r="9917" spans="1:8" x14ac:dyDescent="0.25">
      <c r="A9917">
        <v>0.771024552587109</v>
      </c>
      <c r="B9917">
        <v>256.06498179749599</v>
      </c>
      <c r="C9917">
        <v>21.065523160589201</v>
      </c>
      <c r="D9917">
        <v>1.8887957946476901</v>
      </c>
      <c r="E9917">
        <v>0.78471206286198003</v>
      </c>
      <c r="F9917">
        <v>254.57149868716999</v>
      </c>
      <c r="G9917">
        <v>36.933979337650001</v>
      </c>
      <c r="H9917">
        <v>4.14770498985346E-4</v>
      </c>
    </row>
    <row r="9918" spans="1:8" x14ac:dyDescent="0.25">
      <c r="A9918">
        <v>7.64314601497514</v>
      </c>
      <c r="B9918">
        <v>0.47923093587284998</v>
      </c>
      <c r="C9918">
        <v>20.593409876652998</v>
      </c>
      <c r="D9918">
        <v>0.61117973908269596</v>
      </c>
      <c r="E9918">
        <v>27.450603810695601</v>
      </c>
      <c r="F9918">
        <v>0.58666451787959695</v>
      </c>
      <c r="G9918">
        <v>0.144811642812364</v>
      </c>
      <c r="H9918">
        <v>8.3076794703000203E-6</v>
      </c>
    </row>
    <row r="9919" spans="1:8" x14ac:dyDescent="0.25">
      <c r="A9919">
        <v>1.4927712500461401</v>
      </c>
      <c r="B9919">
        <v>164.13107100583699</v>
      </c>
      <c r="C9919">
        <v>15.305219254135499</v>
      </c>
      <c r="D9919">
        <v>1.5755476575292</v>
      </c>
      <c r="E9919">
        <v>1.4975907730309099</v>
      </c>
      <c r="F9919">
        <v>163.94671515719099</v>
      </c>
      <c r="G9919">
        <v>23.595239011659402</v>
      </c>
      <c r="H9919">
        <v>1.6669978968253599E-5</v>
      </c>
    </row>
    <row r="9920" spans="1:8" x14ac:dyDescent="0.25">
      <c r="A9920">
        <v>6.0479708642123704</v>
      </c>
      <c r="B9920">
        <v>89.762493700208594</v>
      </c>
      <c r="C9920">
        <v>21.856289856628599</v>
      </c>
      <c r="D9920">
        <v>0.172838722240755</v>
      </c>
      <c r="E9920">
        <v>5.9892410373240903</v>
      </c>
      <c r="F9920">
        <v>90.138427255770793</v>
      </c>
      <c r="G9920">
        <v>6.9472529258350697</v>
      </c>
      <c r="H9920">
        <v>1.11792923049227E-6</v>
      </c>
    </row>
    <row r="9921" spans="1:8" x14ac:dyDescent="0.25">
      <c r="A9921">
        <v>1.8264816415670799</v>
      </c>
      <c r="B9921">
        <v>58.759000403552001</v>
      </c>
      <c r="C9921">
        <v>28.6301451764513</v>
      </c>
      <c r="D9921">
        <v>0.983256357498692</v>
      </c>
      <c r="E9921">
        <v>1.8508326616152799</v>
      </c>
      <c r="F9921">
        <v>58.499406797695798</v>
      </c>
      <c r="G9921">
        <v>27.199823603670801</v>
      </c>
      <c r="H9921">
        <v>4.0487548804878699E-5</v>
      </c>
    </row>
    <row r="9922" spans="1:8" x14ac:dyDescent="0.25">
      <c r="A9922">
        <v>0.32221462551362501</v>
      </c>
      <c r="B9922">
        <v>16.804889887200101</v>
      </c>
      <c r="C9922">
        <v>15.8830846131457</v>
      </c>
      <c r="D9922">
        <v>0.96022086071516799</v>
      </c>
      <c r="E9922">
        <v>2.1274833094258199</v>
      </c>
      <c r="F9922">
        <v>8.8619160900932101</v>
      </c>
      <c r="G9922">
        <v>-0.93508783489545799</v>
      </c>
      <c r="H9922">
        <v>7.10525338660053E-3</v>
      </c>
    </row>
    <row r="9923" spans="1:8" x14ac:dyDescent="0.25">
      <c r="A9923">
        <v>2.1493355399722498</v>
      </c>
      <c r="B9923">
        <v>244.66863639954599</v>
      </c>
      <c r="C9923">
        <v>6.1665082879564901</v>
      </c>
      <c r="D9923">
        <v>1.69590841580695</v>
      </c>
      <c r="E9923">
        <v>2.1509677909979601</v>
      </c>
      <c r="F9923">
        <v>244.59591885517401</v>
      </c>
      <c r="G9923">
        <v>10.1971384367928</v>
      </c>
      <c r="H9923">
        <v>3.7180730803506099E-7</v>
      </c>
    </row>
    <row r="9924" spans="1:8" x14ac:dyDescent="0.25">
      <c r="A9924">
        <v>0.41279220656487597</v>
      </c>
      <c r="B9924">
        <v>14.0137157510593</v>
      </c>
      <c r="C9924">
        <v>15.1945049856244</v>
      </c>
      <c r="D9924">
        <v>0.89918581254184604</v>
      </c>
      <c r="E9924">
        <v>1.87909664542281</v>
      </c>
      <c r="F9924">
        <v>8.2451105218278897</v>
      </c>
      <c r="G9924">
        <v>2.4465006763478598</v>
      </c>
      <c r="H9924">
        <v>6.9406869882219901E-3</v>
      </c>
    </row>
    <row r="9925" spans="1:8" x14ac:dyDescent="0.25">
      <c r="A9925">
        <v>0.52430501950550201</v>
      </c>
      <c r="B9925">
        <v>162.20621498300301</v>
      </c>
      <c r="C9925">
        <v>8.9469683557202497</v>
      </c>
      <c r="D9925">
        <v>0.73096269741104702</v>
      </c>
      <c r="E9925">
        <v>0.53078712884943402</v>
      </c>
      <c r="F9925">
        <v>161.60830843626499</v>
      </c>
      <c r="G9925">
        <v>5.4435954183162298</v>
      </c>
      <c r="H9925">
        <v>1.6714190173820001E-3</v>
      </c>
    </row>
    <row r="9926" spans="1:8" x14ac:dyDescent="0.25">
      <c r="A9926">
        <v>3.4099503373553701</v>
      </c>
      <c r="B9926">
        <v>60.8194003313126</v>
      </c>
      <c r="C9926">
        <v>28.609382299644501</v>
      </c>
      <c r="D9926">
        <v>1.6634499101556199</v>
      </c>
      <c r="E9926">
        <v>3.4737108699758701</v>
      </c>
      <c r="F9926">
        <v>60.447283737670503</v>
      </c>
      <c r="G9926">
        <v>45.004959172500698</v>
      </c>
      <c r="H9926">
        <v>4.6894502835889301E-6</v>
      </c>
    </row>
    <row r="9927" spans="1:8" x14ac:dyDescent="0.25">
      <c r="A9927">
        <v>6.5147389171125001</v>
      </c>
      <c r="B9927">
        <v>163.775338164136</v>
      </c>
      <c r="C9927">
        <v>25.851256882134901</v>
      </c>
      <c r="D9927">
        <v>1.39847329380529</v>
      </c>
      <c r="E9927">
        <v>6.5213374100067902</v>
      </c>
      <c r="F9927">
        <v>163.715604474326</v>
      </c>
      <c r="G9927">
        <v>35.4607678661229</v>
      </c>
      <c r="H9927">
        <v>1.7576037715426E-8</v>
      </c>
    </row>
    <row r="9928" spans="1:8" x14ac:dyDescent="0.25">
      <c r="A9928">
        <v>1.6081397599974101</v>
      </c>
      <c r="B9928">
        <v>25.258359666447099</v>
      </c>
      <c r="C9928">
        <v>16.996230869508</v>
      </c>
      <c r="D9928">
        <v>0.81355240882770496</v>
      </c>
      <c r="E9928">
        <v>1.66140210948283</v>
      </c>
      <c r="F9928">
        <v>24.9871875670256</v>
      </c>
      <c r="G9928">
        <v>12.9314205329716</v>
      </c>
      <c r="H9928">
        <v>2.3567682859768901E-4</v>
      </c>
    </row>
    <row r="9929" spans="1:8" x14ac:dyDescent="0.25">
      <c r="A9929">
        <v>13.3787464100335</v>
      </c>
      <c r="B9929">
        <v>377.37083122084402</v>
      </c>
      <c r="C9929">
        <v>21.457716863886901</v>
      </c>
      <c r="D9929">
        <v>3.3065148449673001</v>
      </c>
      <c r="E9929">
        <v>13.3857616609769</v>
      </c>
      <c r="F9929">
        <v>377.29433268945297</v>
      </c>
      <c r="G9929">
        <v>69.325556233074096</v>
      </c>
      <c r="H9929">
        <v>1.3031152177680199E-9</v>
      </c>
    </row>
    <row r="9930" spans="1:8" x14ac:dyDescent="0.25">
      <c r="A9930">
        <v>6.7269516873270598</v>
      </c>
      <c r="B9930">
        <v>102.915567608769</v>
      </c>
      <c r="C9930">
        <v>21.788426731532098</v>
      </c>
      <c r="D9930">
        <v>1.5806099150580699</v>
      </c>
      <c r="E9930">
        <v>6.7430953353003797</v>
      </c>
      <c r="F9930">
        <v>102.831275003814</v>
      </c>
      <c r="G9930">
        <v>33.345747575696102</v>
      </c>
      <c r="H9930">
        <v>6.7153100551185698E-8</v>
      </c>
    </row>
    <row r="9931" spans="1:8" x14ac:dyDescent="0.25">
      <c r="A9931">
        <v>1.99879974122366</v>
      </c>
      <c r="B9931">
        <v>112.89016832196801</v>
      </c>
      <c r="C9931">
        <v>24.835815034190201</v>
      </c>
      <c r="D9931">
        <v>1.48491603605383</v>
      </c>
      <c r="E9931">
        <v>2.01199293107552</v>
      </c>
      <c r="F9931">
        <v>112.639902915872</v>
      </c>
      <c r="G9931">
        <v>35.892900896218599</v>
      </c>
      <c r="H9931">
        <v>9.1767743928085008E-6</v>
      </c>
    </row>
    <row r="9932" spans="1:8" x14ac:dyDescent="0.25">
      <c r="A9932">
        <v>6.9623324552693502</v>
      </c>
      <c r="B9932">
        <v>46.594928987811997</v>
      </c>
      <c r="C9932">
        <v>16.9466822308835</v>
      </c>
      <c r="D9932">
        <v>0.14466155390552099</v>
      </c>
      <c r="E9932">
        <v>6.9649859675195902</v>
      </c>
      <c r="F9932">
        <v>46.586831967861798</v>
      </c>
      <c r="G9932">
        <v>2.3832635065741101</v>
      </c>
      <c r="H9932">
        <v>4.3548018106483099E-8</v>
      </c>
    </row>
    <row r="9933" spans="1:8" x14ac:dyDescent="0.25">
      <c r="A9933">
        <v>4.1636065718747197</v>
      </c>
      <c r="B9933">
        <v>96.892047802314494</v>
      </c>
      <c r="C9933">
        <v>16.4102900448854</v>
      </c>
      <c r="D9933">
        <v>2.7583879220911398</v>
      </c>
      <c r="E9933">
        <v>4.2033162974946201</v>
      </c>
      <c r="F9933">
        <v>96.586919933215796</v>
      </c>
      <c r="G9933">
        <v>42.700815170268498</v>
      </c>
      <c r="H9933">
        <v>8.8329969334871904E-7</v>
      </c>
    </row>
    <row r="9934" spans="1:8" x14ac:dyDescent="0.25">
      <c r="A9934">
        <v>3.84212386363606</v>
      </c>
      <c r="B9934">
        <v>8.6487409420207797</v>
      </c>
      <c r="C9934">
        <v>12.6077463654868</v>
      </c>
      <c r="D9934">
        <v>0.54736653719995099</v>
      </c>
      <c r="E9934">
        <v>3.9892076043898999</v>
      </c>
      <c r="F9934">
        <v>8.5433889234482194</v>
      </c>
      <c r="G9934">
        <v>6.0492352928012902</v>
      </c>
      <c r="H9934">
        <v>4.0981299685594699E-5</v>
      </c>
    </row>
    <row r="9935" spans="1:8" x14ac:dyDescent="0.25">
      <c r="A9935">
        <v>0.82231871448933302</v>
      </c>
      <c r="B9935">
        <v>10.1314242754123</v>
      </c>
      <c r="C9935">
        <v>25.150207778642901</v>
      </c>
      <c r="D9935">
        <v>1.62763577813069</v>
      </c>
      <c r="E9935">
        <v>69.132703717313007</v>
      </c>
      <c r="F9935">
        <v>1.6261874362846001</v>
      </c>
      <c r="G9935">
        <v>-63.7300415497769</v>
      </c>
      <c r="H9935">
        <v>1.9064064985982101E-3</v>
      </c>
    </row>
    <row r="9936" spans="1:8" x14ac:dyDescent="0.25">
      <c r="A9936">
        <v>4.70454728903976E-4</v>
      </c>
      <c r="B9936">
        <v>69.605119902963494</v>
      </c>
      <c r="C9936">
        <v>17.134403038070602</v>
      </c>
      <c r="D9936">
        <v>0.19342893321465199</v>
      </c>
      <c r="E9936">
        <v>5.84007958890817E-4</v>
      </c>
      <c r="F9936">
        <v>65.464090721532898</v>
      </c>
      <c r="G9936">
        <v>3.6720513585226898E-3</v>
      </c>
      <c r="H9936">
        <v>8.4163321751562703E-5</v>
      </c>
    </row>
    <row r="9937" spans="1:8" x14ac:dyDescent="0.25">
      <c r="A9937">
        <v>5.4827384334644096</v>
      </c>
      <c r="B9937">
        <v>52.312106164843499</v>
      </c>
      <c r="C9937">
        <v>28.887533751737699</v>
      </c>
      <c r="D9937">
        <v>1.3027982829793701</v>
      </c>
      <c r="E9937">
        <v>5.5363114710735202</v>
      </c>
      <c r="F9937">
        <v>52.143261677536501</v>
      </c>
      <c r="G9937">
        <v>35.766813867728501</v>
      </c>
      <c r="H9937">
        <v>8.5027051714881503E-7</v>
      </c>
    </row>
    <row r="9938" spans="1:8" x14ac:dyDescent="0.25">
      <c r="A9938">
        <v>1.8016575362851901</v>
      </c>
      <c r="B9938">
        <v>46.990330923134501</v>
      </c>
      <c r="C9938">
        <v>26.625026016414299</v>
      </c>
      <c r="D9938">
        <v>2.2279449078425002</v>
      </c>
      <c r="E9938">
        <v>1.98204740837991</v>
      </c>
      <c r="F9938">
        <v>45.540830278792399</v>
      </c>
      <c r="G9938">
        <v>53.713993512763203</v>
      </c>
      <c r="H9938">
        <v>1.2739672695730099E-4</v>
      </c>
    </row>
    <row r="9939" spans="1:8" x14ac:dyDescent="0.25">
      <c r="A9939">
        <v>1.60640231101288</v>
      </c>
      <c r="B9939">
        <v>102.591809567938</v>
      </c>
      <c r="C9939">
        <v>19.075319145595</v>
      </c>
      <c r="D9939">
        <v>0.112482324933038</v>
      </c>
      <c r="E9939">
        <v>1.6113353731926301</v>
      </c>
      <c r="F9939">
        <v>102.487030745477</v>
      </c>
      <c r="G9939">
        <v>1.5408887334872901</v>
      </c>
      <c r="H9939">
        <v>1.1535208602535299E-5</v>
      </c>
    </row>
    <row r="9940" spans="1:8" x14ac:dyDescent="0.25">
      <c r="A9940">
        <v>5.9622646940892796</v>
      </c>
      <c r="B9940">
        <v>362.91927968495099</v>
      </c>
      <c r="C9940">
        <v>14.0969827005413</v>
      </c>
      <c r="D9940">
        <v>3.5455140009763202</v>
      </c>
      <c r="E9940">
        <v>5.9671873256818797</v>
      </c>
      <c r="F9940">
        <v>362.80921585503501</v>
      </c>
      <c r="G9940">
        <v>48.850444344598102</v>
      </c>
      <c r="H9940">
        <v>7.5792434239443304E-9</v>
      </c>
    </row>
    <row r="9941" spans="1:8" x14ac:dyDescent="0.25">
      <c r="A9941">
        <v>0.85797261127493296</v>
      </c>
      <c r="B9941">
        <v>503.392029719513</v>
      </c>
      <c r="C9941">
        <v>23.589152587243301</v>
      </c>
      <c r="D9941">
        <v>0.78189347624793304</v>
      </c>
      <c r="E9941">
        <v>0.85987977149170003</v>
      </c>
      <c r="F9941">
        <v>502.99070481296098</v>
      </c>
      <c r="G9941">
        <v>17.683603813081099</v>
      </c>
      <c r="H9941">
        <v>5.7426951325832599E-5</v>
      </c>
    </row>
    <row r="9942" spans="1:8" x14ac:dyDescent="0.25">
      <c r="A9942">
        <v>0.55804222148649996</v>
      </c>
      <c r="B9942">
        <v>151.79056737105299</v>
      </c>
      <c r="C9942">
        <v>24.070417665673901</v>
      </c>
      <c r="D9942">
        <v>1.1858339210151501</v>
      </c>
      <c r="E9942">
        <v>0.59243970976146099</v>
      </c>
      <c r="F9942">
        <v>148.95075284023301</v>
      </c>
      <c r="G9942">
        <v>23.708811092634999</v>
      </c>
      <c r="H9942">
        <v>9.2384313010094004E-4</v>
      </c>
    </row>
    <row r="9943" spans="1:8" x14ac:dyDescent="0.25">
      <c r="A9943">
        <v>0.54241699804843302</v>
      </c>
      <c r="B9943">
        <v>262.41594864780501</v>
      </c>
      <c r="C9943">
        <v>18.3089689422047</v>
      </c>
      <c r="D9943">
        <v>1.3716481207787601</v>
      </c>
      <c r="E9943">
        <v>0.55801245091687302</v>
      </c>
      <c r="F9943">
        <v>260.15553069510099</v>
      </c>
      <c r="G9943">
        <v>21.038619099941599</v>
      </c>
      <c r="H9943">
        <v>7.9473478563964705E-4</v>
      </c>
    </row>
    <row r="9944" spans="1:8" x14ac:dyDescent="0.25">
      <c r="A9944">
        <v>3.36434029783653</v>
      </c>
      <c r="B9944">
        <v>39.699516357934698</v>
      </c>
      <c r="C9944">
        <v>36.800627285513002</v>
      </c>
      <c r="D9944">
        <v>3.3529325630399098</v>
      </c>
      <c r="E9944">
        <v>4.1599596814770701</v>
      </c>
      <c r="F9944">
        <v>37.068490292463103</v>
      </c>
      <c r="G9944">
        <v>102.74927325985</v>
      </c>
      <c r="H9944">
        <v>3.8370041494737801E-5</v>
      </c>
    </row>
    <row r="9945" spans="1:8" x14ac:dyDescent="0.25">
      <c r="A9945">
        <v>0.16170985936659499</v>
      </c>
      <c r="B9945">
        <v>80.601790209977196</v>
      </c>
      <c r="C9945">
        <v>14.271323969860701</v>
      </c>
      <c r="D9945">
        <v>0.41095601500992501</v>
      </c>
      <c r="E9945">
        <v>0.18401634769824199</v>
      </c>
      <c r="F9945">
        <v>78.149418978428201</v>
      </c>
      <c r="G9945">
        <v>2.07571953163849</v>
      </c>
      <c r="H9945">
        <v>5.6573093303006698E-3</v>
      </c>
    </row>
    <row r="9946" spans="1:8" x14ac:dyDescent="0.25">
      <c r="A9946">
        <v>1.2242053917064599</v>
      </c>
      <c r="B9946">
        <v>313.96791495551003</v>
      </c>
      <c r="C9946">
        <v>14.934560302489301</v>
      </c>
      <c r="D9946">
        <v>0.34338272416149201</v>
      </c>
      <c r="E9946">
        <v>1.2187966209433201</v>
      </c>
      <c r="F9946">
        <v>314.35052183140698</v>
      </c>
      <c r="G9946">
        <v>9.2904107161963907</v>
      </c>
      <c r="H9946">
        <v>2.9455418694460499E-5</v>
      </c>
    </row>
    <row r="9947" spans="1:8" x14ac:dyDescent="0.25">
      <c r="A9947">
        <v>0.49481968808675802</v>
      </c>
      <c r="B9947">
        <v>38.704073411058502</v>
      </c>
      <c r="C9947">
        <v>26.794770355275599</v>
      </c>
      <c r="D9947">
        <v>0.24522718846445299</v>
      </c>
      <c r="E9947">
        <v>0.53103943172044499</v>
      </c>
      <c r="F9947">
        <v>37.873315186015098</v>
      </c>
      <c r="G9947">
        <v>5.1824303234621496</v>
      </c>
      <c r="H9947">
        <v>2.8065203549265401E-2</v>
      </c>
    </row>
    <row r="9948" spans="1:8" x14ac:dyDescent="0.25">
      <c r="A9948">
        <v>2.3500735405612998</v>
      </c>
      <c r="B9948">
        <v>63.218697676951898</v>
      </c>
      <c r="C9948">
        <v>10.3599230041449</v>
      </c>
      <c r="D9948">
        <v>0.39006771819125602</v>
      </c>
      <c r="E9948">
        <v>2.3517402140880299</v>
      </c>
      <c r="F9948">
        <v>63.201186527501001</v>
      </c>
      <c r="G9948">
        <v>3.9767701331105001</v>
      </c>
      <c r="H9948">
        <v>9.38050852065232E-7</v>
      </c>
    </row>
    <row r="9949" spans="1:8" x14ac:dyDescent="0.25">
      <c r="A9949">
        <v>6.6774337252840104</v>
      </c>
      <c r="B9949">
        <v>81.696921387081801</v>
      </c>
      <c r="C9949">
        <v>19.999485159545898</v>
      </c>
      <c r="D9949">
        <v>1.6345043883328501</v>
      </c>
      <c r="E9949">
        <v>6.7019476488321903</v>
      </c>
      <c r="F9949">
        <v>81.596035393122605</v>
      </c>
      <c r="G9949">
        <v>31.362512704846001</v>
      </c>
      <c r="H9949">
        <v>1.33482047771705E-7</v>
      </c>
    </row>
    <row r="9950" spans="1:8" x14ac:dyDescent="0.25">
      <c r="A9950">
        <v>6.4249474477274496E-4</v>
      </c>
      <c r="B9950">
        <v>188.520499554655</v>
      </c>
      <c r="C9950">
        <v>23.733302087940199</v>
      </c>
      <c r="D9950">
        <v>0.32346205634138098</v>
      </c>
      <c r="E9950">
        <v>7.7018938298003105E-4</v>
      </c>
      <c r="F9950">
        <v>179.13356250113799</v>
      </c>
      <c r="G9950">
        <v>1.1918658615136199E-2</v>
      </c>
      <c r="H9950">
        <v>4.0092124935924699E-5</v>
      </c>
    </row>
    <row r="9951" spans="1:8" x14ac:dyDescent="0.25">
      <c r="A9951">
        <v>2.4691463125163899</v>
      </c>
      <c r="B9951">
        <v>105.580988835247</v>
      </c>
      <c r="C9951">
        <v>8.1889146330751998</v>
      </c>
      <c r="D9951">
        <v>2.6846641799727098</v>
      </c>
      <c r="E9951">
        <v>2.48515217390386</v>
      </c>
      <c r="F9951">
        <v>105.352760875179</v>
      </c>
      <c r="G9951">
        <v>20.8616158681114</v>
      </c>
      <c r="H9951">
        <v>3.5507561285707698E-6</v>
      </c>
    </row>
    <row r="9952" spans="1:8" x14ac:dyDescent="0.25">
      <c r="A9952">
        <v>0.85065745632953504</v>
      </c>
      <c r="B9952">
        <v>18.464623822677002</v>
      </c>
      <c r="C9952">
        <v>36.8210800421108</v>
      </c>
      <c r="D9952">
        <v>2.6751065704689299</v>
      </c>
      <c r="E9952">
        <v>99.563834357150498</v>
      </c>
      <c r="F9952">
        <v>2.6697295664821001</v>
      </c>
      <c r="G9952">
        <v>-152.84043812715001</v>
      </c>
      <c r="H9952">
        <v>1.00745813917339E-3</v>
      </c>
    </row>
    <row r="9953" spans="1:8" x14ac:dyDescent="0.25">
      <c r="A9953">
        <v>0.84147314405075901</v>
      </c>
      <c r="B9953">
        <v>117.366301473318</v>
      </c>
      <c r="C9953">
        <v>23.8833353483843</v>
      </c>
      <c r="D9953">
        <v>1.9665044473928801</v>
      </c>
      <c r="E9953">
        <v>0.88672114446788997</v>
      </c>
      <c r="F9953">
        <v>115.279277455127</v>
      </c>
      <c r="G9953">
        <v>43.090882331895401</v>
      </c>
      <c r="H9953">
        <v>4.5532581560913798E-4</v>
      </c>
    </row>
    <row r="9954" spans="1:8" x14ac:dyDescent="0.25">
      <c r="A9954">
        <v>1.19355286377015</v>
      </c>
      <c r="B9954">
        <v>33.795560986852003</v>
      </c>
      <c r="C9954">
        <v>26.340805058431499</v>
      </c>
      <c r="D9954">
        <v>0.408615085936336</v>
      </c>
      <c r="E9954">
        <v>1.20861696643771</v>
      </c>
      <c r="F9954">
        <v>33.650594614641101</v>
      </c>
      <c r="G9954">
        <v>10.4181989087049</v>
      </c>
      <c r="H9954">
        <v>3.9156477564470602E-4</v>
      </c>
    </row>
    <row r="9955" spans="1:8" x14ac:dyDescent="0.25">
      <c r="A9955">
        <v>5.27951228620155</v>
      </c>
      <c r="B9955">
        <v>197.41246919438899</v>
      </c>
      <c r="C9955">
        <v>26.1765044815137</v>
      </c>
      <c r="D9955">
        <v>1.82172645886186</v>
      </c>
      <c r="E9955">
        <v>5.2869543893884003</v>
      </c>
      <c r="F9955">
        <v>197.314412503017</v>
      </c>
      <c r="G9955">
        <v>46.735260690448001</v>
      </c>
      <c r="H9955">
        <v>3.3563086149351802E-8</v>
      </c>
    </row>
    <row r="9956" spans="1:8" x14ac:dyDescent="0.25">
      <c r="A9956">
        <v>4.5930583294634397</v>
      </c>
      <c r="B9956">
        <v>411.54385542112101</v>
      </c>
      <c r="C9956">
        <v>18.303762490272</v>
      </c>
      <c r="D9956">
        <v>0.55838602063142995</v>
      </c>
      <c r="E9956">
        <v>3.3581702589886602</v>
      </c>
      <c r="F9956">
        <v>468.04562152045003</v>
      </c>
      <c r="G9956">
        <v>356.42888043923898</v>
      </c>
      <c r="H9956">
        <v>1.4629188348260199E-5</v>
      </c>
    </row>
    <row r="9957" spans="1:8" x14ac:dyDescent="0.25">
      <c r="A9957">
        <v>7.2857477032381599</v>
      </c>
      <c r="B9957">
        <v>332.97115950653102</v>
      </c>
      <c r="C9957">
        <v>16.318063974772102</v>
      </c>
      <c r="D9957">
        <v>1.3463725865913001</v>
      </c>
      <c r="E9957">
        <v>7.2868662658672996</v>
      </c>
      <c r="F9957">
        <v>332.94806848189103</v>
      </c>
      <c r="G9957">
        <v>21.7706340453996</v>
      </c>
      <c r="H9957">
        <v>1.71583086918075E-9</v>
      </c>
    </row>
    <row r="9958" spans="1:8" x14ac:dyDescent="0.25">
      <c r="A9958">
        <v>0.35233233777871398</v>
      </c>
      <c r="B9958">
        <v>7.1517953492651198</v>
      </c>
      <c r="C9958">
        <v>19.427779404835199</v>
      </c>
      <c r="D9958">
        <v>0.62417790006576701</v>
      </c>
      <c r="E9958">
        <v>67.164033227611895</v>
      </c>
      <c r="F9958">
        <v>0.89445445765280196</v>
      </c>
      <c r="G9958">
        <v>-47.355390924510701</v>
      </c>
      <c r="H9958">
        <v>9.9525340815060093E-3</v>
      </c>
    </row>
    <row r="9959" spans="1:8" x14ac:dyDescent="0.25">
      <c r="A9959">
        <v>14.8963659472955</v>
      </c>
      <c r="B9959">
        <v>191.602498168491</v>
      </c>
      <c r="C9959">
        <v>14.985398275210001</v>
      </c>
      <c r="D9959">
        <v>2.55793153722438</v>
      </c>
      <c r="E9959">
        <v>14.906569499357101</v>
      </c>
      <c r="F9959">
        <v>191.55371489071999</v>
      </c>
      <c r="G9959">
        <v>37.103109575105897</v>
      </c>
      <c r="H9959">
        <v>2.5098299359052801E-9</v>
      </c>
    </row>
    <row r="9960" spans="1:8" x14ac:dyDescent="0.25">
      <c r="A9960">
        <v>4.2224731216571696</v>
      </c>
      <c r="B9960">
        <v>89.819950817480006</v>
      </c>
      <c r="C9960">
        <v>22.831194125841801</v>
      </c>
      <c r="D9960">
        <v>3.43639453564839</v>
      </c>
      <c r="E9960">
        <v>4.32124284917289</v>
      </c>
      <c r="F9960">
        <v>89.138013541416697</v>
      </c>
      <c r="G9960">
        <v>72.532234121108203</v>
      </c>
      <c r="H9960">
        <v>2.0902257616852002E-6</v>
      </c>
    </row>
    <row r="9961" spans="1:8" x14ac:dyDescent="0.25">
      <c r="A9961">
        <v>3.0151153869612801</v>
      </c>
      <c r="B9961">
        <v>70.163027534861698</v>
      </c>
      <c r="C9961">
        <v>20.812565807966699</v>
      </c>
      <c r="D9961">
        <v>1.0818285891067601</v>
      </c>
      <c r="E9961">
        <v>3.0302783868984502</v>
      </c>
      <c r="F9961">
        <v>70.044373350256606</v>
      </c>
      <c r="G9961">
        <v>21.811196982220299</v>
      </c>
      <c r="H9961">
        <v>1.8917282915637901E-6</v>
      </c>
    </row>
    <row r="9962" spans="1:8" x14ac:dyDescent="0.25">
      <c r="A9962">
        <v>5.8160672065484</v>
      </c>
      <c r="B9962">
        <v>73.071732383939306</v>
      </c>
      <c r="C9962">
        <v>11.674657556637101</v>
      </c>
      <c r="D9962">
        <v>0.41895297599224102</v>
      </c>
      <c r="E9962">
        <v>5.8183643787070896</v>
      </c>
      <c r="F9962">
        <v>73.059593387997793</v>
      </c>
      <c r="G9962">
        <v>4.7933336153061497</v>
      </c>
      <c r="H9962">
        <v>2.30169093972307E-8</v>
      </c>
    </row>
    <row r="9963" spans="1:8" x14ac:dyDescent="0.25">
      <c r="A9963">
        <v>3.78115009448035</v>
      </c>
      <c r="B9963">
        <v>14.151317067128501</v>
      </c>
      <c r="C9963">
        <v>18.717558320484301</v>
      </c>
      <c r="D9963">
        <v>1.6033332724802201</v>
      </c>
      <c r="E9963">
        <v>4.4840109230205503</v>
      </c>
      <c r="F9963">
        <v>13.401494169862801</v>
      </c>
      <c r="G9963">
        <v>23.426289734869101</v>
      </c>
      <c r="H9963">
        <v>7.1095151406307897E-5</v>
      </c>
    </row>
    <row r="9964" spans="1:8" x14ac:dyDescent="0.25">
      <c r="A9964">
        <v>3.2856426650639499</v>
      </c>
      <c r="B9964">
        <v>283.865115987698</v>
      </c>
      <c r="C9964">
        <v>20.505828058081399</v>
      </c>
      <c r="D9964">
        <v>0.65171517436499904</v>
      </c>
      <c r="E9964">
        <v>3.2866721726156198</v>
      </c>
      <c r="F9964">
        <v>283.82421237673401</v>
      </c>
      <c r="G9964">
        <v>13.2040910158826</v>
      </c>
      <c r="H9964">
        <v>1.4929385908787801E-8</v>
      </c>
    </row>
    <row r="9965" spans="1:8" x14ac:dyDescent="0.25">
      <c r="A9965">
        <v>14.469214776767201</v>
      </c>
      <c r="B9965">
        <v>101.589455424772</v>
      </c>
      <c r="C9965">
        <v>27.651091623348201</v>
      </c>
      <c r="D9965">
        <v>1.8938536770519101</v>
      </c>
      <c r="E9965">
        <v>14.499550337404701</v>
      </c>
      <c r="F9965">
        <v>101.51665900746001</v>
      </c>
      <c r="G9965">
        <v>50.340570688208501</v>
      </c>
      <c r="H9965">
        <v>1.3864905911802101E-8</v>
      </c>
    </row>
    <row r="9966" spans="1:8" x14ac:dyDescent="0.25">
      <c r="A9966">
        <v>1.9256846186514101</v>
      </c>
      <c r="B9966">
        <v>213.460337770845</v>
      </c>
      <c r="C9966">
        <v>19.005059086180001</v>
      </c>
      <c r="D9966">
        <v>0.42796392308241499</v>
      </c>
      <c r="E9966">
        <v>1.92634964613589</v>
      </c>
      <c r="F9966">
        <v>213.42549380174901</v>
      </c>
      <c r="G9966">
        <v>8.0604618696658505</v>
      </c>
      <c r="H9966">
        <v>4.2059431647910298E-7</v>
      </c>
    </row>
    <row r="9967" spans="1:8" x14ac:dyDescent="0.25">
      <c r="A9967">
        <v>1.3295143402954299</v>
      </c>
      <c r="B9967">
        <v>249.66308917284499</v>
      </c>
      <c r="C9967">
        <v>26.1166430081255</v>
      </c>
      <c r="D9967">
        <v>2.6788430279590698</v>
      </c>
      <c r="E9967">
        <v>1.3401741944224299</v>
      </c>
      <c r="F9967">
        <v>248.980945901002</v>
      </c>
      <c r="G9967">
        <v>68.184170009556198</v>
      </c>
      <c r="H9967">
        <v>2.9220305821860201E-5</v>
      </c>
    </row>
    <row r="9968" spans="1:8" x14ac:dyDescent="0.25">
      <c r="A9968">
        <v>1.02919644374488</v>
      </c>
      <c r="B9968">
        <v>13.1561495227685</v>
      </c>
      <c r="C9968">
        <v>22.793763116037699</v>
      </c>
      <c r="D9968">
        <v>0.253847283048171</v>
      </c>
      <c r="E9968">
        <v>1.06639843691625</v>
      </c>
      <c r="F9968">
        <v>12.997379034302799</v>
      </c>
      <c r="G9968">
        <v>5.4492811207782399</v>
      </c>
      <c r="H9968">
        <v>2.0901882511818702E-3</v>
      </c>
    </row>
    <row r="9969" spans="1:8" x14ac:dyDescent="0.25">
      <c r="A9969">
        <v>5.0683366272196704</v>
      </c>
      <c r="B9969">
        <v>41.650988368904002</v>
      </c>
      <c r="C9969">
        <v>17.1981893012229</v>
      </c>
      <c r="D9969">
        <v>0.366680112509842</v>
      </c>
      <c r="E9969">
        <v>5.0731103172620804</v>
      </c>
      <c r="F9969">
        <v>41.636701664743903</v>
      </c>
      <c r="G9969">
        <v>6.1797904722035302</v>
      </c>
      <c r="H9969">
        <v>1.10384750745338E-7</v>
      </c>
    </row>
    <row r="9970" spans="1:8" x14ac:dyDescent="0.25">
      <c r="A9970">
        <v>3.0145923567748998</v>
      </c>
      <c r="B9970">
        <v>158.81096352556301</v>
      </c>
      <c r="C9970">
        <v>5.2076690669576404</v>
      </c>
      <c r="D9970">
        <v>2.4754206734003499</v>
      </c>
      <c r="E9970">
        <v>3.0188305674711202</v>
      </c>
      <c r="F9970">
        <v>158.73180153407301</v>
      </c>
      <c r="G9970">
        <v>12.4572690358107</v>
      </c>
      <c r="H9970">
        <v>2.27655227203718E-7</v>
      </c>
    </row>
    <row r="9971" spans="1:8" x14ac:dyDescent="0.25">
      <c r="A9971">
        <v>1.2437460470443</v>
      </c>
      <c r="B9971">
        <v>90.011096859276194</v>
      </c>
      <c r="C9971">
        <v>11.4624152341441</v>
      </c>
      <c r="D9971">
        <v>0.22973965725728701</v>
      </c>
      <c r="E9971">
        <v>1.2444911603130899</v>
      </c>
      <c r="F9971">
        <v>89.987498114575999</v>
      </c>
      <c r="G9971">
        <v>2.59667608241412</v>
      </c>
      <c r="H9971">
        <v>3.1576385821781503E-5</v>
      </c>
    </row>
    <row r="9972" spans="1:8" x14ac:dyDescent="0.25">
      <c r="A9972">
        <v>5.5207767817360498</v>
      </c>
      <c r="B9972">
        <v>423.35945250319099</v>
      </c>
      <c r="C9972">
        <v>19.484094122974401</v>
      </c>
      <c r="D9972">
        <v>0.13032943593215601</v>
      </c>
      <c r="E9972">
        <v>6.4223935976501403E-2</v>
      </c>
      <c r="F9972">
        <v>1541.6230945571299</v>
      </c>
      <c r="G9972">
        <v>-42.645678143579801</v>
      </c>
      <c r="H9972">
        <v>7.3321704697690797E-5</v>
      </c>
    </row>
    <row r="9973" spans="1:8" x14ac:dyDescent="0.25">
      <c r="A9973">
        <v>3.7894982538150899</v>
      </c>
      <c r="B9973">
        <v>109.539944731397</v>
      </c>
      <c r="C9973">
        <v>27.4283054886664</v>
      </c>
      <c r="D9973">
        <v>0.395628715970265</v>
      </c>
      <c r="E9973">
        <v>3.7912669318302399</v>
      </c>
      <c r="F9973">
        <v>109.519010539527</v>
      </c>
      <c r="G9973">
        <v>10.7368080743926</v>
      </c>
      <c r="H9973">
        <v>3.79637202000361E-8</v>
      </c>
    </row>
    <row r="9974" spans="1:8" x14ac:dyDescent="0.25">
      <c r="A9974">
        <v>2.0765359890431401</v>
      </c>
      <c r="B9974">
        <v>277.99924534158498</v>
      </c>
      <c r="C9974">
        <v>13.802487521242099</v>
      </c>
      <c r="D9974">
        <v>3.1498571685966299</v>
      </c>
      <c r="E9974">
        <v>2.0822240408328501</v>
      </c>
      <c r="F9974">
        <v>277.73614244493302</v>
      </c>
      <c r="G9974">
        <v>42.4418710418175</v>
      </c>
      <c r="H9974">
        <v>1.6049717241861601E-6</v>
      </c>
    </row>
    <row r="9975" spans="1:8" x14ac:dyDescent="0.25">
      <c r="A9975">
        <v>0.51485953044058097</v>
      </c>
      <c r="B9975">
        <v>250.04410706052099</v>
      </c>
      <c r="C9975">
        <v>21.972501205362299</v>
      </c>
      <c r="D9975">
        <v>1.4968200964181</v>
      </c>
      <c r="E9975">
        <v>0.53966734071223299</v>
      </c>
      <c r="F9975">
        <v>246.47634798006399</v>
      </c>
      <c r="G9975">
        <v>26.703598858386101</v>
      </c>
      <c r="H9975">
        <v>6.8257920540111202E-4</v>
      </c>
    </row>
    <row r="9976" spans="1:8" x14ac:dyDescent="0.25">
      <c r="A9976">
        <v>2.12727395987402</v>
      </c>
      <c r="B9976">
        <v>300.22153345624997</v>
      </c>
      <c r="C9976">
        <v>12.8449325423658</v>
      </c>
      <c r="D9976">
        <v>1.2157720797678799</v>
      </c>
      <c r="E9976">
        <v>2.1283829728237</v>
      </c>
      <c r="F9976">
        <v>300.15608978394903</v>
      </c>
      <c r="G9976">
        <v>15.4220999516987</v>
      </c>
      <c r="H9976">
        <v>2.41715055804227E-7</v>
      </c>
    </row>
    <row r="9977" spans="1:8" x14ac:dyDescent="0.25">
      <c r="A9977">
        <v>2.2188797782187599</v>
      </c>
      <c r="B9977">
        <v>258.50218307120701</v>
      </c>
      <c r="C9977">
        <v>29.449400105118201</v>
      </c>
      <c r="D9977">
        <v>1.51163227595837</v>
      </c>
      <c r="E9977">
        <v>2.2223448429034001</v>
      </c>
      <c r="F9977">
        <v>258.35758076802603</v>
      </c>
      <c r="G9977">
        <v>43.941799044909402</v>
      </c>
      <c r="H9977">
        <v>7.4598564998284003E-7</v>
      </c>
    </row>
    <row r="9978" spans="1:8" x14ac:dyDescent="0.25">
      <c r="A9978">
        <v>3.8513400765705699</v>
      </c>
      <c r="B9978">
        <v>7.8617193064387898</v>
      </c>
      <c r="C9978">
        <v>13.4767462399934</v>
      </c>
      <c r="D9978">
        <v>2.0731542291715201</v>
      </c>
      <c r="E9978">
        <v>6.5366441558433097</v>
      </c>
      <c r="F9978">
        <v>6.7288338114070303</v>
      </c>
      <c r="G9978">
        <v>14.233535839306199</v>
      </c>
      <c r="H9978">
        <v>1.2753309683042501E-4</v>
      </c>
    </row>
    <row r="9979" spans="1:8" x14ac:dyDescent="0.25">
      <c r="A9979">
        <v>0.38342627474246299</v>
      </c>
      <c r="B9979">
        <v>141.38419706147801</v>
      </c>
      <c r="C9979">
        <v>9.9732547934389295</v>
      </c>
      <c r="D9979">
        <v>0.10122061842673</v>
      </c>
      <c r="E9979">
        <v>0.42190916156001301</v>
      </c>
      <c r="F9979">
        <v>139.46878519078899</v>
      </c>
      <c r="G9979">
        <v>2.9797576337244802</v>
      </c>
      <c r="H9979">
        <v>3.8833467849322999E-3</v>
      </c>
    </row>
    <row r="9980" spans="1:8" x14ac:dyDescent="0.25">
      <c r="A9980">
        <v>9.6729273261669194E-3</v>
      </c>
      <c r="B9980">
        <v>64.222815178950597</v>
      </c>
      <c r="C9980">
        <v>8.5679738989589005</v>
      </c>
      <c r="D9980">
        <v>1.30188902404841</v>
      </c>
      <c r="E9980">
        <v>1.9334660963028601E-2</v>
      </c>
      <c r="F9980">
        <v>55.659563589360602</v>
      </c>
      <c r="G9980">
        <v>0.126472884059528</v>
      </c>
      <c r="H9980">
        <v>3.0378509891234701E-3</v>
      </c>
    </row>
    <row r="9981" spans="1:8" x14ac:dyDescent="0.25">
      <c r="A9981">
        <v>3.32794267981305</v>
      </c>
      <c r="B9981">
        <v>266.66414816123</v>
      </c>
      <c r="C9981">
        <v>16.895192138052298</v>
      </c>
      <c r="D9981">
        <v>0.75521976668800594</v>
      </c>
      <c r="E9981">
        <v>3.3288974414520598</v>
      </c>
      <c r="F9981">
        <v>266.62887874938201</v>
      </c>
      <c r="G9981">
        <v>12.624445925554999</v>
      </c>
      <c r="H9981">
        <v>1.2249373645413901E-8</v>
      </c>
    </row>
    <row r="9982" spans="1:8" x14ac:dyDescent="0.25">
      <c r="A9982">
        <v>5.3745669667476399</v>
      </c>
      <c r="B9982">
        <v>434.29673796606801</v>
      </c>
      <c r="C9982">
        <v>13.1964731628176</v>
      </c>
      <c r="D9982">
        <v>0.47822984626967502</v>
      </c>
      <c r="E9982">
        <v>0.54615730797632001</v>
      </c>
      <c r="F9982">
        <v>1111.8954717762499</v>
      </c>
      <c r="G9982">
        <v>1896.0681395778199</v>
      </c>
      <c r="H9982">
        <v>2.9932451005966102E-4</v>
      </c>
    </row>
    <row r="9983" spans="1:8" x14ac:dyDescent="0.25">
      <c r="A9983">
        <v>2.9979505780269702</v>
      </c>
      <c r="B9983">
        <v>341.665038476691</v>
      </c>
      <c r="C9983">
        <v>32.086644608887497</v>
      </c>
      <c r="D9983">
        <v>1.2869500424109599</v>
      </c>
      <c r="E9983">
        <v>2.9998950958373598</v>
      </c>
      <c r="F9983">
        <v>341.57827878138602</v>
      </c>
      <c r="G9983">
        <v>40.889113170920801</v>
      </c>
      <c r="H9983">
        <v>4.21802821730882E-8</v>
      </c>
    </row>
    <row r="9984" spans="1:8" x14ac:dyDescent="0.25">
      <c r="A9984">
        <v>0.40733411904156802</v>
      </c>
      <c r="B9984">
        <v>239.72300144885099</v>
      </c>
      <c r="C9984">
        <v>20.2663666636277</v>
      </c>
      <c r="D9984">
        <v>0.55508209566357902</v>
      </c>
      <c r="E9984">
        <v>0.41738710169877802</v>
      </c>
      <c r="F9984">
        <v>238.088795110609</v>
      </c>
      <c r="G9984">
        <v>8.3158718021713405</v>
      </c>
      <c r="H9984">
        <v>9.5738459322170497E-4</v>
      </c>
    </row>
    <row r="9985" spans="1:8" x14ac:dyDescent="0.25">
      <c r="A9985">
        <v>15.4625156808903</v>
      </c>
      <c r="B9985">
        <v>34.606351961883099</v>
      </c>
      <c r="C9985">
        <v>26.215670419594499</v>
      </c>
      <c r="D9985">
        <v>0.385837236038719</v>
      </c>
      <c r="E9985">
        <v>15.474591424843601</v>
      </c>
      <c r="F9985">
        <v>34.5964278557772</v>
      </c>
      <c r="G9985">
        <v>9.8505307679642993</v>
      </c>
      <c r="H9985">
        <v>1.4475853844744399E-8</v>
      </c>
    </row>
    <row r="9986" spans="1:8" x14ac:dyDescent="0.25">
      <c r="A9986">
        <v>6.7652157921907996</v>
      </c>
      <c r="B9986">
        <v>57.679520931128799</v>
      </c>
      <c r="C9986">
        <v>19.662492678953399</v>
      </c>
      <c r="D9986">
        <v>1.8575110958757099</v>
      </c>
      <c r="E9986">
        <v>6.8258695249263104</v>
      </c>
      <c r="F9986">
        <v>57.5090534685351</v>
      </c>
      <c r="G9986">
        <v>34.188327207023001</v>
      </c>
      <c r="H9986">
        <v>4.4516485625803502E-7</v>
      </c>
    </row>
    <row r="9987" spans="1:8" x14ac:dyDescent="0.25">
      <c r="A9987">
        <v>0.18309427270239401</v>
      </c>
      <c r="B9987">
        <v>133.648313831368</v>
      </c>
      <c r="C9987">
        <v>20.551230530949901</v>
      </c>
      <c r="D9987">
        <v>0.94737256706238804</v>
      </c>
      <c r="E9987">
        <v>0.239044692895511</v>
      </c>
      <c r="F9987">
        <v>124.796687751561</v>
      </c>
      <c r="G9987">
        <v>6.8929141365011999</v>
      </c>
      <c r="H9987">
        <v>3.3940172427750601E-3</v>
      </c>
    </row>
    <row r="9988" spans="1:8" x14ac:dyDescent="0.25">
      <c r="A9988">
        <v>0.411400179258535</v>
      </c>
      <c r="B9988">
        <v>18.319699297415099</v>
      </c>
      <c r="C9988">
        <v>22.275389993828998</v>
      </c>
      <c r="D9988">
        <v>1.56703740499718</v>
      </c>
      <c r="E9988">
        <v>164.174966114581</v>
      </c>
      <c r="F9988">
        <v>1.50666270258568</v>
      </c>
      <c r="G9988">
        <v>-208.970929073365</v>
      </c>
      <c r="H9988">
        <v>3.5357059893370902E-3</v>
      </c>
    </row>
    <row r="9989" spans="1:8" x14ac:dyDescent="0.25">
      <c r="A9989">
        <v>2.0952034021005401</v>
      </c>
      <c r="B9989">
        <v>117.93700279901</v>
      </c>
      <c r="C9989">
        <v>14.641197783724101</v>
      </c>
      <c r="D9989">
        <v>1.05021052068983</v>
      </c>
      <c r="E9989">
        <v>2.0990950612133701</v>
      </c>
      <c r="F9989">
        <v>117.859553351645</v>
      </c>
      <c r="G9989">
        <v>15.079710470002899</v>
      </c>
      <c r="H9989">
        <v>2.6358017355443498E-6</v>
      </c>
    </row>
    <row r="9990" spans="1:8" x14ac:dyDescent="0.25">
      <c r="A9990">
        <v>1.1473866639808801</v>
      </c>
      <c r="B9990">
        <v>7.6673495279707504</v>
      </c>
      <c r="C9990">
        <v>33.491406247714799</v>
      </c>
      <c r="D9990">
        <v>2.18578920840437</v>
      </c>
      <c r="E9990">
        <v>4887.3777846310204</v>
      </c>
      <c r="F9990">
        <v>0.225608157249411</v>
      </c>
      <c r="G9990">
        <v>-1020.87078714628</v>
      </c>
      <c r="H9990">
        <v>8.8233224054219499E-4</v>
      </c>
    </row>
    <row r="9991" spans="1:8" x14ac:dyDescent="0.25">
      <c r="A9991">
        <v>1.82336167293324</v>
      </c>
      <c r="B9991">
        <v>330.850991731752</v>
      </c>
      <c r="C9991">
        <v>25.504552410762098</v>
      </c>
      <c r="D9991">
        <v>0.76142028599247402</v>
      </c>
      <c r="E9991">
        <v>1.82422458975063</v>
      </c>
      <c r="F9991">
        <v>330.782629033462</v>
      </c>
      <c r="G9991">
        <v>19.257958315457898</v>
      </c>
      <c r="H9991">
        <v>5.0955225856601303E-7</v>
      </c>
    </row>
    <row r="9992" spans="1:8" x14ac:dyDescent="0.25">
      <c r="A9992">
        <v>13.038840166744899</v>
      </c>
      <c r="B9992">
        <v>73.842576605886805</v>
      </c>
      <c r="C9992">
        <v>40.352051810877697</v>
      </c>
      <c r="D9992">
        <v>0.56130101388558695</v>
      </c>
      <c r="E9992">
        <v>13.0478080244299</v>
      </c>
      <c r="F9992">
        <v>73.823634925730303</v>
      </c>
      <c r="G9992">
        <v>22.2343306386426</v>
      </c>
      <c r="H9992">
        <v>7.9774731373120705E-9</v>
      </c>
    </row>
    <row r="9993" spans="1:8" x14ac:dyDescent="0.25">
      <c r="A9993">
        <v>1.0048729078648699</v>
      </c>
      <c r="B9993">
        <v>229.14345661025101</v>
      </c>
      <c r="C9993">
        <v>23.135804396166801</v>
      </c>
      <c r="D9993">
        <v>1.23607439910423</v>
      </c>
      <c r="E9993">
        <v>1.0099040514320401</v>
      </c>
      <c r="F9993">
        <v>228.743016194425</v>
      </c>
      <c r="G9993">
        <v>27.756880666969</v>
      </c>
      <c r="H9993">
        <v>8.0445814329936605E-5</v>
      </c>
    </row>
    <row r="9994" spans="1:8" x14ac:dyDescent="0.25">
      <c r="A9994">
        <v>8.4879898129100795</v>
      </c>
      <c r="B9994">
        <v>150.33451679423999</v>
      </c>
      <c r="C9994">
        <v>23.6693152539126</v>
      </c>
      <c r="D9994">
        <v>1.53771386597671</v>
      </c>
      <c r="E9994">
        <v>8.4965903427368605</v>
      </c>
      <c r="F9994">
        <v>150.279916594648</v>
      </c>
      <c r="G9994">
        <v>35.567192907585103</v>
      </c>
      <c r="H9994">
        <v>1.13848642890083E-8</v>
      </c>
    </row>
    <row r="9995" spans="1:8" x14ac:dyDescent="0.25">
      <c r="A9995">
        <v>0.31263526527513003</v>
      </c>
      <c r="B9995">
        <v>0.50244870759162796</v>
      </c>
      <c r="C9995">
        <v>22.7890556008369</v>
      </c>
      <c r="D9995">
        <v>0.79626058664588795</v>
      </c>
      <c r="E9995">
        <v>39.0585723189199</v>
      </c>
      <c r="F9995">
        <v>1.4783833469927199</v>
      </c>
      <c r="G9995">
        <v>-45.598231688774099</v>
      </c>
      <c r="H9995">
        <v>2.0512286027718301E-2</v>
      </c>
    </row>
    <row r="9996" spans="1:8" x14ac:dyDescent="0.25">
      <c r="A9996">
        <v>2.4517302530273599</v>
      </c>
      <c r="B9996">
        <v>5.7684689832048903</v>
      </c>
      <c r="C9996">
        <v>12.6128345106368</v>
      </c>
      <c r="D9996">
        <v>3.2362194210281401</v>
      </c>
      <c r="E9996">
        <v>12.098198223285699</v>
      </c>
      <c r="F9996">
        <v>4.20263891003815</v>
      </c>
      <c r="G9996">
        <v>4.1162273077874199</v>
      </c>
      <c r="H9996">
        <v>4.2551536577261701E-5</v>
      </c>
    </row>
    <row r="9997" spans="1:8" x14ac:dyDescent="0.25">
      <c r="A9997">
        <v>0.26197442606509502</v>
      </c>
      <c r="B9997">
        <v>33.254735661883601</v>
      </c>
      <c r="C9997">
        <v>17.214161476005899</v>
      </c>
      <c r="D9997">
        <v>0.55377241674481603</v>
      </c>
      <c r="E9997">
        <v>0.41271825593894401</v>
      </c>
      <c r="F9997">
        <v>29.142469202667201</v>
      </c>
      <c r="G9997">
        <v>3.9105675951241698</v>
      </c>
      <c r="H9997">
        <v>1.24338996554111E-2</v>
      </c>
    </row>
    <row r="9998" spans="1:8" x14ac:dyDescent="0.25">
      <c r="A9998">
        <v>1.13583621556545</v>
      </c>
      <c r="B9998">
        <v>29.764770647839999</v>
      </c>
      <c r="C9998">
        <v>37.997950028014699</v>
      </c>
      <c r="D9998">
        <v>2.4808367122508299</v>
      </c>
      <c r="E9998">
        <v>2.4721548821103299</v>
      </c>
      <c r="F9998">
        <v>22.6729236862754</v>
      </c>
      <c r="G9998">
        <v>71.830776205673004</v>
      </c>
      <c r="H9998">
        <v>4.4621463883145698E-4</v>
      </c>
    </row>
    <row r="9999" spans="1:8" x14ac:dyDescent="0.25">
      <c r="A9999">
        <v>4.3515107296407303</v>
      </c>
      <c r="B9999">
        <v>198.11737168633101</v>
      </c>
      <c r="C9999">
        <v>19.028795259399999</v>
      </c>
      <c r="D9999">
        <v>1.8420672183425899</v>
      </c>
      <c r="E9999">
        <v>4.3571076111070104</v>
      </c>
      <c r="F9999">
        <v>198.02669790495699</v>
      </c>
      <c r="G9999">
        <v>34.338150358520402</v>
      </c>
      <c r="H9999">
        <v>4.8822069358586201E-8</v>
      </c>
    </row>
    <row r="10000" spans="1:8" x14ac:dyDescent="0.25">
      <c r="A10000">
        <v>0.28826667904768899</v>
      </c>
      <c r="B10000">
        <v>221.54399286745499</v>
      </c>
      <c r="C10000">
        <v>16.4134899898316</v>
      </c>
      <c r="D10000">
        <v>4.0597422772222096</v>
      </c>
      <c r="E10000">
        <v>0.44442993411211301</v>
      </c>
      <c r="F10000">
        <v>194.88356281806199</v>
      </c>
      <c r="G10000">
        <v>29.922154320571899</v>
      </c>
      <c r="H10000">
        <v>1.5560149114701501E-3</v>
      </c>
    </row>
    <row r="10001" spans="1:8" x14ac:dyDescent="0.25">
      <c r="A10001">
        <v>2.1698293806735598</v>
      </c>
      <c r="B10001">
        <v>102.921072810186</v>
      </c>
      <c r="C10001">
        <v>17.6066354053577</v>
      </c>
      <c r="D10001">
        <v>6.9693350071784899E-2</v>
      </c>
      <c r="E10001">
        <v>2.8153558088821602</v>
      </c>
      <c r="F10001">
        <v>96.295835213194593</v>
      </c>
      <c r="G10001">
        <v>-83.001950496838205</v>
      </c>
      <c r="H10001">
        <v>2.42471745124916E-4</v>
      </c>
    </row>
    <row r="10002" spans="1:8" x14ac:dyDescent="0.25">
      <c r="A10002">
        <v>3.6587886269327301</v>
      </c>
      <c r="B10002">
        <v>39.026526725617103</v>
      </c>
      <c r="C10002">
        <v>31.124907077647901</v>
      </c>
      <c r="D10002">
        <v>1.60095739356843</v>
      </c>
      <c r="E10002">
        <v>3.8139525494907298</v>
      </c>
      <c r="F10002">
        <v>38.496990447973602</v>
      </c>
      <c r="G10002">
        <v>45.793740491770599</v>
      </c>
      <c r="H10002">
        <v>1.16564709862137E-5</v>
      </c>
    </row>
    <row r="10003" spans="1:8" x14ac:dyDescent="0.25">
      <c r="A10003">
        <v>3.7390568306315801</v>
      </c>
      <c r="B10003">
        <v>10.5195519436529</v>
      </c>
      <c r="C10003">
        <v>24.676993568902599</v>
      </c>
      <c r="D10003">
        <v>2.06281191891446</v>
      </c>
      <c r="E10003">
        <v>6.6871603879797901</v>
      </c>
      <c r="F10003">
        <v>8.8078075629643209</v>
      </c>
      <c r="G10003">
        <v>31.3379770560779</v>
      </c>
      <c r="H10003">
        <v>1.18463319429261E-4</v>
      </c>
    </row>
    <row r="10004" spans="1:8" x14ac:dyDescent="0.25">
      <c r="A10004">
        <v>12.0351985746038</v>
      </c>
      <c r="B10004">
        <v>58.760861377398498</v>
      </c>
      <c r="C10004">
        <v>29.1868324658559</v>
      </c>
      <c r="D10004">
        <v>3.41468701577578</v>
      </c>
      <c r="E10004">
        <v>12.3221918140718</v>
      </c>
      <c r="F10004">
        <v>58.3098071972003</v>
      </c>
      <c r="G10004">
        <v>88.357848825405398</v>
      </c>
      <c r="H10004">
        <v>3.5893399973494799E-7</v>
      </c>
    </row>
    <row r="10005" spans="1:8" x14ac:dyDescent="0.25">
      <c r="A10005">
        <v>4.2982330838606098</v>
      </c>
      <c r="B10005">
        <v>211.25642644796801</v>
      </c>
      <c r="C10005">
        <v>12.975188868698</v>
      </c>
      <c r="D10005">
        <v>2.65976424199039</v>
      </c>
      <c r="E10005">
        <v>4.3050108438756602</v>
      </c>
      <c r="F10005">
        <v>211.13972842262601</v>
      </c>
      <c r="G10005">
        <v>33.581073875692702</v>
      </c>
      <c r="H10005">
        <v>5.9464179435586299E-8</v>
      </c>
    </row>
    <row r="10006" spans="1:8" x14ac:dyDescent="0.25">
      <c r="A10006">
        <v>0.55730161398289002</v>
      </c>
      <c r="B10006">
        <v>48.695635401157901</v>
      </c>
      <c r="C10006">
        <v>15.379864101469501</v>
      </c>
      <c r="D10006">
        <v>0.55208461265979403</v>
      </c>
      <c r="E10006">
        <v>0.59050548134159198</v>
      </c>
      <c r="F10006">
        <v>47.816299347692102</v>
      </c>
      <c r="G10006">
        <v>7.0053144641919296</v>
      </c>
      <c r="H10006">
        <v>2.6602491982695301E-3</v>
      </c>
    </row>
    <row r="10007" spans="1:8" x14ac:dyDescent="0.25">
      <c r="A10007">
        <v>2.7119200829534602</v>
      </c>
      <c r="B10007">
        <v>236.28692417586399</v>
      </c>
      <c r="C10007">
        <v>12.965823389808101</v>
      </c>
      <c r="D10007">
        <v>1.48139273090291</v>
      </c>
      <c r="E10007">
        <v>2.7139734132254398</v>
      </c>
      <c r="F10007">
        <v>236.21832569612701</v>
      </c>
      <c r="G10007">
        <v>18.908026394690701</v>
      </c>
      <c r="H10007">
        <v>1.205352687085E-7</v>
      </c>
    </row>
    <row r="10008" spans="1:8" x14ac:dyDescent="0.25">
      <c r="A10008">
        <v>0.82629013158396003</v>
      </c>
      <c r="B10008">
        <v>138.72685581971299</v>
      </c>
      <c r="C10008">
        <v>10.8190205316644</v>
      </c>
      <c r="D10008">
        <v>4.1589331655295796</v>
      </c>
      <c r="E10008">
        <v>0.87557820158727395</v>
      </c>
      <c r="F10008">
        <v>136.052901447393</v>
      </c>
      <c r="G10008">
        <v>40.060109098062597</v>
      </c>
      <c r="H10008">
        <v>4.1361364623005798E-4</v>
      </c>
    </row>
    <row r="10009" spans="1:8" x14ac:dyDescent="0.25">
      <c r="A10009">
        <v>0.32805685045949001</v>
      </c>
      <c r="B10009">
        <v>236.40220113936601</v>
      </c>
      <c r="C10009">
        <v>11.0527476074224</v>
      </c>
      <c r="D10009">
        <v>1.9067159719448199</v>
      </c>
      <c r="E10009">
        <v>0.35397739703021203</v>
      </c>
      <c r="F10009">
        <v>231.514283605836</v>
      </c>
      <c r="G10009">
        <v>13.161912352803499</v>
      </c>
      <c r="H10009">
        <v>1.3163181153933901E-3</v>
      </c>
    </row>
    <row r="10010" spans="1:8" x14ac:dyDescent="0.25">
      <c r="A10010">
        <v>10.2272763027899</v>
      </c>
      <c r="B10010">
        <v>39.6712317154091</v>
      </c>
      <c r="C10010">
        <v>21.9168751272009</v>
      </c>
      <c r="D10010">
        <v>0.75540410609972297</v>
      </c>
      <c r="E10010">
        <v>10.2520734406791</v>
      </c>
      <c r="F10010">
        <v>39.638535790420001</v>
      </c>
      <c r="G10010">
        <v>15.9074703138233</v>
      </c>
      <c r="H10010">
        <v>7.72446987710231E-8</v>
      </c>
    </row>
    <row r="10011" spans="1:8" x14ac:dyDescent="0.25">
      <c r="A10011">
        <v>1.60372295500785</v>
      </c>
      <c r="B10011">
        <v>73.036868930080402</v>
      </c>
      <c r="C10011">
        <v>35.388263529649201</v>
      </c>
      <c r="D10011">
        <v>1.16546443349213</v>
      </c>
      <c r="E10011">
        <v>1.6316590772597499</v>
      </c>
      <c r="F10011">
        <v>72.615440810937798</v>
      </c>
      <c r="G10011">
        <v>39.887686841673599</v>
      </c>
      <c r="H10011">
        <v>6.4175846052594697E-5</v>
      </c>
    </row>
    <row r="10012" spans="1:8" x14ac:dyDescent="0.25">
      <c r="A10012">
        <v>1.4112463446016901</v>
      </c>
      <c r="B10012">
        <v>141.83007001597301</v>
      </c>
      <c r="C10012">
        <v>11.923829554377299</v>
      </c>
      <c r="D10012">
        <v>1.4174532793590999</v>
      </c>
      <c r="E10012">
        <v>1.4154661117996199</v>
      </c>
      <c r="F10012">
        <v>141.681597204882</v>
      </c>
      <c r="G10012">
        <v>16.5085882469483</v>
      </c>
      <c r="H10012">
        <v>2.5610480218161399E-5</v>
      </c>
    </row>
    <row r="10013" spans="1:8" x14ac:dyDescent="0.25">
      <c r="A10013">
        <v>2.9053287400701402</v>
      </c>
      <c r="B10013">
        <v>93.042509607319502</v>
      </c>
      <c r="C10013">
        <v>20.411869064664099</v>
      </c>
      <c r="D10013">
        <v>0.30172928219308898</v>
      </c>
      <c r="E10013">
        <v>2.90655737402095</v>
      </c>
      <c r="F10013">
        <v>93.025722386875998</v>
      </c>
      <c r="G10013">
        <v>6.0931448044593699</v>
      </c>
      <c r="H10013">
        <v>9.5010712891613301E-8</v>
      </c>
    </row>
    <row r="10014" spans="1:8" x14ac:dyDescent="0.25">
      <c r="A10014">
        <v>0.24669415685646001</v>
      </c>
      <c r="B10014">
        <v>20.481061037038199</v>
      </c>
      <c r="C10014">
        <v>20.493374759544501</v>
      </c>
      <c r="D10014">
        <v>1.1871129849623401</v>
      </c>
      <c r="E10014">
        <v>7.4814842169226496</v>
      </c>
      <c r="F10014">
        <v>6.4264336234677</v>
      </c>
      <c r="G10014">
        <v>-25.340277457602099</v>
      </c>
      <c r="H10014">
        <v>5.3048861032075397E-3</v>
      </c>
    </row>
    <row r="10015" spans="1:8" x14ac:dyDescent="0.25">
      <c r="A10015">
        <v>10.305046192590099</v>
      </c>
      <c r="B10015">
        <v>116.02265074508399</v>
      </c>
      <c r="C10015">
        <v>9.0570784250495802</v>
      </c>
      <c r="D10015">
        <v>1.43157996543629</v>
      </c>
      <c r="E10015">
        <v>10.310131681871001</v>
      </c>
      <c r="F10015">
        <v>116.001225908839</v>
      </c>
      <c r="G10015">
        <v>12.597030415224401</v>
      </c>
      <c r="H10015">
        <v>4.2689358192575003E-9</v>
      </c>
    </row>
    <row r="10016" spans="1:8" x14ac:dyDescent="0.25">
      <c r="A10016">
        <v>13.1831999932387</v>
      </c>
      <c r="B10016">
        <v>283.15364888284802</v>
      </c>
      <c r="C10016">
        <v>15.1653661196305</v>
      </c>
      <c r="D10016">
        <v>1.9125879064527</v>
      </c>
      <c r="E10016">
        <v>13.186610657739999</v>
      </c>
      <c r="F10016">
        <v>283.12316528264199</v>
      </c>
      <c r="G10016">
        <v>28.4416065124223</v>
      </c>
      <c r="H10016">
        <v>1.02745296782067E-9</v>
      </c>
    </row>
    <row r="10017" spans="1:8" x14ac:dyDescent="0.25">
      <c r="A10017">
        <v>1.2653189945498799</v>
      </c>
      <c r="B10017">
        <v>79.200702183375</v>
      </c>
      <c r="C10017">
        <v>25.871885222368601</v>
      </c>
      <c r="D10017">
        <v>1.51118467971882</v>
      </c>
      <c r="E10017">
        <v>1.2977606576360099</v>
      </c>
      <c r="F10017">
        <v>78.525595521078998</v>
      </c>
      <c r="G10017">
        <v>37.377257711811097</v>
      </c>
      <c r="H10017">
        <v>1.6102659297384601E-4</v>
      </c>
    </row>
    <row r="10018" spans="1:8" x14ac:dyDescent="0.25">
      <c r="A10018">
        <v>1.90709965982921</v>
      </c>
      <c r="B10018">
        <v>10.4309230707536</v>
      </c>
      <c r="C10018">
        <v>16.4971120396565</v>
      </c>
      <c r="D10018">
        <v>3.7989283666628699</v>
      </c>
      <c r="E10018">
        <v>9.4506645020059299</v>
      </c>
      <c r="F10018">
        <v>6.86798418699588</v>
      </c>
      <c r="G10018">
        <v>17.655155356365999</v>
      </c>
      <c r="H10018">
        <v>1.01480952796041E-4</v>
      </c>
    </row>
    <row r="10019" spans="1:8" x14ac:dyDescent="0.25">
      <c r="A10019">
        <v>4.8431791365727497</v>
      </c>
      <c r="B10019">
        <v>87.929675146407305</v>
      </c>
      <c r="C10019">
        <v>25.694461638702101</v>
      </c>
      <c r="D10019">
        <v>0.48718850404601</v>
      </c>
      <c r="E10019">
        <v>4.8463461888877202</v>
      </c>
      <c r="F10019">
        <v>87.907731666261597</v>
      </c>
      <c r="G10019">
        <v>12.345710298572399</v>
      </c>
      <c r="H10019">
        <v>3.8054823410793899E-8</v>
      </c>
    </row>
    <row r="10020" spans="1:8" x14ac:dyDescent="0.25">
      <c r="A10020">
        <v>0.54540045361970702</v>
      </c>
      <c r="B10020">
        <v>115.300242140367</v>
      </c>
      <c r="C10020">
        <v>14.557757231737</v>
      </c>
      <c r="D10020">
        <v>3.1782236675101401</v>
      </c>
      <c r="E10020">
        <v>0.67167360611591298</v>
      </c>
      <c r="F10020">
        <v>107.64298603767899</v>
      </c>
      <c r="G10020">
        <v>34.537603905681998</v>
      </c>
      <c r="H10020">
        <v>1.15364145594457E-3</v>
      </c>
    </row>
    <row r="10021" spans="1:8" x14ac:dyDescent="0.25">
      <c r="A10021">
        <v>1.36932800016211</v>
      </c>
      <c r="B10021">
        <v>124.065194861717</v>
      </c>
      <c r="C10021">
        <v>20.7005888091606</v>
      </c>
      <c r="D10021">
        <v>0.69939729688577501</v>
      </c>
      <c r="E10021">
        <v>1.3720526523385199</v>
      </c>
      <c r="F10021">
        <v>123.975624913787</v>
      </c>
      <c r="G10021">
        <v>14.257773668161599</v>
      </c>
      <c r="H10021">
        <v>2.7526679095957599E-5</v>
      </c>
    </row>
    <row r="10022" spans="1:8" x14ac:dyDescent="0.25">
      <c r="A10022">
        <v>3.6622431390532002</v>
      </c>
      <c r="B10022">
        <v>115.13208553883599</v>
      </c>
      <c r="C10022">
        <v>35.741006397505799</v>
      </c>
      <c r="D10022">
        <v>3.3240335857796901</v>
      </c>
      <c r="E10022">
        <v>3.75091751081567</v>
      </c>
      <c r="F10022">
        <v>114.224583058032</v>
      </c>
      <c r="G10022">
        <v>111.99889704451</v>
      </c>
      <c r="H10022">
        <v>2.5070035256890201E-6</v>
      </c>
    </row>
    <row r="10023" spans="1:8" x14ac:dyDescent="0.25">
      <c r="A10023">
        <v>0.26883311761017498</v>
      </c>
      <c r="B10023">
        <v>142.76843856059301</v>
      </c>
      <c r="C10023">
        <v>15.860711324062001</v>
      </c>
      <c r="D10023">
        <v>1.95401293065785</v>
      </c>
      <c r="E10023">
        <v>0.36434771652455</v>
      </c>
      <c r="F10023">
        <v>130.966013302227</v>
      </c>
      <c r="G10023">
        <v>14.4550455873682</v>
      </c>
      <c r="H10023">
        <v>3.63893527515781E-3</v>
      </c>
    </row>
    <row r="10024" spans="1:8" x14ac:dyDescent="0.25">
      <c r="A10024">
        <v>1.2991173964377001</v>
      </c>
      <c r="B10024">
        <v>14.3229580019274</v>
      </c>
      <c r="C10024">
        <v>29.928249146983099</v>
      </c>
      <c r="D10024">
        <v>3.0575242339529001</v>
      </c>
      <c r="E10024">
        <v>10.7841412832112</v>
      </c>
      <c r="F10024">
        <v>7.2003007266138601</v>
      </c>
      <c r="G10024">
        <v>32.362499232624998</v>
      </c>
      <c r="H10024">
        <v>2.2832422116732701E-4</v>
      </c>
    </row>
    <row r="10025" spans="1:8" x14ac:dyDescent="0.25">
      <c r="A10025">
        <v>1.4704092977634799</v>
      </c>
      <c r="B10025">
        <v>49.511391467338001</v>
      </c>
      <c r="C10025">
        <v>15.603051802334001</v>
      </c>
      <c r="D10025">
        <v>0.37945334106988499</v>
      </c>
      <c r="E10025">
        <v>1.47374192800493</v>
      </c>
      <c r="F10025">
        <v>49.471457384431297</v>
      </c>
      <c r="G10025">
        <v>5.8133659541930403</v>
      </c>
      <c r="H10025">
        <v>5.1180944876316899E-5</v>
      </c>
    </row>
    <row r="10026" spans="1:8" x14ac:dyDescent="0.25">
      <c r="A10026">
        <v>5.1237048837472097</v>
      </c>
      <c r="B10026">
        <v>217.478639915272</v>
      </c>
      <c r="C10026">
        <v>9.2213379928877401</v>
      </c>
      <c r="D10026">
        <v>1.5123554163011099</v>
      </c>
      <c r="E10026">
        <v>5.12544952670547</v>
      </c>
      <c r="F10026">
        <v>217.44866575710199</v>
      </c>
      <c r="G10026">
        <v>13.723308965028499</v>
      </c>
      <c r="H10026">
        <v>5.44980514198627E-9</v>
      </c>
    </row>
    <row r="10027" spans="1:8" x14ac:dyDescent="0.25">
      <c r="A10027">
        <v>5.8344777087420896</v>
      </c>
      <c r="B10027">
        <v>11.9199677630638</v>
      </c>
      <c r="C10027">
        <v>13.4268177918579</v>
      </c>
      <c r="D10027">
        <v>1.3369623958196599</v>
      </c>
      <c r="E10027">
        <v>6.3150793965884997</v>
      </c>
      <c r="F10027">
        <v>11.6220778698481</v>
      </c>
      <c r="G10027">
        <v>14.1035892147432</v>
      </c>
      <c r="H10027">
        <v>1.9390965655713699E-5</v>
      </c>
    </row>
    <row r="10028" spans="1:8" x14ac:dyDescent="0.25">
      <c r="A10028">
        <v>5.4563133783622897</v>
      </c>
      <c r="B10028">
        <v>287.53178269584998</v>
      </c>
      <c r="C10028">
        <v>25.677368907587098</v>
      </c>
      <c r="D10028">
        <v>1.7372269028385701</v>
      </c>
      <c r="E10028">
        <v>5.4599983517597597</v>
      </c>
      <c r="F10028">
        <v>287.45832011417502</v>
      </c>
      <c r="G10028">
        <v>43.948283707758399</v>
      </c>
      <c r="H10028">
        <v>9.2522979450248996E-9</v>
      </c>
    </row>
    <row r="10029" spans="1:8" x14ac:dyDescent="0.25">
      <c r="A10029">
        <v>5.7149825166162703E-2</v>
      </c>
      <c r="B10029">
        <v>344.28412764873298</v>
      </c>
      <c r="C10029">
        <v>27.696374358023501</v>
      </c>
      <c r="D10029">
        <v>0.68335378823901205</v>
      </c>
      <c r="E10029">
        <v>6.6398191231045997E-2</v>
      </c>
      <c r="F10029">
        <v>333.64610207084303</v>
      </c>
      <c r="G10029">
        <v>2.57493968021328</v>
      </c>
      <c r="H10029">
        <v>2.00030149808902E-3</v>
      </c>
    </row>
    <row r="10030" spans="1:8" x14ac:dyDescent="0.25">
      <c r="A10030">
        <v>0.628938892886865</v>
      </c>
      <c r="B10030">
        <v>16.1062622599805</v>
      </c>
      <c r="C10030">
        <v>19.375150160608499</v>
      </c>
      <c r="D10030">
        <v>2.0579371013771999</v>
      </c>
      <c r="E10030">
        <v>22.1008059278236</v>
      </c>
      <c r="F10030">
        <v>3.8578042649350799</v>
      </c>
      <c r="G10030">
        <v>-36.7375089252306</v>
      </c>
      <c r="H10030">
        <v>2.1339591601468801E-3</v>
      </c>
    </row>
    <row r="10031" spans="1:8" x14ac:dyDescent="0.25">
      <c r="A10031">
        <v>0.61955729803563697</v>
      </c>
      <c r="B10031">
        <v>191.832063608082</v>
      </c>
      <c r="C10031">
        <v>12.869313768475999</v>
      </c>
      <c r="D10031">
        <v>0.78052305913686904</v>
      </c>
      <c r="E10031">
        <v>0.62585334463653697</v>
      </c>
      <c r="F10031">
        <v>191.22403828590399</v>
      </c>
      <c r="G10031">
        <v>8.8974025418904006</v>
      </c>
      <c r="H10031">
        <v>8.2760836804470698E-4</v>
      </c>
    </row>
    <row r="10032" spans="1:8" x14ac:dyDescent="0.25">
      <c r="A10032">
        <v>11.6034979077081</v>
      </c>
      <c r="B10032">
        <v>19.1366941641304</v>
      </c>
      <c r="C10032">
        <v>11.815909585425199</v>
      </c>
      <c r="D10032">
        <v>2.1240311824937099</v>
      </c>
      <c r="E10032">
        <v>12.012553173135201</v>
      </c>
      <c r="F10032">
        <v>18.925644994069099</v>
      </c>
      <c r="G10032">
        <v>19.804624843678099</v>
      </c>
      <c r="H10032">
        <v>1.5640484393583401E-6</v>
      </c>
    </row>
    <row r="10033" spans="1:8" x14ac:dyDescent="0.25">
      <c r="A10033">
        <v>1.45179033208977</v>
      </c>
      <c r="B10033">
        <v>8.7174654310522897</v>
      </c>
      <c r="C10033">
        <v>19.221762262260199</v>
      </c>
      <c r="D10033">
        <v>1.3951089136686301</v>
      </c>
      <c r="E10033">
        <v>3.2138597666173201</v>
      </c>
      <c r="F10033">
        <v>6.7904451717781997</v>
      </c>
      <c r="G10033">
        <v>17.639931267139001</v>
      </c>
      <c r="H10033">
        <v>7.8720100268525302E-4</v>
      </c>
    </row>
    <row r="10034" spans="1:8" x14ac:dyDescent="0.25">
      <c r="A10034">
        <v>0.18505018451677099</v>
      </c>
      <c r="B10034">
        <v>33.544506037476602</v>
      </c>
      <c r="C10034">
        <v>14.7272093413034</v>
      </c>
      <c r="D10034">
        <v>0.44119574599822697</v>
      </c>
      <c r="E10034">
        <v>0.27159165007630398</v>
      </c>
      <c r="F10034">
        <v>30.306357058910599</v>
      </c>
      <c r="G10034">
        <v>2.0863911599515399</v>
      </c>
      <c r="H10034">
        <v>0.15280332660705201</v>
      </c>
    </row>
    <row r="10035" spans="1:8" x14ac:dyDescent="0.25">
      <c r="A10035">
        <v>3.7476077187526702</v>
      </c>
      <c r="B10035">
        <v>135.04488703127001</v>
      </c>
      <c r="C10035">
        <v>11.152690516045</v>
      </c>
      <c r="D10035">
        <v>1.6898114682313301</v>
      </c>
      <c r="E10035">
        <v>3.75340208331383</v>
      </c>
      <c r="F10035">
        <v>134.971461802466</v>
      </c>
      <c r="G10035">
        <v>18.338787169091699</v>
      </c>
      <c r="H10035">
        <v>1.3560813663137899E-7</v>
      </c>
    </row>
    <row r="10036" spans="1:8" x14ac:dyDescent="0.25">
      <c r="A10036">
        <v>0.77615066425513002</v>
      </c>
      <c r="B10036">
        <v>141.60388960856</v>
      </c>
      <c r="C10036">
        <v>11.6808826319477</v>
      </c>
      <c r="D10036">
        <v>0.64781402857697901</v>
      </c>
      <c r="E10036">
        <v>0.78014769502246895</v>
      </c>
      <c r="F10036">
        <v>141.35986701710701</v>
      </c>
      <c r="G10036">
        <v>7.0949130115118404</v>
      </c>
      <c r="H10036">
        <v>2.79592229555345E-4</v>
      </c>
    </row>
    <row r="10037" spans="1:8" x14ac:dyDescent="0.25">
      <c r="A10037">
        <v>3.4787967639967901E-2</v>
      </c>
      <c r="B10037">
        <v>200.53300385498599</v>
      </c>
      <c r="C10037">
        <v>24.260987276542998</v>
      </c>
      <c r="D10037">
        <v>1.26286242997053</v>
      </c>
      <c r="E10037">
        <v>5.91452937589984E-2</v>
      </c>
      <c r="F10037">
        <v>178.88772712867501</v>
      </c>
      <c r="G10037">
        <v>1.69931638532156</v>
      </c>
      <c r="H10037">
        <v>2.1607562025092699E-2</v>
      </c>
    </row>
    <row r="10038" spans="1:8" x14ac:dyDescent="0.25">
      <c r="A10038">
        <v>7.8215828569906103</v>
      </c>
      <c r="B10038">
        <v>46.499235875213998</v>
      </c>
      <c r="C10038">
        <v>31.908266372926899</v>
      </c>
      <c r="D10038">
        <v>1.16028922218894</v>
      </c>
      <c r="E10038">
        <v>7.8810973120634698</v>
      </c>
      <c r="F10038">
        <v>46.382042955315299</v>
      </c>
      <c r="G10038">
        <v>35.178973530018098</v>
      </c>
      <c r="H10038">
        <v>3.5283718906727802E-7</v>
      </c>
    </row>
    <row r="10039" spans="1:8" x14ac:dyDescent="0.25">
      <c r="A10039">
        <v>3.7471687917089298</v>
      </c>
      <c r="B10039">
        <v>79.613508175419497</v>
      </c>
      <c r="C10039">
        <v>24.6703028602589</v>
      </c>
      <c r="D10039">
        <v>2.1022120893013901E-2</v>
      </c>
      <c r="E10039">
        <v>1.1932992201772901</v>
      </c>
      <c r="F10039">
        <v>149.072647909967</v>
      </c>
      <c r="G10039">
        <v>-85.053635399155993</v>
      </c>
      <c r="H10039">
        <v>6.9529329843178399E-4</v>
      </c>
    </row>
    <row r="10040" spans="1:8" x14ac:dyDescent="0.25">
      <c r="A10040">
        <v>7.7331188677341398</v>
      </c>
      <c r="B10040">
        <v>50.342257240646099</v>
      </c>
      <c r="C10040">
        <v>17.296820983186599</v>
      </c>
      <c r="D10040">
        <v>3.27403438551391</v>
      </c>
      <c r="E10040">
        <v>7.9452796926090699</v>
      </c>
      <c r="F10040">
        <v>49.899904304069103</v>
      </c>
      <c r="G10040">
        <v>49.464312227213803</v>
      </c>
      <c r="H10040">
        <v>1.0824352839502401E-6</v>
      </c>
    </row>
    <row r="10041" spans="1:8" x14ac:dyDescent="0.25">
      <c r="A10041">
        <v>0.30025626787738602</v>
      </c>
      <c r="B10041">
        <v>358.28791993537902</v>
      </c>
      <c r="C10041">
        <v>21.159520057834499</v>
      </c>
      <c r="D10041">
        <v>0.47329838882847702</v>
      </c>
      <c r="E10041">
        <v>0.30744435271835202</v>
      </c>
      <c r="F10041">
        <v>356.08862396805199</v>
      </c>
      <c r="G10041">
        <v>6.1491608590584104</v>
      </c>
      <c r="H10041">
        <v>9.31274212904369E-4</v>
      </c>
    </row>
    <row r="10042" spans="1:8" x14ac:dyDescent="0.25">
      <c r="A10042">
        <v>0.68601552818422895</v>
      </c>
      <c r="B10042">
        <v>131.87786267963801</v>
      </c>
      <c r="C10042">
        <v>7.35325544443503</v>
      </c>
      <c r="D10042">
        <v>1.1554058049262499</v>
      </c>
      <c r="E10042">
        <v>0.69318256862561101</v>
      </c>
      <c r="F10042">
        <v>131.43634911301899</v>
      </c>
      <c r="G10042">
        <v>7.6727247257251099</v>
      </c>
      <c r="H10042">
        <v>6.4569722275572205E-4</v>
      </c>
    </row>
    <row r="10043" spans="1:8" x14ac:dyDescent="0.25">
      <c r="A10043">
        <v>1.0872163790756</v>
      </c>
      <c r="B10043">
        <v>32.843464136879099</v>
      </c>
      <c r="C10043">
        <v>18.5122578954823</v>
      </c>
      <c r="D10043">
        <v>0.91867388206860701</v>
      </c>
      <c r="E10043">
        <v>1.14174475472179</v>
      </c>
      <c r="F10043">
        <v>32.303893969722701</v>
      </c>
      <c r="G10043">
        <v>15.796683036220699</v>
      </c>
      <c r="H10043">
        <v>7.4719408363495103E-4</v>
      </c>
    </row>
    <row r="10044" spans="1:8" x14ac:dyDescent="0.25">
      <c r="A10044">
        <v>1.4267213775072201</v>
      </c>
      <c r="B10044">
        <v>6.7861761968762098</v>
      </c>
      <c r="C10044">
        <v>17.962215537137901</v>
      </c>
      <c r="D10044">
        <v>1.6348669123991599</v>
      </c>
      <c r="E10044">
        <v>5.6768669754965</v>
      </c>
      <c r="F10044">
        <v>4.48831651434379</v>
      </c>
      <c r="G10044">
        <v>13.5544821274963</v>
      </c>
      <c r="H10044">
        <v>5.0142055933880805E-4</v>
      </c>
    </row>
    <row r="10045" spans="1:8" x14ac:dyDescent="0.25">
      <c r="A10045">
        <v>1.1605338921122299</v>
      </c>
      <c r="B10045">
        <v>27.586910878492802</v>
      </c>
      <c r="C10045">
        <v>16.832927888562399</v>
      </c>
      <c r="D10045">
        <v>0.88310250528654499</v>
      </c>
      <c r="E10045">
        <v>1.2202679770048299</v>
      </c>
      <c r="F10045">
        <v>27.125591034141198</v>
      </c>
      <c r="G10045">
        <v>13.7604602737932</v>
      </c>
      <c r="H10045">
        <v>7.2535020855635202E-4</v>
      </c>
    </row>
    <row r="10046" spans="1:8" x14ac:dyDescent="0.25">
      <c r="A10046">
        <v>0.99734232594685901</v>
      </c>
      <c r="B10046">
        <v>71.220683705875501</v>
      </c>
      <c r="C10046">
        <v>19.089453185211202</v>
      </c>
      <c r="D10046">
        <v>1.0398158261832799</v>
      </c>
      <c r="E10046">
        <v>1.0170902880174899</v>
      </c>
      <c r="F10046">
        <v>70.745235866741197</v>
      </c>
      <c r="G10046">
        <v>18.858317244663599</v>
      </c>
      <c r="H10046">
        <v>3.86246411515788E-4</v>
      </c>
    </row>
    <row r="10047" spans="1:8" x14ac:dyDescent="0.25">
      <c r="A10047">
        <v>1.9443851271924399</v>
      </c>
      <c r="B10047">
        <v>114.130064432545</v>
      </c>
      <c r="C10047">
        <v>19.045090328046101</v>
      </c>
      <c r="D10047">
        <v>0.698050440330232</v>
      </c>
      <c r="E10047">
        <v>1.9469519389932699</v>
      </c>
      <c r="F10047">
        <v>114.07499413599299</v>
      </c>
      <c r="G10047">
        <v>13.1084105354721</v>
      </c>
      <c r="H10047">
        <v>3.2023525270728299E-6</v>
      </c>
    </row>
    <row r="10048" spans="1:8" x14ac:dyDescent="0.25">
      <c r="A10048">
        <v>0.23110943518086799</v>
      </c>
      <c r="B10048">
        <v>96.177147176114303</v>
      </c>
      <c r="C10048">
        <v>20.010266732163199</v>
      </c>
      <c r="D10048">
        <v>1.72572308263009</v>
      </c>
      <c r="E10048">
        <v>0.46591619645749199</v>
      </c>
      <c r="F10048">
        <v>78.4118140165033</v>
      </c>
      <c r="G10048">
        <v>10.309869619082701</v>
      </c>
      <c r="H10048">
        <v>4.6063277470944396E-3</v>
      </c>
    </row>
    <row r="10049" spans="1:8" x14ac:dyDescent="0.25">
      <c r="A10049">
        <v>1.5123429253468399</v>
      </c>
      <c r="B10049">
        <v>417.30649928542402</v>
      </c>
      <c r="C10049">
        <v>12.0434230152956</v>
      </c>
      <c r="D10049">
        <v>0.14458732473102101</v>
      </c>
      <c r="E10049">
        <v>0.25250201266689198</v>
      </c>
      <c r="F10049">
        <v>645.76075321978101</v>
      </c>
      <c r="G10049">
        <v>-50.687693894569499</v>
      </c>
      <c r="H10049">
        <v>1.9986177888343601E-4</v>
      </c>
    </row>
    <row r="10050" spans="1:8" x14ac:dyDescent="0.25">
      <c r="A10050">
        <v>1.7756540633737801</v>
      </c>
      <c r="B10050">
        <v>63.306251607830298</v>
      </c>
      <c r="C10050">
        <v>13.125646498802499</v>
      </c>
      <c r="D10050">
        <v>0.55718272456417295</v>
      </c>
      <c r="E10050">
        <v>1.7791144504366101</v>
      </c>
      <c r="F10050">
        <v>63.262485015146403</v>
      </c>
      <c r="G10050">
        <v>7.17191291192783</v>
      </c>
      <c r="H10050">
        <v>1.3592631568651099E-5</v>
      </c>
    </row>
    <row r="10051" spans="1:8" x14ac:dyDescent="0.25">
      <c r="A10051">
        <v>4.5129901488221398</v>
      </c>
      <c r="B10051">
        <v>10.3516192798324</v>
      </c>
      <c r="C10051">
        <v>13.131247175989801</v>
      </c>
      <c r="D10051">
        <v>0.36297025413866202</v>
      </c>
      <c r="E10051">
        <v>4.5608916855976904</v>
      </c>
      <c r="F10051">
        <v>10.315493873175299</v>
      </c>
      <c r="G10051">
        <v>4.4351454132441699</v>
      </c>
      <c r="H10051">
        <v>7.3420387737761203E-6</v>
      </c>
    </row>
    <row r="10052" spans="1:8" x14ac:dyDescent="0.25">
      <c r="A10052">
        <v>3.42567799886353</v>
      </c>
      <c r="B10052">
        <v>25.903768498508001</v>
      </c>
      <c r="C10052">
        <v>27.0886124337453</v>
      </c>
      <c r="D10052">
        <v>0.73794106062634202</v>
      </c>
      <c r="E10052">
        <v>3.4911182049617802</v>
      </c>
      <c r="F10052">
        <v>25.741976754992201</v>
      </c>
      <c r="G10052">
        <v>18.859459000279902</v>
      </c>
      <c r="H10052">
        <v>1.10448597733261E-5</v>
      </c>
    </row>
    <row r="10053" spans="1:8" x14ac:dyDescent="0.25">
      <c r="A10053">
        <v>0.71197806300934297</v>
      </c>
      <c r="B10053">
        <v>304.48531379641997</v>
      </c>
      <c r="C10053">
        <v>27.001317614953301</v>
      </c>
      <c r="D10053">
        <v>2.6332273412820002</v>
      </c>
      <c r="E10053">
        <v>0.73954438985337201</v>
      </c>
      <c r="F10053">
        <v>300.670455792464</v>
      </c>
      <c r="G10053">
        <v>64.203370642921499</v>
      </c>
      <c r="H10053">
        <v>3.2350363381933599E-4</v>
      </c>
    </row>
    <row r="10054" spans="1:8" x14ac:dyDescent="0.25">
      <c r="A10054">
        <v>0.91712362304635098</v>
      </c>
      <c r="B10054">
        <v>43.444039089816897</v>
      </c>
      <c r="C10054">
        <v>15.716936820088099</v>
      </c>
      <c r="D10054">
        <v>0.53066743962849905</v>
      </c>
      <c r="E10054">
        <v>0.931127240590227</v>
      </c>
      <c r="F10054">
        <v>43.220844454193497</v>
      </c>
      <c r="G10054">
        <v>7.8937788799475896</v>
      </c>
      <c r="H10054">
        <v>8.3498279518792805E-4</v>
      </c>
    </row>
    <row r="10055" spans="1:8" x14ac:dyDescent="0.25">
      <c r="A10055">
        <v>0.51962772409700297</v>
      </c>
      <c r="B10055">
        <v>70.338866088212299</v>
      </c>
      <c r="C10055">
        <v>13.088813526687201</v>
      </c>
      <c r="D10055">
        <v>1.9304375779078</v>
      </c>
      <c r="E10055">
        <v>0.63570875301982599</v>
      </c>
      <c r="F10055">
        <v>65.869322136710593</v>
      </c>
      <c r="G10055">
        <v>18.483388746117399</v>
      </c>
      <c r="H10055">
        <v>2.61549024207299E-3</v>
      </c>
    </row>
    <row r="10056" spans="1:8" x14ac:dyDescent="0.25">
      <c r="A10056">
        <v>0.69902036012423596</v>
      </c>
      <c r="B10056">
        <v>78.535937090442403</v>
      </c>
      <c r="C10056">
        <v>24.897717949405301</v>
      </c>
      <c r="D10056">
        <v>4.20089378611131</v>
      </c>
      <c r="E10056">
        <v>1.43733884392655</v>
      </c>
      <c r="F10056">
        <v>60.3604771730609</v>
      </c>
      <c r="G10056">
        <v>70.393441918233805</v>
      </c>
      <c r="H10056">
        <v>6.4193873819676001E-4</v>
      </c>
    </row>
    <row r="10057" spans="1:8" x14ac:dyDescent="0.25">
      <c r="A10057">
        <v>2.56234902711673</v>
      </c>
      <c r="B10057">
        <v>27.690357675807402</v>
      </c>
      <c r="C10057">
        <v>25.162227628062599</v>
      </c>
      <c r="D10057">
        <v>0.68476252687684602</v>
      </c>
      <c r="E10057">
        <v>2.60832454511314</v>
      </c>
      <c r="F10057">
        <v>27.527424096128399</v>
      </c>
      <c r="G10057">
        <v>16.382025433647801</v>
      </c>
      <c r="H10057">
        <v>2.64681220309045E-5</v>
      </c>
    </row>
    <row r="10058" spans="1:8" x14ac:dyDescent="0.25">
      <c r="A10058">
        <v>1.3207307597047999</v>
      </c>
      <c r="B10058">
        <v>49.399030877253502</v>
      </c>
      <c r="C10058">
        <v>45.054284954078</v>
      </c>
      <c r="D10058">
        <v>2.16400997831551</v>
      </c>
      <c r="E10058">
        <v>1.6235476457899201</v>
      </c>
      <c r="F10058">
        <v>46.0746740901876</v>
      </c>
      <c r="G10058">
        <v>87.880096894206702</v>
      </c>
      <c r="H10058">
        <v>3.08107401810125E-4</v>
      </c>
    </row>
    <row r="10059" spans="1:8" x14ac:dyDescent="0.25">
      <c r="A10059">
        <v>4.8867826448443799</v>
      </c>
      <c r="B10059">
        <v>548.54965012818695</v>
      </c>
      <c r="C10059">
        <v>27.870354128557501</v>
      </c>
      <c r="D10059">
        <v>0.44818505982872597</v>
      </c>
      <c r="E10059">
        <v>0.31623893223431099</v>
      </c>
      <c r="F10059">
        <v>1661.6216776506401</v>
      </c>
      <c r="G10059">
        <v>2416.65308120604</v>
      </c>
      <c r="H10059">
        <v>3.3370267929287999E-4</v>
      </c>
    </row>
    <row r="10060" spans="1:8" x14ac:dyDescent="0.25">
      <c r="A10060">
        <v>0.92689648673602898</v>
      </c>
      <c r="B10060">
        <v>322.59972746271598</v>
      </c>
      <c r="C10060">
        <v>8.6551685301505401</v>
      </c>
      <c r="D10060">
        <v>7.8962223805485197</v>
      </c>
      <c r="E10060">
        <v>0.94981820430031305</v>
      </c>
      <c r="F10060">
        <v>319.96201972811002</v>
      </c>
      <c r="G10060">
        <v>63.092505226695003</v>
      </c>
      <c r="H10060">
        <v>1.1541778702716501E-4</v>
      </c>
    </row>
    <row r="10061" spans="1:8" x14ac:dyDescent="0.25">
      <c r="A10061">
        <v>2.2380688528607999</v>
      </c>
      <c r="B10061">
        <v>257.207418782893</v>
      </c>
      <c r="C10061">
        <v>11.788444700910301</v>
      </c>
      <c r="D10061">
        <v>0.13822207204762299</v>
      </c>
      <c r="E10061">
        <v>2.28558887658934</v>
      </c>
      <c r="F10061">
        <v>255.33828037877899</v>
      </c>
      <c r="G10061">
        <v>-8.9185463246285508</v>
      </c>
      <c r="H10061">
        <v>7.63127312177923E-6</v>
      </c>
    </row>
    <row r="10062" spans="1:8" x14ac:dyDescent="0.25">
      <c r="A10062">
        <v>1.30162431131297</v>
      </c>
      <c r="B10062">
        <v>23.8105872463689</v>
      </c>
      <c r="C10062">
        <v>12.5021235991372</v>
      </c>
      <c r="D10062">
        <v>0.34154135540278502</v>
      </c>
      <c r="E10062">
        <v>1.31052174823311</v>
      </c>
      <c r="F10062">
        <v>23.755229728930299</v>
      </c>
      <c r="G10062">
        <v>4.1284314923700398</v>
      </c>
      <c r="H10062">
        <v>3.1015112276648902E-4</v>
      </c>
    </row>
    <row r="10063" spans="1:8" x14ac:dyDescent="0.25">
      <c r="A10063">
        <v>2.6781205959529899</v>
      </c>
      <c r="B10063">
        <v>24.126030981130398</v>
      </c>
      <c r="C10063">
        <v>22.4702494746168</v>
      </c>
      <c r="D10063">
        <v>0.48562419678007701</v>
      </c>
      <c r="E10063">
        <v>2.7055194463138101</v>
      </c>
      <c r="F10063">
        <v>24.044229072644502</v>
      </c>
      <c r="G10063">
        <v>10.472357768849299</v>
      </c>
      <c r="H10063">
        <v>1.6447334588509798E-5</v>
      </c>
    </row>
    <row r="10064" spans="1:8" x14ac:dyDescent="0.25">
      <c r="A10064">
        <v>1.7203662105588999</v>
      </c>
      <c r="B10064">
        <v>176.71270080815901</v>
      </c>
      <c r="C10064">
        <v>13.9088637301732</v>
      </c>
      <c r="D10064">
        <v>0.46461553150449197</v>
      </c>
      <c r="E10064">
        <v>1.72113009416753</v>
      </c>
      <c r="F10064">
        <v>176.67765678150599</v>
      </c>
      <c r="G10064">
        <v>6.3848254621222997</v>
      </c>
      <c r="H10064">
        <v>1.2815221599086899E-6</v>
      </c>
    </row>
    <row r="10065" spans="1:8" x14ac:dyDescent="0.25">
      <c r="A10065">
        <v>1.02164406591544</v>
      </c>
      <c r="B10065">
        <v>54.768332016890703</v>
      </c>
      <c r="C10065">
        <v>10.660726127650999</v>
      </c>
      <c r="D10065">
        <v>0.83201899077302199</v>
      </c>
      <c r="E10065">
        <v>1.03262247754156</v>
      </c>
      <c r="F10065">
        <v>54.569241462984102</v>
      </c>
      <c r="G10065">
        <v>8.4480829202534604</v>
      </c>
      <c r="H10065">
        <v>4.1268907628072598E-4</v>
      </c>
    </row>
    <row r="10066" spans="1:8" x14ac:dyDescent="0.25">
      <c r="A10066">
        <v>1.43395819011676</v>
      </c>
      <c r="B10066">
        <v>350.686253344536</v>
      </c>
      <c r="C10066">
        <v>24.942866675881699</v>
      </c>
      <c r="D10066">
        <v>0.84560171027533404</v>
      </c>
      <c r="E10066">
        <v>1.43492142738157</v>
      </c>
      <c r="F10066">
        <v>350.58766046136998</v>
      </c>
      <c r="G10066">
        <v>20.890172180244601</v>
      </c>
      <c r="H10066">
        <v>3.4472523418549301E-6</v>
      </c>
    </row>
    <row r="10067" spans="1:8" x14ac:dyDescent="0.25">
      <c r="A10067">
        <v>5.6898766741858502</v>
      </c>
      <c r="B10067">
        <v>144.224964481927</v>
      </c>
      <c r="C10067">
        <v>12.9723880617279</v>
      </c>
      <c r="D10067">
        <v>0.67782916687262895</v>
      </c>
      <c r="E10067">
        <v>5.6921935346647601</v>
      </c>
      <c r="F10067">
        <v>144.199578300909</v>
      </c>
      <c r="G10067">
        <v>8.6008722946600003</v>
      </c>
      <c r="H10067">
        <v>1.5573988847578801E-8</v>
      </c>
    </row>
    <row r="10068" spans="1:8" x14ac:dyDescent="0.25">
      <c r="A10068">
        <v>0.68277231136215699</v>
      </c>
      <c r="B10068">
        <v>149.946355278581</v>
      </c>
      <c r="C10068">
        <v>25.1518391003817</v>
      </c>
      <c r="D10068">
        <v>1.2846221210930999</v>
      </c>
      <c r="E10068">
        <v>0.71021931658144699</v>
      </c>
      <c r="F10068">
        <v>148.01637545011701</v>
      </c>
      <c r="G10068">
        <v>28.8521861810265</v>
      </c>
      <c r="H10068">
        <v>5.4517258571684397E-4</v>
      </c>
    </row>
    <row r="10069" spans="1:8" x14ac:dyDescent="0.25">
      <c r="A10069">
        <v>1.4786651479261901</v>
      </c>
      <c r="B10069">
        <v>96.869072262787697</v>
      </c>
      <c r="C10069">
        <v>23.2725153121497</v>
      </c>
      <c r="D10069">
        <v>0.28895134555238</v>
      </c>
      <c r="E10069">
        <v>1.4798028350884</v>
      </c>
      <c r="F10069">
        <v>96.838855185025906</v>
      </c>
      <c r="G10069">
        <v>6.6578598623948402</v>
      </c>
      <c r="H10069">
        <v>1.0742508144252201E-5</v>
      </c>
    </row>
    <row r="10070" spans="1:8" x14ac:dyDescent="0.25">
      <c r="A10070">
        <v>0.82686635435349498</v>
      </c>
      <c r="B10070">
        <v>273.40996943209399</v>
      </c>
      <c r="C10070">
        <v>7.5574925725523201</v>
      </c>
      <c r="D10070">
        <v>0.18641451221591601</v>
      </c>
      <c r="E10070">
        <v>0.81255455831647805</v>
      </c>
      <c r="F10070">
        <v>274.50222650451099</v>
      </c>
      <c r="G10070">
        <v>-6.1117500638672402</v>
      </c>
      <c r="H10070">
        <v>1.79084097745626E-4</v>
      </c>
    </row>
    <row r="10071" spans="1:8" x14ac:dyDescent="0.25">
      <c r="A10071">
        <v>4.0061763420518401</v>
      </c>
      <c r="B10071">
        <v>54.968810765004697</v>
      </c>
      <c r="C10071">
        <v>17.9637754048304</v>
      </c>
      <c r="D10071">
        <v>5.8473898861169902</v>
      </c>
      <c r="E10071">
        <v>4.5977919742561699</v>
      </c>
      <c r="F10071">
        <v>52.596202057821898</v>
      </c>
      <c r="G10071">
        <v>83.4295426011156</v>
      </c>
      <c r="H10071">
        <v>1.43666448681117E-5</v>
      </c>
    </row>
    <row r="10072" spans="1:8" x14ac:dyDescent="0.25">
      <c r="A10072">
        <v>0.35601212059398202</v>
      </c>
      <c r="B10072">
        <v>24.613722733451599</v>
      </c>
      <c r="C10072">
        <v>4.7049672991128402</v>
      </c>
      <c r="D10072">
        <v>0.72719459210844595</v>
      </c>
      <c r="E10072">
        <v>0.40571827284123102</v>
      </c>
      <c r="F10072">
        <v>23.699429654197498</v>
      </c>
      <c r="G10072">
        <v>2.0763031531780598</v>
      </c>
      <c r="H10072">
        <v>2.2959132783207398E-2</v>
      </c>
    </row>
    <row r="10073" spans="1:8" x14ac:dyDescent="0.25">
      <c r="A10073">
        <v>6.3324263798694798</v>
      </c>
      <c r="B10073">
        <v>48.150224565448902</v>
      </c>
      <c r="C10073">
        <v>16.312006795411701</v>
      </c>
      <c r="D10073">
        <v>4.1665994447730199</v>
      </c>
      <c r="E10073">
        <v>6.6838498116027996</v>
      </c>
      <c r="F10073">
        <v>47.317131623867503</v>
      </c>
      <c r="G10073">
        <v>56.612729723334297</v>
      </c>
      <c r="H10073">
        <v>3.0631490544668098E-6</v>
      </c>
    </row>
    <row r="10074" spans="1:8" x14ac:dyDescent="0.25">
      <c r="A10074">
        <v>0.48893602790398399</v>
      </c>
      <c r="B10074">
        <v>141.41593095143401</v>
      </c>
      <c r="C10074">
        <v>12.584060743631801</v>
      </c>
      <c r="D10074">
        <v>0.58240291474221195</v>
      </c>
      <c r="E10074">
        <v>0.49815344266907602</v>
      </c>
      <c r="F10074">
        <v>140.64006749278099</v>
      </c>
      <c r="G10074">
        <v>5.91719421782404</v>
      </c>
      <c r="H10074">
        <v>1.16229410089303E-3</v>
      </c>
    </row>
    <row r="10075" spans="1:8" x14ac:dyDescent="0.25">
      <c r="A10075">
        <v>0.44623871877215099</v>
      </c>
      <c r="B10075">
        <v>181.08266777982601</v>
      </c>
      <c r="C10075">
        <v>12.1711658790156</v>
      </c>
      <c r="D10075">
        <v>1.66494743701179</v>
      </c>
      <c r="E10075">
        <v>0.47229436910035399</v>
      </c>
      <c r="F10075">
        <v>178.071301670753</v>
      </c>
      <c r="G10075">
        <v>15.2277381168816</v>
      </c>
      <c r="H10075">
        <v>1.80289034612155E-3</v>
      </c>
    </row>
    <row r="10076" spans="1:8" x14ac:dyDescent="0.25">
      <c r="A10076">
        <v>2.1163647203269802</v>
      </c>
      <c r="B10076">
        <v>46.142645515753699</v>
      </c>
      <c r="C10076">
        <v>11.028287603332799</v>
      </c>
      <c r="D10076">
        <v>2.3365138631542002</v>
      </c>
      <c r="E10076">
        <v>2.1995864459350201</v>
      </c>
      <c r="F10076">
        <v>45.562651423467997</v>
      </c>
      <c r="G10076">
        <v>23.203326959731498</v>
      </c>
      <c r="H10076">
        <v>5.1139824802044798E-5</v>
      </c>
    </row>
    <row r="10077" spans="1:8" x14ac:dyDescent="0.25">
      <c r="A10077">
        <v>8.3021127043599403</v>
      </c>
      <c r="B10077">
        <v>38.979946874918802</v>
      </c>
      <c r="C10077">
        <v>15.8498820036412</v>
      </c>
      <c r="D10077">
        <v>1.1710619891638101</v>
      </c>
      <c r="E10077">
        <v>8.3450744500633895</v>
      </c>
      <c r="F10077">
        <v>38.912889413612</v>
      </c>
      <c r="G10077">
        <v>17.4460788481497</v>
      </c>
      <c r="H10077">
        <v>2.5301730027378998E-7</v>
      </c>
    </row>
    <row r="10078" spans="1:8" x14ac:dyDescent="0.25">
      <c r="A10078">
        <v>3.0423709896563702</v>
      </c>
      <c r="B10078">
        <v>15.336524581152</v>
      </c>
      <c r="C10078">
        <v>13.8797060252245</v>
      </c>
      <c r="D10078">
        <v>0.28010315763739002</v>
      </c>
      <c r="E10078">
        <v>3.0565539078130999</v>
      </c>
      <c r="F10078">
        <v>15.3124760991199</v>
      </c>
      <c r="G10078">
        <v>3.7437158365782799</v>
      </c>
      <c r="H10078">
        <v>7.7407037912488906E-6</v>
      </c>
    </row>
    <row r="10079" spans="1:8" x14ac:dyDescent="0.25">
      <c r="A10079">
        <v>0.26344660186436902</v>
      </c>
      <c r="B10079">
        <v>31.571697756976199</v>
      </c>
      <c r="C10079">
        <v>13.9984051308008</v>
      </c>
      <c r="D10079">
        <v>2.7918087105796401</v>
      </c>
      <c r="E10079">
        <v>8.3786572546765701</v>
      </c>
      <c r="F10079">
        <v>9.7481860034462997</v>
      </c>
      <c r="G10079">
        <v>-44.140660298158402</v>
      </c>
      <c r="H10079">
        <v>2.86927358794924E-3</v>
      </c>
    </row>
    <row r="10080" spans="1:8" x14ac:dyDescent="0.25">
      <c r="A10080">
        <v>4.0790217831842597</v>
      </c>
      <c r="B10080">
        <v>23.951127457429699</v>
      </c>
      <c r="C10080">
        <v>22.471463103220501</v>
      </c>
      <c r="D10080">
        <v>2.1380401656646302</v>
      </c>
      <c r="E10080">
        <v>4.6040961369935198</v>
      </c>
      <c r="F10080">
        <v>23.0335471027506</v>
      </c>
      <c r="G10080">
        <v>39.6933906539075</v>
      </c>
      <c r="H10080">
        <v>3.00032865096764E-5</v>
      </c>
    </row>
    <row r="10081" spans="1:8" x14ac:dyDescent="0.25">
      <c r="A10081">
        <v>1.10273032932432</v>
      </c>
      <c r="B10081">
        <v>84.161666265392896</v>
      </c>
      <c r="C10081">
        <v>28.1921318257255</v>
      </c>
      <c r="D10081">
        <v>1.0714481693993101</v>
      </c>
      <c r="E10081">
        <v>1.1227207657959599</v>
      </c>
      <c r="F10081">
        <v>83.643706678684197</v>
      </c>
      <c r="G10081">
        <v>29.050538871970399</v>
      </c>
      <c r="H10081">
        <v>2.1830657100023899E-4</v>
      </c>
    </row>
    <row r="10082" spans="1:8" x14ac:dyDescent="0.25">
      <c r="A10082">
        <v>1.8119550730857801</v>
      </c>
      <c r="B10082">
        <v>96.308970717095804</v>
      </c>
      <c r="C10082">
        <v>15.7230178042498</v>
      </c>
      <c r="D10082">
        <v>0.59212040886074102</v>
      </c>
      <c r="E10082">
        <v>1.8141673808071901</v>
      </c>
      <c r="F10082">
        <v>96.265469378506694</v>
      </c>
      <c r="G10082">
        <v>9.1754412145694992</v>
      </c>
      <c r="H10082">
        <v>5.2126425813657997E-6</v>
      </c>
    </row>
    <row r="10083" spans="1:8" x14ac:dyDescent="0.25">
      <c r="A10083">
        <v>8.3793585756273006E-2</v>
      </c>
      <c r="B10083">
        <v>45.452426168438897</v>
      </c>
      <c r="C10083">
        <v>22.574737872919101</v>
      </c>
      <c r="D10083">
        <v>0.394544172976034</v>
      </c>
      <c r="E10083">
        <v>0.150572709866612</v>
      </c>
      <c r="F10083">
        <v>39.573231121184698</v>
      </c>
      <c r="G10083">
        <v>1.09887448928858</v>
      </c>
      <c r="H10083">
        <v>1.0041887118920701E-2</v>
      </c>
    </row>
    <row r="10084" spans="1:8" x14ac:dyDescent="0.25">
      <c r="A10084">
        <v>1.2424271203594801</v>
      </c>
      <c r="B10084">
        <v>6.9276749971938498</v>
      </c>
      <c r="C10084">
        <v>9.5349646427702694</v>
      </c>
      <c r="D10084">
        <v>2.5281465285668401</v>
      </c>
      <c r="E10084">
        <v>6.0001340218235004</v>
      </c>
      <c r="F10084">
        <v>4.5077507265295802</v>
      </c>
      <c r="G10084">
        <v>5.63093569516945</v>
      </c>
      <c r="H10084">
        <v>3.3690861173299398E-4</v>
      </c>
    </row>
    <row r="10085" spans="1:8" x14ac:dyDescent="0.25">
      <c r="A10085">
        <v>6.5049865944860699</v>
      </c>
      <c r="B10085">
        <v>368.05321934005298</v>
      </c>
      <c r="C10085">
        <v>17.486188194158199</v>
      </c>
      <c r="D10085">
        <v>1.3121841806286201</v>
      </c>
      <c r="E10085">
        <v>6.5059265081376196</v>
      </c>
      <c r="F10085">
        <v>368.02842041900999</v>
      </c>
      <c r="G10085">
        <v>22.766657347512101</v>
      </c>
      <c r="H10085">
        <v>1.9574607876830898E-9</v>
      </c>
    </row>
    <row r="10086" spans="1:8" x14ac:dyDescent="0.25">
      <c r="A10086">
        <v>3.20418348745158</v>
      </c>
      <c r="B10086">
        <v>119.456376966124</v>
      </c>
      <c r="C10086">
        <v>26.203920616763501</v>
      </c>
      <c r="D10086">
        <v>0.84259556094479704</v>
      </c>
      <c r="E10086">
        <v>3.20864197875972</v>
      </c>
      <c r="F10086">
        <v>119.397038955498</v>
      </c>
      <c r="G10086">
        <v>21.736880181731099</v>
      </c>
      <c r="H10086">
        <v>2.35195771249399E-7</v>
      </c>
    </row>
    <row r="10087" spans="1:8" x14ac:dyDescent="0.25">
      <c r="A10087">
        <v>0.20991469090675999</v>
      </c>
      <c r="B10087">
        <v>50.4419209581621</v>
      </c>
      <c r="C10087">
        <v>23.344121192403598</v>
      </c>
      <c r="D10087">
        <v>1.1600153258886901</v>
      </c>
      <c r="E10087">
        <v>0.76944087250766302</v>
      </c>
      <c r="F10087">
        <v>34.231718429807898</v>
      </c>
      <c r="G10087">
        <v>2.5514750003438502</v>
      </c>
      <c r="H10087">
        <v>5.26607803206448E-3</v>
      </c>
    </row>
    <row r="10088" spans="1:8" x14ac:dyDescent="0.25">
      <c r="A10088">
        <v>1.6325642961442299</v>
      </c>
      <c r="B10088">
        <v>81.715833822773206</v>
      </c>
      <c r="C10088">
        <v>18.9566835072117</v>
      </c>
      <c r="D10088">
        <v>1.80139641196453</v>
      </c>
      <c r="E10088">
        <v>1.6606492748655799</v>
      </c>
      <c r="F10088">
        <v>81.2522159703352</v>
      </c>
      <c r="G10088">
        <v>32.621118038024697</v>
      </c>
      <c r="H10088">
        <v>5.2641425171249803E-5</v>
      </c>
    </row>
    <row r="10089" spans="1:8" x14ac:dyDescent="0.25">
      <c r="A10089">
        <v>3.0465457910603302</v>
      </c>
      <c r="B10089">
        <v>107.214381496531</v>
      </c>
      <c r="C10089">
        <v>14.651574343063899</v>
      </c>
      <c r="D10089">
        <v>2.7431998411417302</v>
      </c>
      <c r="E10089">
        <v>3.0752953779422199</v>
      </c>
      <c r="F10089">
        <v>106.879538705428</v>
      </c>
      <c r="G10089">
        <v>38.139436421251702</v>
      </c>
      <c r="H10089">
        <v>2.1039470504666102E-6</v>
      </c>
    </row>
    <row r="10090" spans="1:8" x14ac:dyDescent="0.25">
      <c r="A10090">
        <v>0.896320103039974</v>
      </c>
      <c r="B10090">
        <v>8.5934070858151603</v>
      </c>
      <c r="C10090">
        <v>14.608235253094801</v>
      </c>
      <c r="D10090">
        <v>2.1209290567845098</v>
      </c>
      <c r="E10090">
        <v>12.0734820508684</v>
      </c>
      <c r="F10090">
        <v>3.4657276596031101</v>
      </c>
      <c r="G10090">
        <v>-3.4562997357454899</v>
      </c>
      <c r="H10090">
        <v>1.1142328966270399E-3</v>
      </c>
    </row>
    <row r="10091" spans="1:8" x14ac:dyDescent="0.25">
      <c r="A10091">
        <v>9.0501880986611294</v>
      </c>
      <c r="B10091">
        <v>1.35119582753999</v>
      </c>
      <c r="C10091">
        <v>25.0034886552159</v>
      </c>
      <c r="D10091">
        <v>1.73115971117186</v>
      </c>
      <c r="E10091">
        <v>33.089079637018997</v>
      </c>
      <c r="F10091">
        <v>1.66251264493481</v>
      </c>
      <c r="G10091">
        <v>0.50259528991995905</v>
      </c>
      <c r="H10091">
        <v>2.2031259094953902E-6</v>
      </c>
    </row>
    <row r="10092" spans="1:8" x14ac:dyDescent="0.25">
      <c r="A10092">
        <v>5.1867441099750504</v>
      </c>
      <c r="B10092">
        <v>52.590065130873299</v>
      </c>
      <c r="C10092">
        <v>10.339712832929401</v>
      </c>
      <c r="D10092">
        <v>0.64822897821658498</v>
      </c>
      <c r="E10092">
        <v>5.1922043762140797</v>
      </c>
      <c r="F10092">
        <v>52.570172917671101</v>
      </c>
      <c r="G10092">
        <v>6.5185164275749203</v>
      </c>
      <c r="H10092">
        <v>9.4032365228740697E-8</v>
      </c>
    </row>
    <row r="10093" spans="1:8" x14ac:dyDescent="0.25">
      <c r="A10093">
        <v>3.8772177792486602</v>
      </c>
      <c r="B10093">
        <v>160.21734967667899</v>
      </c>
      <c r="C10093">
        <v>9.6579710999635004</v>
      </c>
      <c r="D10093">
        <v>0.50052315634268596</v>
      </c>
      <c r="E10093">
        <v>3.88522636729033</v>
      </c>
      <c r="F10093">
        <v>160.082496305208</v>
      </c>
      <c r="G10093">
        <v>3.9983116351330601</v>
      </c>
      <c r="H10093">
        <v>2.6772437145904002E-7</v>
      </c>
    </row>
    <row r="10094" spans="1:8" x14ac:dyDescent="0.25">
      <c r="A10094">
        <v>9.3709004425633804</v>
      </c>
      <c r="B10094">
        <v>259.441878889002</v>
      </c>
      <c r="C10094">
        <v>27.134027000899302</v>
      </c>
      <c r="D10094">
        <v>0.87219335194653802</v>
      </c>
      <c r="E10094">
        <v>9.3733984157663599</v>
      </c>
      <c r="F10094">
        <v>259.41077705882998</v>
      </c>
      <c r="G10094">
        <v>23.308669406893301</v>
      </c>
      <c r="H10094">
        <v>2.7199196673901602E-9</v>
      </c>
    </row>
    <row r="10095" spans="1:8" x14ac:dyDescent="0.25">
      <c r="A10095">
        <v>2.79745703459034</v>
      </c>
      <c r="B10095">
        <v>33.760491030908099</v>
      </c>
      <c r="C10095">
        <v>19.159226858863299</v>
      </c>
      <c r="D10095">
        <v>1.4075049948923799</v>
      </c>
      <c r="E10095">
        <v>2.8959162753748902</v>
      </c>
      <c r="F10095">
        <v>33.378451719033301</v>
      </c>
      <c r="G10095">
        <v>24.749004223511001</v>
      </c>
      <c r="H10095">
        <v>2.5813787291334801E-5</v>
      </c>
    </row>
    <row r="10096" spans="1:8" x14ac:dyDescent="0.25">
      <c r="A10096">
        <v>6.0101136302854004</v>
      </c>
      <c r="B10096">
        <v>20.744629293531901</v>
      </c>
      <c r="C10096">
        <v>40.0668658717996</v>
      </c>
      <c r="D10096">
        <v>1.2288184185764099</v>
      </c>
      <c r="E10096">
        <v>6.4242254962911201</v>
      </c>
      <c r="F10096">
        <v>20.298191974875198</v>
      </c>
      <c r="G10096">
        <v>43.512310313354298</v>
      </c>
      <c r="H10096">
        <v>9.8448079553335196E-6</v>
      </c>
    </row>
    <row r="10097" spans="1:8" x14ac:dyDescent="0.25">
      <c r="A10097">
        <v>2.76222344445558</v>
      </c>
      <c r="B10097">
        <v>67.006815612870994</v>
      </c>
      <c r="C10097">
        <v>14.991390602524501</v>
      </c>
      <c r="D10097">
        <v>0.36882539225392202</v>
      </c>
      <c r="E10097">
        <v>2.7641241313817502</v>
      </c>
      <c r="F10097">
        <v>66.988886464525095</v>
      </c>
      <c r="G10097">
        <v>5.4512750452841701</v>
      </c>
      <c r="H10097">
        <v>3.4173852134709703E-7</v>
      </c>
    </row>
    <row r="10098" spans="1:8" x14ac:dyDescent="0.25">
      <c r="A10098">
        <v>3.7695459508177001</v>
      </c>
      <c r="B10098">
        <v>312.797236974177</v>
      </c>
      <c r="C10098">
        <v>24.900929592847401</v>
      </c>
      <c r="D10098">
        <v>2.68715676678117</v>
      </c>
      <c r="E10098">
        <v>3.7756447977340799</v>
      </c>
      <c r="F10098">
        <v>312.61930352947098</v>
      </c>
      <c r="G10098">
        <v>65.676208807852802</v>
      </c>
      <c r="H10098">
        <v>6.0656705440133394E-8</v>
      </c>
    </row>
    <row r="10099" spans="1:8" x14ac:dyDescent="0.25">
      <c r="A10099">
        <v>1.6838545693446101</v>
      </c>
      <c r="B10099">
        <v>329.46221554273598</v>
      </c>
      <c r="C10099">
        <v>16.914328457675101</v>
      </c>
      <c r="D10099">
        <v>9.6526686233790408E-3</v>
      </c>
      <c r="E10099">
        <v>1.94315823358276E-81</v>
      </c>
      <c r="F10099">
        <v>607.13128734173699</v>
      </c>
      <c r="G10099">
        <v>-3.70601181663798E-79</v>
      </c>
      <c r="H10099">
        <v>1.04865193621835E-4</v>
      </c>
    </row>
    <row r="10100" spans="1:8" x14ac:dyDescent="0.25">
      <c r="A10100">
        <v>1.49875876734172</v>
      </c>
      <c r="B10100">
        <v>111.703220384492</v>
      </c>
      <c r="C10100">
        <v>8.8896992969461692</v>
      </c>
      <c r="D10100">
        <v>2.7184145305529799</v>
      </c>
      <c r="E10100">
        <v>1.5150338639551</v>
      </c>
      <c r="F10100">
        <v>111.299798905749</v>
      </c>
      <c r="G10100">
        <v>22.955325607919601</v>
      </c>
      <c r="H10100">
        <v>4.3540982914218997E-5</v>
      </c>
    </row>
    <row r="10101" spans="1:8" x14ac:dyDescent="0.25">
      <c r="A10101">
        <v>7.1616801251405899</v>
      </c>
      <c r="B10101">
        <v>91.949531434945797</v>
      </c>
      <c r="C10101">
        <v>9.8656408101472994</v>
      </c>
      <c r="D10101">
        <v>1.5332056894788999</v>
      </c>
      <c r="E10101">
        <v>7.1707988021452298</v>
      </c>
      <c r="F10101">
        <v>91.908383971402998</v>
      </c>
      <c r="G10101">
        <v>14.5824469223591</v>
      </c>
      <c r="H10101">
        <v>3.31044832666621E-8</v>
      </c>
    </row>
    <row r="10102" spans="1:8" x14ac:dyDescent="0.25">
      <c r="A10102">
        <v>0.84975850638415995</v>
      </c>
      <c r="B10102">
        <v>136.17726685270901</v>
      </c>
      <c r="C10102">
        <v>17.2196695678883</v>
      </c>
      <c r="D10102">
        <v>0.77057954245963201</v>
      </c>
      <c r="E10102">
        <v>0.85586068673596905</v>
      </c>
      <c r="F10102">
        <v>135.84712924003</v>
      </c>
      <c r="G10102">
        <v>12.6118868117654</v>
      </c>
      <c r="H10102">
        <v>2.9133071901057598E-4</v>
      </c>
    </row>
    <row r="10103" spans="1:8" x14ac:dyDescent="0.25">
      <c r="A10103">
        <v>7.3548428516418802</v>
      </c>
      <c r="B10103">
        <v>25.867792377279301</v>
      </c>
      <c r="C10103">
        <v>20.752449578999599</v>
      </c>
      <c r="D10103">
        <v>0.48186675031479298</v>
      </c>
      <c r="E10103">
        <v>7.3770891739806803</v>
      </c>
      <c r="F10103">
        <v>25.841337782002999</v>
      </c>
      <c r="G10103">
        <v>9.6195573571272899</v>
      </c>
      <c r="H10103">
        <v>2.8292740345455802E-7</v>
      </c>
    </row>
    <row r="10104" spans="1:8" x14ac:dyDescent="0.25">
      <c r="A10104">
        <v>5.0565452672816198</v>
      </c>
      <c r="B10104">
        <v>67.629347825116994</v>
      </c>
      <c r="C10104">
        <v>31.7716421197599</v>
      </c>
      <c r="D10104">
        <v>0.43708564105662401</v>
      </c>
      <c r="E10104">
        <v>5.0613197074988898</v>
      </c>
      <c r="F10104">
        <v>67.606048284758003</v>
      </c>
      <c r="G10104">
        <v>13.6818093214776</v>
      </c>
      <c r="H10104">
        <v>6.8608311979251393E-8</v>
      </c>
    </row>
    <row r="10105" spans="1:8" x14ac:dyDescent="0.25">
      <c r="A10105">
        <v>1.42237826163867</v>
      </c>
      <c r="B10105">
        <v>110.951356647862</v>
      </c>
      <c r="C10105">
        <v>15.820294843447</v>
      </c>
      <c r="D10105">
        <v>0.83941964382284595</v>
      </c>
      <c r="E10105">
        <v>1.42574538036941</v>
      </c>
      <c r="F10105">
        <v>110.857889812545</v>
      </c>
      <c r="G10105">
        <v>13.036203226639</v>
      </c>
      <c r="H10105">
        <v>2.69545431021836E-5</v>
      </c>
    </row>
    <row r="10106" spans="1:8" x14ac:dyDescent="0.25">
      <c r="A10106">
        <v>5.3240387213702096</v>
      </c>
      <c r="B10106">
        <v>58.652161229476199</v>
      </c>
      <c r="C10106">
        <v>27.241942151419799</v>
      </c>
      <c r="D10106">
        <v>1.62719909990897</v>
      </c>
      <c r="E10106">
        <v>5.3865169618878799</v>
      </c>
      <c r="F10106">
        <v>58.425602652646802</v>
      </c>
      <c r="G10106">
        <v>41.883866252485902</v>
      </c>
      <c r="H10106">
        <v>9.6542294887620998E-7</v>
      </c>
    </row>
    <row r="10107" spans="1:8" x14ac:dyDescent="0.25">
      <c r="A10107">
        <v>1.55169224732037</v>
      </c>
      <c r="B10107">
        <v>7.7070387412735899</v>
      </c>
      <c r="C10107">
        <v>15.351037290929201</v>
      </c>
      <c r="D10107">
        <v>2.9833025571528999</v>
      </c>
      <c r="E10107">
        <v>10.091547974783101</v>
      </c>
      <c r="F10107">
        <v>4.7706051810599499</v>
      </c>
      <c r="G10107">
        <v>9.5998109321200502</v>
      </c>
      <c r="H10107">
        <v>1.2794255801903899E-4</v>
      </c>
    </row>
    <row r="10108" spans="1:8" x14ac:dyDescent="0.25">
      <c r="A10108">
        <v>0.46155657621782598</v>
      </c>
      <c r="B10108">
        <v>2.7409858295423901</v>
      </c>
      <c r="C10108">
        <v>8.1348680626740695</v>
      </c>
      <c r="D10108">
        <v>6.3051409153707096</v>
      </c>
      <c r="E10108">
        <v>148.62675468503801</v>
      </c>
      <c r="F10108">
        <v>2.1398089385894199</v>
      </c>
      <c r="G10108">
        <v>-274.71947919509398</v>
      </c>
      <c r="H10108">
        <v>2.7029034041031602E-3</v>
      </c>
    </row>
    <row r="10109" spans="1:8" x14ac:dyDescent="0.25">
      <c r="A10109">
        <v>7.12512479021742</v>
      </c>
      <c r="B10109">
        <v>137.38179471793401</v>
      </c>
      <c r="C10109">
        <v>27.879063359873101</v>
      </c>
      <c r="D10109">
        <v>1.0478279232501999</v>
      </c>
      <c r="E10109">
        <v>7.1310442131228298</v>
      </c>
      <c r="F10109">
        <v>137.33995520782199</v>
      </c>
      <c r="G10109">
        <v>28.697244917698299</v>
      </c>
      <c r="H10109">
        <v>1.4080746898981599E-8</v>
      </c>
    </row>
    <row r="10110" spans="1:8" x14ac:dyDescent="0.25">
      <c r="A10110">
        <v>1.3987846681898499</v>
      </c>
      <c r="B10110">
        <v>152.43209033564801</v>
      </c>
      <c r="C10110">
        <v>8.6714126214951097</v>
      </c>
      <c r="D10110">
        <v>2.45973506010845</v>
      </c>
      <c r="E10110">
        <v>1.4062273456544601</v>
      </c>
      <c r="F10110">
        <v>152.155950467108</v>
      </c>
      <c r="G10110">
        <v>20.576993692574</v>
      </c>
      <c r="H10110">
        <v>3.10913051145329E-5</v>
      </c>
    </row>
    <row r="10111" spans="1:8" x14ac:dyDescent="0.25">
      <c r="A10111">
        <v>0.29095304410059603</v>
      </c>
      <c r="B10111">
        <v>184.597883622295</v>
      </c>
      <c r="C10111">
        <v>20.866837138055299</v>
      </c>
      <c r="D10111">
        <v>2.7118052976951401</v>
      </c>
      <c r="E10111">
        <v>0.44809802375636099</v>
      </c>
      <c r="F10111">
        <v>162.36006494851301</v>
      </c>
      <c r="G10111">
        <v>25.8753445241653</v>
      </c>
      <c r="H10111">
        <v>1.8939193180318901E-3</v>
      </c>
    </row>
    <row r="10112" spans="1:8" x14ac:dyDescent="0.25">
      <c r="A10112">
        <v>2.4055532103761101</v>
      </c>
      <c r="B10112">
        <v>240.34070599494399</v>
      </c>
      <c r="C10112">
        <v>21.261939305827099</v>
      </c>
      <c r="D10112">
        <v>2.1528698767982899</v>
      </c>
      <c r="E10112">
        <v>2.4110928094015698</v>
      </c>
      <c r="F10112">
        <v>240.14820403190001</v>
      </c>
      <c r="G10112">
        <v>44.906528032679702</v>
      </c>
      <c r="H10112">
        <v>7.3600758573695997E-7</v>
      </c>
    </row>
    <row r="10113" spans="1:8" x14ac:dyDescent="0.25">
      <c r="A10113">
        <v>3.5744125092260002</v>
      </c>
      <c r="B10113">
        <v>163.76107862563001</v>
      </c>
      <c r="C10113">
        <v>12.118571470844</v>
      </c>
      <c r="D10113">
        <v>1.49035473431513</v>
      </c>
      <c r="E10113">
        <v>3.5780186022514702</v>
      </c>
      <c r="F10113">
        <v>163.700740284288</v>
      </c>
      <c r="G10113">
        <v>17.686001949052599</v>
      </c>
      <c r="H10113">
        <v>7.9597662289640799E-8</v>
      </c>
    </row>
    <row r="10114" spans="1:8" x14ac:dyDescent="0.25">
      <c r="A10114">
        <v>10.4904541332352</v>
      </c>
      <c r="B10114">
        <v>103.303346400827</v>
      </c>
      <c r="C10114">
        <v>15.2324723513499</v>
      </c>
      <c r="D10114">
        <v>0.38138930522821901</v>
      </c>
      <c r="E10114">
        <v>10.655797850185699</v>
      </c>
      <c r="F10114">
        <v>102.567647996438</v>
      </c>
      <c r="G10114">
        <v>-3.5825647210160598</v>
      </c>
      <c r="H10114">
        <v>6.7660454276090502E-7</v>
      </c>
    </row>
    <row r="10115" spans="1:8" x14ac:dyDescent="0.25">
      <c r="A10115">
        <v>0.63089409967971</v>
      </c>
      <c r="B10115">
        <v>28.742528027465301</v>
      </c>
      <c r="C10115">
        <v>28.647951870003599</v>
      </c>
      <c r="D10115">
        <v>2.58018897188049</v>
      </c>
      <c r="E10115">
        <v>30.039655789171199</v>
      </c>
      <c r="F10115">
        <v>5.7430355015965002</v>
      </c>
      <c r="G10115">
        <v>-83.126281915207002</v>
      </c>
      <c r="H10115">
        <v>1.4921696511576801E-3</v>
      </c>
    </row>
    <row r="10116" spans="1:8" x14ac:dyDescent="0.25">
      <c r="A10116">
        <v>9.4280928243952997E-2</v>
      </c>
      <c r="B10116">
        <v>58.800622062986498</v>
      </c>
      <c r="C10116">
        <v>15.053177388695</v>
      </c>
      <c r="D10116">
        <v>1.36611187187448</v>
      </c>
      <c r="E10116">
        <v>0.28979054889207501</v>
      </c>
      <c r="F10116">
        <v>44.568742027053297</v>
      </c>
      <c r="G10116">
        <v>0.80137509808591401</v>
      </c>
      <c r="H10116">
        <v>1.429222028328E-2</v>
      </c>
    </row>
    <row r="10117" spans="1:8" x14ac:dyDescent="0.25">
      <c r="A10117">
        <v>1.59752816016271</v>
      </c>
      <c r="B10117">
        <v>45.902118549312199</v>
      </c>
      <c r="C10117">
        <v>13.477586761061801</v>
      </c>
      <c r="D10117">
        <v>1.8066232830464799</v>
      </c>
      <c r="E10117">
        <v>1.6602339141686999</v>
      </c>
      <c r="F10117">
        <v>45.322368542113203</v>
      </c>
      <c r="G10117">
        <v>22.431007427836601</v>
      </c>
      <c r="H10117">
        <v>1.40956047801997E-4</v>
      </c>
    </row>
    <row r="10118" spans="1:8" x14ac:dyDescent="0.25">
      <c r="A10118">
        <v>6.2663038408361498</v>
      </c>
      <c r="B10118">
        <v>128.00442992716901</v>
      </c>
      <c r="C10118">
        <v>12.962865415706201</v>
      </c>
      <c r="D10118">
        <v>0.990421758901319</v>
      </c>
      <c r="E10118">
        <v>6.2696165941909099</v>
      </c>
      <c r="F10118">
        <v>127.978075066827</v>
      </c>
      <c r="G10118">
        <v>12.579566514592999</v>
      </c>
      <c r="H10118">
        <v>1.22736897921657E-8</v>
      </c>
    </row>
    <row r="10119" spans="1:8" x14ac:dyDescent="0.25">
      <c r="A10119">
        <v>6.3951694181996599</v>
      </c>
      <c r="B10119">
        <v>101.072985410209</v>
      </c>
      <c r="C10119">
        <v>23.067761849611301</v>
      </c>
      <c r="D10119">
        <v>0.49213489215053802</v>
      </c>
      <c r="E10119">
        <v>6.3978560605213097</v>
      </c>
      <c r="F10119">
        <v>101.055712256284</v>
      </c>
      <c r="G10119">
        <v>11.1911444719036</v>
      </c>
      <c r="H10119">
        <v>1.27545995388229E-8</v>
      </c>
    </row>
    <row r="10120" spans="1:8" x14ac:dyDescent="0.25">
      <c r="A10120">
        <v>2.0802246827162301</v>
      </c>
      <c r="B10120">
        <v>259.60857918095599</v>
      </c>
      <c r="C10120">
        <v>22.348745853462098</v>
      </c>
      <c r="D10120">
        <v>0.32146986987699999</v>
      </c>
      <c r="E10120">
        <v>2.0789620458099298</v>
      </c>
      <c r="F10120">
        <v>259.650773339681</v>
      </c>
      <c r="G10120">
        <v>7.5623032356943396</v>
      </c>
      <c r="H10120">
        <v>3.8847103833373198E-7</v>
      </c>
    </row>
    <row r="10121" spans="1:8" x14ac:dyDescent="0.25">
      <c r="A10121">
        <v>14.7729339982486</v>
      </c>
      <c r="B10121">
        <v>146.87202295154799</v>
      </c>
      <c r="C10121">
        <v>11.445861930417999</v>
      </c>
      <c r="D10121">
        <v>1.0187141445235299</v>
      </c>
      <c r="E10121">
        <v>14.7275253398945</v>
      </c>
      <c r="F10121">
        <v>147.08510155784199</v>
      </c>
      <c r="G10121">
        <v>15.2235459880243</v>
      </c>
      <c r="H10121">
        <v>6.4342291736776103E-8</v>
      </c>
    </row>
    <row r="10122" spans="1:8" x14ac:dyDescent="0.25">
      <c r="A10122">
        <v>5.5926801994995197</v>
      </c>
      <c r="B10122">
        <v>92.268430011360905</v>
      </c>
      <c r="C10122">
        <v>20.258568661916598</v>
      </c>
      <c r="D10122">
        <v>0.31306963422916101</v>
      </c>
      <c r="E10122">
        <v>5.5943909645124297</v>
      </c>
      <c r="F10122">
        <v>92.255930404149396</v>
      </c>
      <c r="G10122">
        <v>6.2540336389105198</v>
      </c>
      <c r="H10122">
        <v>1.61322789213497E-8</v>
      </c>
    </row>
    <row r="10123" spans="1:8" x14ac:dyDescent="0.25">
      <c r="A10123">
        <v>7.0340600457329803</v>
      </c>
      <c r="B10123">
        <v>59.633269022457398</v>
      </c>
      <c r="C10123">
        <v>13.8235321498153</v>
      </c>
      <c r="D10123">
        <v>1.2721465972852399</v>
      </c>
      <c r="E10123">
        <v>7.0535325529372903</v>
      </c>
      <c r="F10123">
        <v>59.577372374808697</v>
      </c>
      <c r="G10123">
        <v>16.818500303785299</v>
      </c>
      <c r="H10123">
        <v>1.22159663785215E-7</v>
      </c>
    </row>
    <row r="10124" spans="1:8" x14ac:dyDescent="0.25">
      <c r="A10124">
        <v>0.73152241596810097</v>
      </c>
      <c r="B10124">
        <v>192.84592646465001</v>
      </c>
      <c r="C10124">
        <v>8.7857757413153905</v>
      </c>
      <c r="D10124">
        <v>2.2368699730097701</v>
      </c>
      <c r="E10124">
        <v>0.74252501969401696</v>
      </c>
      <c r="F10124">
        <v>191.906268908816</v>
      </c>
      <c r="G10124">
        <v>17.902425807467299</v>
      </c>
      <c r="H10124">
        <v>6.1313122062801103E-4</v>
      </c>
    </row>
    <row r="10125" spans="1:8" x14ac:dyDescent="0.25">
      <c r="A10125">
        <v>1.40523370993207</v>
      </c>
      <c r="B10125">
        <v>32.2664986235119</v>
      </c>
      <c r="C10125">
        <v>12.7335779104945</v>
      </c>
      <c r="D10125">
        <v>3.7894733393739801</v>
      </c>
      <c r="E10125">
        <v>1.95850229782355</v>
      </c>
      <c r="F10125">
        <v>29.009977818959399</v>
      </c>
      <c r="G10125">
        <v>36.7619915443831</v>
      </c>
      <c r="H10125">
        <v>3.5463132274919998E-4</v>
      </c>
    </row>
    <row r="10126" spans="1:8" x14ac:dyDescent="0.25">
      <c r="A10126">
        <v>0.28097310421803501</v>
      </c>
      <c r="B10126">
        <v>126.035137098273</v>
      </c>
      <c r="C10126">
        <v>18.921674031861102</v>
      </c>
      <c r="D10126">
        <v>1.55963995539223</v>
      </c>
      <c r="E10126">
        <v>0.38485034107838301</v>
      </c>
      <c r="F10126">
        <v>115.125814552908</v>
      </c>
      <c r="G10126">
        <v>14.205834328477</v>
      </c>
      <c r="H10126">
        <v>3.9014651249593001E-3</v>
      </c>
    </row>
    <row r="10127" spans="1:8" x14ac:dyDescent="0.25">
      <c r="A10127">
        <v>0.76520314710750204</v>
      </c>
      <c r="B10127">
        <v>120.77861234818999</v>
      </c>
      <c r="C10127">
        <v>26.3576575457035</v>
      </c>
      <c r="D10127">
        <v>1.85096415171717</v>
      </c>
      <c r="E10127">
        <v>0.819823276593724</v>
      </c>
      <c r="F10127">
        <v>117.966457855895</v>
      </c>
      <c r="G10127">
        <v>43.818949260590202</v>
      </c>
      <c r="H10127">
        <v>6.8861977832610204E-4</v>
      </c>
    </row>
    <row r="10128" spans="1:8" x14ac:dyDescent="0.25">
      <c r="A10128">
        <v>0.78380678059167697</v>
      </c>
      <c r="B10128">
        <v>43.282954024134703</v>
      </c>
      <c r="C10128">
        <v>39.686582079538198</v>
      </c>
      <c r="D10128">
        <v>0.836036013480568</v>
      </c>
      <c r="E10128">
        <v>0.92062415479758697</v>
      </c>
      <c r="F10128">
        <v>40.878465556058799</v>
      </c>
      <c r="G10128">
        <v>29.0470077040559</v>
      </c>
      <c r="H10128">
        <v>1.4100264862984999E-3</v>
      </c>
    </row>
    <row r="10129" spans="1:8" x14ac:dyDescent="0.25">
      <c r="A10129">
        <v>0.42958389576272499</v>
      </c>
      <c r="B10129">
        <v>265.967347839566</v>
      </c>
      <c r="C10129">
        <v>26.725780725825501</v>
      </c>
      <c r="D10129">
        <v>7.5945966034986906E-2</v>
      </c>
      <c r="E10129">
        <v>0.32391405028763598</v>
      </c>
      <c r="F10129">
        <v>276.63929633967899</v>
      </c>
      <c r="G10129">
        <v>-5.3900700492030698</v>
      </c>
      <c r="H10129">
        <v>5.28512532086323E-4</v>
      </c>
    </row>
    <row r="10130" spans="1:8" x14ac:dyDescent="0.25">
      <c r="A10130">
        <v>4.5875260597644996</v>
      </c>
      <c r="B10130">
        <v>75.976336184598395</v>
      </c>
      <c r="C10130">
        <v>20.6775252615558</v>
      </c>
      <c r="D10130">
        <v>0.86634768830246001</v>
      </c>
      <c r="E10130">
        <v>4.5962176227862601</v>
      </c>
      <c r="F10130">
        <v>75.926421543923695</v>
      </c>
      <c r="G10130">
        <v>17.482842286743601</v>
      </c>
      <c r="H10130">
        <v>1.7054545802092199E-7</v>
      </c>
    </row>
    <row r="10131" spans="1:8" x14ac:dyDescent="0.25">
      <c r="A10131">
        <v>0.35610703462285598</v>
      </c>
      <c r="B10131">
        <v>291.500057746295</v>
      </c>
      <c r="C10131">
        <v>24.1791866269328</v>
      </c>
      <c r="D10131">
        <v>1.9660092926489701</v>
      </c>
      <c r="E10131">
        <v>0.40722525100984902</v>
      </c>
      <c r="F10131">
        <v>280.40590066316003</v>
      </c>
      <c r="G10131">
        <v>30.379586102512999</v>
      </c>
      <c r="H10131">
        <v>1.8817941108729801E-3</v>
      </c>
    </row>
    <row r="10132" spans="1:8" x14ac:dyDescent="0.25">
      <c r="A10132">
        <v>9.6433160847492392</v>
      </c>
      <c r="B10132">
        <v>161.36199595540199</v>
      </c>
      <c r="C10132">
        <v>16.626469660891701</v>
      </c>
      <c r="D10132">
        <v>1.1789626413716201</v>
      </c>
      <c r="E10132">
        <v>9.6474808789616802</v>
      </c>
      <c r="F10132">
        <v>161.334136188868</v>
      </c>
      <c r="G10132">
        <v>19.198216710243699</v>
      </c>
      <c r="H10132">
        <v>4.3427353693229999E-9</v>
      </c>
    </row>
    <row r="10133" spans="1:8" x14ac:dyDescent="0.25">
      <c r="A10133">
        <v>2.9815489668384498</v>
      </c>
      <c r="B10133">
        <v>19.873295135447599</v>
      </c>
      <c r="C10133">
        <v>33.016070450772801</v>
      </c>
      <c r="D10133">
        <v>3.8424024845583502</v>
      </c>
      <c r="E10133">
        <v>7.2255345177857402</v>
      </c>
      <c r="F10133">
        <v>15.180046732044</v>
      </c>
      <c r="G10133">
        <v>76.430281803040501</v>
      </c>
      <c r="H10133">
        <v>8.4176793846027002E-5</v>
      </c>
    </row>
    <row r="10134" spans="1:8" x14ac:dyDescent="0.25">
      <c r="A10134">
        <v>8.27122061274118</v>
      </c>
      <c r="B10134">
        <v>40.988026339542103</v>
      </c>
      <c r="C10134">
        <v>10.7668036058665</v>
      </c>
      <c r="D10134">
        <v>2.6968682197054399</v>
      </c>
      <c r="E10134">
        <v>8.4060924928118101</v>
      </c>
      <c r="F10134">
        <v>40.7722375865701</v>
      </c>
      <c r="G10134">
        <v>25.322420015366099</v>
      </c>
      <c r="H10134">
        <v>7.1369803302834998E-7</v>
      </c>
    </row>
    <row r="10135" spans="1:8" x14ac:dyDescent="0.25">
      <c r="A10135">
        <v>2.5735668108155298</v>
      </c>
      <c r="B10135">
        <v>163.78051683408199</v>
      </c>
      <c r="C10135">
        <v>19.080100279066802</v>
      </c>
      <c r="D10135">
        <v>1.60959459676949</v>
      </c>
      <c r="E10135">
        <v>2.5795254615106602</v>
      </c>
      <c r="F10135">
        <v>163.64892031938001</v>
      </c>
      <c r="G10135">
        <v>30.074497056422299</v>
      </c>
      <c r="H10135">
        <v>7.7147143691221402E-7</v>
      </c>
    </row>
    <row r="10136" spans="1:8" x14ac:dyDescent="0.25">
      <c r="A10136">
        <v>1.1486895621919899</v>
      </c>
      <c r="B10136">
        <v>5.9718821633900196</v>
      </c>
      <c r="C10136">
        <v>12.6916955309577</v>
      </c>
      <c r="D10136">
        <v>1.61978755698721</v>
      </c>
      <c r="E10136">
        <v>5.51107383336086</v>
      </c>
      <c r="F10136">
        <v>3.7090396620494901</v>
      </c>
      <c r="G10136">
        <v>6.9293459736271199</v>
      </c>
      <c r="H10136">
        <v>6.9900677283116696E-4</v>
      </c>
    </row>
    <row r="10137" spans="1:8" x14ac:dyDescent="0.25">
      <c r="A10137">
        <v>1.35348586125643</v>
      </c>
      <c r="B10137">
        <v>94.267269764007196</v>
      </c>
      <c r="C10137">
        <v>21.960880171739301</v>
      </c>
      <c r="D10137">
        <v>5.6847004651109199</v>
      </c>
      <c r="E10137">
        <v>1.6099556329925699</v>
      </c>
      <c r="F10137">
        <v>89.020626850204707</v>
      </c>
      <c r="G10137">
        <v>109.05442719755</v>
      </c>
      <c r="H10137">
        <v>1.5223493097910799E-4</v>
      </c>
    </row>
    <row r="10138" spans="1:8" x14ac:dyDescent="0.25">
      <c r="A10138">
        <v>0.70033704403456898</v>
      </c>
      <c r="B10138">
        <v>117.74650493617099</v>
      </c>
      <c r="C10138">
        <v>12.1786844141212</v>
      </c>
      <c r="D10138">
        <v>1.3528365573559</v>
      </c>
      <c r="E10138">
        <v>0.71722865909112998</v>
      </c>
      <c r="F10138">
        <v>116.83592520882399</v>
      </c>
      <c r="G10138">
        <v>14.811625253314199</v>
      </c>
      <c r="H10138">
        <v>6.7674709941741701E-4</v>
      </c>
    </row>
    <row r="10139" spans="1:8" x14ac:dyDescent="0.25">
      <c r="A10139">
        <v>0.56926842559776702</v>
      </c>
      <c r="B10139">
        <v>5.8975055457721197</v>
      </c>
      <c r="C10139">
        <v>40.142081937993503</v>
      </c>
      <c r="D10139">
        <v>2.1368358044004898</v>
      </c>
      <c r="E10139">
        <v>1.2002004360958201</v>
      </c>
      <c r="F10139">
        <v>25.2569960061406</v>
      </c>
      <c r="G10139">
        <v>52.092861886925299</v>
      </c>
      <c r="H10139">
        <v>6.6224311062699501E-3</v>
      </c>
    </row>
    <row r="10140" spans="1:8" x14ac:dyDescent="0.25">
      <c r="A10140">
        <v>6.2112277810276</v>
      </c>
      <c r="B10140">
        <v>58.171709446511201</v>
      </c>
      <c r="C10140">
        <v>18.897119081169301</v>
      </c>
      <c r="D10140">
        <v>3.0317261196526601</v>
      </c>
      <c r="E10140">
        <v>6.3613842693732501</v>
      </c>
      <c r="F10140">
        <v>57.718000394229698</v>
      </c>
      <c r="G10140">
        <v>51.442198667169599</v>
      </c>
      <c r="H10140">
        <v>1.32694765951428E-6</v>
      </c>
    </row>
    <row r="10141" spans="1:8" x14ac:dyDescent="0.25">
      <c r="A10141">
        <v>0.386998768582064</v>
      </c>
      <c r="B10141">
        <v>215.46283647630301</v>
      </c>
      <c r="C10141">
        <v>20.7407795545491</v>
      </c>
      <c r="D10141">
        <v>4.3698203710595003</v>
      </c>
      <c r="E10141">
        <v>0.59879591228606799</v>
      </c>
      <c r="F10141">
        <v>187.40757166426101</v>
      </c>
      <c r="G10141">
        <v>50.762216441178801</v>
      </c>
      <c r="H10141">
        <v>2.8379844866576799E-3</v>
      </c>
    </row>
    <row r="10142" spans="1:8" x14ac:dyDescent="0.25">
      <c r="A10142">
        <v>1.6595740091092099</v>
      </c>
      <c r="B10142">
        <v>133.837326052561</v>
      </c>
      <c r="C10142">
        <v>33.7562071339038</v>
      </c>
      <c r="D10142">
        <v>1.7599879298455501</v>
      </c>
      <c r="E10142">
        <v>1.67769944520309</v>
      </c>
      <c r="F10142">
        <v>133.34907652111599</v>
      </c>
      <c r="G10142">
        <v>57.800439988114199</v>
      </c>
      <c r="H10142">
        <v>2.4049263186633501E-5</v>
      </c>
    </row>
    <row r="10143" spans="1:8" x14ac:dyDescent="0.25">
      <c r="A10143">
        <v>10.094632356319201</v>
      </c>
      <c r="B10143">
        <v>41.030366769820901</v>
      </c>
      <c r="C10143">
        <v>16.1188786693927</v>
      </c>
      <c r="D10143">
        <v>0.351943262549961</v>
      </c>
      <c r="E10143">
        <v>10.0997234616807</v>
      </c>
      <c r="F10143">
        <v>41.022324590848498</v>
      </c>
      <c r="G10143">
        <v>5.5451365821070304</v>
      </c>
      <c r="H10143">
        <v>1.7066047157019699E-8</v>
      </c>
    </row>
    <row r="10144" spans="1:8" x14ac:dyDescent="0.25">
      <c r="A10144">
        <v>9.3500638745080007</v>
      </c>
      <c r="B10144">
        <v>23.862488980883899</v>
      </c>
      <c r="C10144">
        <v>35.465483977380899</v>
      </c>
      <c r="D10144">
        <v>2.8238420854293702</v>
      </c>
      <c r="E10144">
        <v>10.7846677505211</v>
      </c>
      <c r="F10144">
        <v>22.8012199660579</v>
      </c>
      <c r="G10144">
        <v>77.361137640911906</v>
      </c>
      <c r="H10144">
        <v>6.1283528018185598E-6</v>
      </c>
    </row>
    <row r="10145" spans="1:8" x14ac:dyDescent="0.25">
      <c r="A10145">
        <v>0.47528864053481201</v>
      </c>
      <c r="B10145">
        <v>28.130980056717199</v>
      </c>
      <c r="C10145">
        <v>10.5770001422164</v>
      </c>
      <c r="D10145">
        <v>3.65592473799554</v>
      </c>
      <c r="E10145">
        <v>4.32822914656811</v>
      </c>
      <c r="F10145">
        <v>12.748834990476601</v>
      </c>
      <c r="G10145">
        <v>-6.3174110595799799</v>
      </c>
      <c r="H10145">
        <v>1.8589521337111399E-3</v>
      </c>
    </row>
    <row r="10146" spans="1:8" x14ac:dyDescent="0.25">
      <c r="A10146">
        <v>6.9956572914968596E-2</v>
      </c>
      <c r="B10146">
        <v>51.492735080719001</v>
      </c>
      <c r="C10146">
        <v>12.9468525413096</v>
      </c>
      <c r="D10146">
        <v>1.5133499538094599</v>
      </c>
      <c r="E10146">
        <v>0.26075060958143098</v>
      </c>
      <c r="F10146">
        <v>37.881269268194799</v>
      </c>
      <c r="G10146">
        <v>-0.14251717231172001</v>
      </c>
      <c r="H10146">
        <v>1.2095827654170801E-2</v>
      </c>
    </row>
    <row r="10147" spans="1:8" x14ac:dyDescent="0.25">
      <c r="A10147">
        <v>4.0977712698747002</v>
      </c>
      <c r="B10147">
        <v>186.73070044871599</v>
      </c>
      <c r="C10147">
        <v>18.361105548837902</v>
      </c>
      <c r="D10147">
        <v>0.69954474871029504</v>
      </c>
      <c r="E10147">
        <v>4.0992933556260596</v>
      </c>
      <c r="F10147">
        <v>186.701005644247</v>
      </c>
      <c r="G10147">
        <v>12.6814592472386</v>
      </c>
      <c r="H10147">
        <v>1.46724705744813E-8</v>
      </c>
    </row>
    <row r="10148" spans="1:8" x14ac:dyDescent="0.25">
      <c r="A10148">
        <v>1.73707760669693</v>
      </c>
      <c r="B10148">
        <v>231.451133611313</v>
      </c>
      <c r="C10148">
        <v>36.4508908974395</v>
      </c>
      <c r="D10148">
        <v>0.65796107501044898</v>
      </c>
      <c r="E10148">
        <v>1.73842616748019</v>
      </c>
      <c r="F10148">
        <v>231.379821205045</v>
      </c>
      <c r="G10148">
        <v>23.7939809648976</v>
      </c>
      <c r="H10148">
        <v>1.86341070843791E-6</v>
      </c>
    </row>
    <row r="10149" spans="1:8" x14ac:dyDescent="0.25">
      <c r="A10149">
        <v>0.37243598329118099</v>
      </c>
      <c r="B10149">
        <v>60.758902436699302</v>
      </c>
      <c r="C10149">
        <v>38.951092969235198</v>
      </c>
      <c r="D10149">
        <v>0.12837715225944299</v>
      </c>
      <c r="E10149">
        <v>0.39273694780376101</v>
      </c>
      <c r="F10149">
        <v>59.866179840924801</v>
      </c>
      <c r="G10149">
        <v>3.4686569707100299</v>
      </c>
      <c r="H10149">
        <v>5.5966709997656303E-3</v>
      </c>
    </row>
    <row r="10150" spans="1:8" x14ac:dyDescent="0.25">
      <c r="A10150">
        <v>1.5796141537402698E-2</v>
      </c>
      <c r="B10150">
        <v>209.22841591054899</v>
      </c>
      <c r="C10150">
        <v>25.626493411381201</v>
      </c>
      <c r="D10150">
        <v>1.0971051225465001</v>
      </c>
      <c r="E10150">
        <v>2.5956858588587699E-2</v>
      </c>
      <c r="F10150">
        <v>188.7080790725</v>
      </c>
      <c r="G10150">
        <v>0.75640433601246704</v>
      </c>
      <c r="H10150">
        <v>5.5096344107134999E-3</v>
      </c>
    </row>
    <row r="10151" spans="1:8" x14ac:dyDescent="0.25">
      <c r="A10151">
        <v>6.6336734184354897</v>
      </c>
      <c r="B10151">
        <v>3.6386716377713699</v>
      </c>
      <c r="C10151">
        <v>27.9710199131741</v>
      </c>
      <c r="D10151">
        <v>1.3987393708673499</v>
      </c>
      <c r="E10151">
        <v>18.4615023923037</v>
      </c>
      <c r="F10151">
        <v>2.7787918723559999</v>
      </c>
      <c r="G10151">
        <v>11.961253317589501</v>
      </c>
      <c r="H10151">
        <v>6.3679257275778004E-5</v>
      </c>
    </row>
    <row r="10152" spans="1:8" x14ac:dyDescent="0.25">
      <c r="A10152">
        <v>0.60020290355921202</v>
      </c>
      <c r="B10152">
        <v>117.046696451912</v>
      </c>
      <c r="C10152">
        <v>15.140829114745401</v>
      </c>
      <c r="D10152">
        <v>1.0891638655096501</v>
      </c>
      <c r="E10152">
        <v>0.62206757458033102</v>
      </c>
      <c r="F10152">
        <v>115.729687853435</v>
      </c>
      <c r="G10152">
        <v>14.1637375049427</v>
      </c>
      <c r="H10152">
        <v>9.2819257424066695E-4</v>
      </c>
    </row>
    <row r="10153" spans="1:8" x14ac:dyDescent="0.25">
      <c r="A10153">
        <v>14.377289026897399</v>
      </c>
      <c r="B10153">
        <v>168.376091251384</v>
      </c>
      <c r="C10153">
        <v>25.359108631721</v>
      </c>
      <c r="D10153">
        <v>2.7528798880601801</v>
      </c>
      <c r="E10153">
        <v>14.3993554795154</v>
      </c>
      <c r="F10153">
        <v>168.28639420143799</v>
      </c>
      <c r="G10153">
        <v>67.386179493742006</v>
      </c>
      <c r="H10153">
        <v>6.1191251501717097E-9</v>
      </c>
    </row>
    <row r="10154" spans="1:8" x14ac:dyDescent="0.25">
      <c r="A10154">
        <v>0.58682531193828502</v>
      </c>
      <c r="B10154">
        <v>53.467380878781697</v>
      </c>
      <c r="C10154">
        <v>14.3776027320863</v>
      </c>
      <c r="D10154">
        <v>0.62486188775277096</v>
      </c>
      <c r="E10154">
        <v>0.61605050954375895</v>
      </c>
      <c r="F10154">
        <v>52.649226161452901</v>
      </c>
      <c r="G10154">
        <v>7.5789971948327803</v>
      </c>
      <c r="H10154">
        <v>2.7074462227993298E-3</v>
      </c>
    </row>
    <row r="10155" spans="1:8" x14ac:dyDescent="0.25">
      <c r="A10155">
        <v>4.3694385264589704</v>
      </c>
      <c r="B10155">
        <v>2.5441311689682302</v>
      </c>
      <c r="C10155">
        <v>13.933673595195399</v>
      </c>
      <c r="D10155">
        <v>1.1345406746757301</v>
      </c>
      <c r="E10155">
        <v>11.5875902540797</v>
      </c>
      <c r="F10155">
        <v>1.9971168877999299</v>
      </c>
      <c r="G10155">
        <v>3.78297200172402</v>
      </c>
      <c r="H10155">
        <v>1.4426560503143801E-4</v>
      </c>
    </row>
    <row r="10156" spans="1:8" x14ac:dyDescent="0.25">
      <c r="A10156">
        <v>0.81301373094193696</v>
      </c>
      <c r="B10156">
        <v>86.003381116419504</v>
      </c>
      <c r="C10156">
        <v>27.969245327589601</v>
      </c>
      <c r="D10156">
        <v>0.48772002347527299</v>
      </c>
      <c r="E10156">
        <v>0.82452205371135001</v>
      </c>
      <c r="F10156">
        <v>85.597904780909502</v>
      </c>
      <c r="G10156">
        <v>12.8465180459199</v>
      </c>
      <c r="H10156">
        <v>6.0092183991447903E-4</v>
      </c>
    </row>
    <row r="10157" spans="1:8" x14ac:dyDescent="0.25">
      <c r="A10157">
        <v>0.40271020870545199</v>
      </c>
      <c r="B10157">
        <v>46.316017887240903</v>
      </c>
      <c r="C10157">
        <v>16.154440266993401</v>
      </c>
      <c r="D10157">
        <v>0.62045061159902704</v>
      </c>
      <c r="E10157">
        <v>0.47286125377180399</v>
      </c>
      <c r="F10157">
        <v>44.1195332595153</v>
      </c>
      <c r="G10157">
        <v>6.7071815053779398</v>
      </c>
      <c r="H10157">
        <v>5.5754481399030798E-3</v>
      </c>
    </row>
    <row r="10158" spans="1:8" x14ac:dyDescent="0.25">
      <c r="A10158">
        <v>0.38183388556494702</v>
      </c>
      <c r="B10158">
        <v>30.357613635593101</v>
      </c>
      <c r="C10158">
        <v>18.979561233440201</v>
      </c>
      <c r="D10158">
        <v>1.90080282442746</v>
      </c>
      <c r="E10158">
        <v>3.92815401752644</v>
      </c>
      <c r="F10158">
        <v>13.063252048597199</v>
      </c>
      <c r="G10158">
        <v>-8.39843259572236</v>
      </c>
      <c r="H10158">
        <v>3.03493819118165E-3</v>
      </c>
    </row>
    <row r="10159" spans="1:8" x14ac:dyDescent="0.25">
      <c r="A10159">
        <v>1.0706537449965601</v>
      </c>
      <c r="B10159">
        <v>217.07823082560199</v>
      </c>
      <c r="C10159">
        <v>23.1179841089657</v>
      </c>
      <c r="D10159">
        <v>2.57473360747808</v>
      </c>
      <c r="E10159">
        <v>1.0856717789465</v>
      </c>
      <c r="F10159">
        <v>216.04194536514399</v>
      </c>
      <c r="G10159">
        <v>57.256895410340697</v>
      </c>
      <c r="H10159">
        <v>9.0308380739195099E-5</v>
      </c>
    </row>
    <row r="10160" spans="1:8" x14ac:dyDescent="0.25">
      <c r="A10160">
        <v>2.1233215687070799</v>
      </c>
      <c r="B10160">
        <v>10.347324899019</v>
      </c>
      <c r="C10160">
        <v>27.438854897933499</v>
      </c>
      <c r="D10160">
        <v>3.9874263979033699</v>
      </c>
      <c r="E10160">
        <v>17.567649189098098</v>
      </c>
      <c r="F10160">
        <v>6.1469453572573496</v>
      </c>
      <c r="G10160">
        <v>23.392470269509602</v>
      </c>
      <c r="H10160">
        <v>4.27131354615261E-5</v>
      </c>
    </row>
    <row r="10161" spans="1:8" x14ac:dyDescent="0.25">
      <c r="A10161">
        <v>3.75097337118242</v>
      </c>
      <c r="B10161">
        <v>371.11957320367202</v>
      </c>
      <c r="C10161">
        <v>19.396793340396101</v>
      </c>
      <c r="D10161">
        <v>2.0660182423942799</v>
      </c>
      <c r="E10161">
        <v>3.7534392517042301</v>
      </c>
      <c r="F10161">
        <v>371.02556828894802</v>
      </c>
      <c r="G10161">
        <v>39.5110444570875</v>
      </c>
      <c r="H10161">
        <v>1.7707067376408699E-8</v>
      </c>
    </row>
    <row r="10162" spans="1:8" x14ac:dyDescent="0.25">
      <c r="A10162">
        <v>8.6727456956083202</v>
      </c>
      <c r="B10162">
        <v>83.537926600021507</v>
      </c>
      <c r="C10162">
        <v>21.590666392882898</v>
      </c>
      <c r="D10162">
        <v>1.4919052738112399</v>
      </c>
      <c r="E10162">
        <v>8.6942404681882302</v>
      </c>
      <c r="F10162">
        <v>83.467524367173596</v>
      </c>
      <c r="G10162">
        <v>31.027505897202101</v>
      </c>
      <c r="H10162">
        <v>5.1343357795807197E-8</v>
      </c>
    </row>
    <row r="10163" spans="1:8" x14ac:dyDescent="0.25">
      <c r="A10163">
        <v>3.7832353518091901</v>
      </c>
      <c r="B10163">
        <v>152.382308868096</v>
      </c>
      <c r="C10163">
        <v>12.6760021631278</v>
      </c>
      <c r="D10163">
        <v>1.2937184831014199</v>
      </c>
      <c r="E10163">
        <v>3.7866071373103098</v>
      </c>
      <c r="F10163">
        <v>152.332135615091</v>
      </c>
      <c r="G10163">
        <v>16.075054492736101</v>
      </c>
      <c r="H10163">
        <v>6.1445262534434197E-8</v>
      </c>
    </row>
    <row r="10164" spans="1:8" x14ac:dyDescent="0.25">
      <c r="A10164">
        <v>3.1729919174817298</v>
      </c>
      <c r="B10164">
        <v>93.672389451056603</v>
      </c>
      <c r="C10164">
        <v>11.721074511259999</v>
      </c>
      <c r="D10164">
        <v>0.16636782418459101</v>
      </c>
      <c r="E10164">
        <v>3.2722579660369702</v>
      </c>
      <c r="F10164">
        <v>92.577359601586096</v>
      </c>
      <c r="G10164">
        <v>-4.7477809749162798</v>
      </c>
      <c r="H10164">
        <v>1.14937576268159E-5</v>
      </c>
    </row>
    <row r="10165" spans="1:8" x14ac:dyDescent="0.25">
      <c r="A10165">
        <v>7.0761786361632097</v>
      </c>
      <c r="B10165">
        <v>30.6786438790872</v>
      </c>
      <c r="C10165">
        <v>12.3260951761218</v>
      </c>
      <c r="D10165">
        <v>2.2062223557317999</v>
      </c>
      <c r="E10165">
        <v>7.2600820562311901</v>
      </c>
      <c r="F10165">
        <v>30.4236841643073</v>
      </c>
      <c r="G10165">
        <v>23.403205987677101</v>
      </c>
      <c r="H10165">
        <v>1.9954249385163001E-6</v>
      </c>
    </row>
    <row r="10166" spans="1:8" x14ac:dyDescent="0.25">
      <c r="A10166">
        <v>2.1382203179983299</v>
      </c>
      <c r="B10166">
        <v>369.30620689735099</v>
      </c>
      <c r="C10166">
        <v>28.631597183222301</v>
      </c>
      <c r="D10166">
        <v>0.49812840108296702</v>
      </c>
      <c r="E10166">
        <v>2.1388637339730399</v>
      </c>
      <c r="F10166">
        <v>369.25202596753098</v>
      </c>
      <c r="G10166">
        <v>14.1412342350805</v>
      </c>
      <c r="H10166">
        <v>7.0782555492837206E-8</v>
      </c>
    </row>
    <row r="10167" spans="1:8" x14ac:dyDescent="0.25">
      <c r="A10167">
        <v>1.06210267557427</v>
      </c>
      <c r="B10167">
        <v>95.4240319491077</v>
      </c>
      <c r="C10167">
        <v>19.671354073163702</v>
      </c>
      <c r="D10167">
        <v>3.4857347285177598</v>
      </c>
      <c r="E10167">
        <v>1.16210941272918</v>
      </c>
      <c r="F10167">
        <v>92.557389391983904</v>
      </c>
      <c r="G10167">
        <v>62.187368865160202</v>
      </c>
      <c r="H10167">
        <v>2.9121041270751402E-4</v>
      </c>
    </row>
    <row r="10168" spans="1:8" x14ac:dyDescent="0.25">
      <c r="A10168">
        <v>3.3127948993499698</v>
      </c>
      <c r="B10168">
        <v>15.426366156406599</v>
      </c>
      <c r="C10168">
        <v>29.323307038818399</v>
      </c>
      <c r="D10168">
        <v>1.59326377352857</v>
      </c>
      <c r="E10168">
        <v>4.2591552212163002</v>
      </c>
      <c r="F10168">
        <v>14.232827299057799</v>
      </c>
      <c r="G10168">
        <v>37.204327648697202</v>
      </c>
      <c r="H10168">
        <v>1.05929597190367E-4</v>
      </c>
    </row>
    <row r="10169" spans="1:8" x14ac:dyDescent="0.25">
      <c r="A10169">
        <v>0.91514978119702795</v>
      </c>
      <c r="B10169">
        <v>230.81870584934501</v>
      </c>
      <c r="C10169">
        <v>17.4762714790477</v>
      </c>
      <c r="D10169">
        <v>1.92025489106245</v>
      </c>
      <c r="E10169">
        <v>0.92393870281240198</v>
      </c>
      <c r="F10169">
        <v>230.06643123810801</v>
      </c>
      <c r="G10169">
        <v>32.038644115704898</v>
      </c>
      <c r="H10169">
        <v>1.35118674745539E-4</v>
      </c>
    </row>
    <row r="10170" spans="1:8" x14ac:dyDescent="0.25">
      <c r="A10170">
        <v>0.57065556011853802</v>
      </c>
      <c r="B10170">
        <v>136.64019278613301</v>
      </c>
      <c r="C10170">
        <v>14.4376552570124</v>
      </c>
      <c r="D10170">
        <v>4.1959579155659599</v>
      </c>
      <c r="E10170">
        <v>0.71031943724491298</v>
      </c>
      <c r="F10170">
        <v>127.02168408422099</v>
      </c>
      <c r="G10170">
        <v>45.693355673243303</v>
      </c>
      <c r="H10170">
        <v>1.1370144451347799E-3</v>
      </c>
    </row>
    <row r="10171" spans="1:8" x14ac:dyDescent="0.25">
      <c r="A10171">
        <v>6.0668485631011899</v>
      </c>
      <c r="B10171">
        <v>7.9955560014748404</v>
      </c>
      <c r="C10171">
        <v>18.423603601449599</v>
      </c>
      <c r="D10171">
        <v>1.20036724985082</v>
      </c>
      <c r="E10171">
        <v>7.25008760698198</v>
      </c>
      <c r="F10171">
        <v>7.5602241537472201</v>
      </c>
      <c r="G10171">
        <v>15.810629727716501</v>
      </c>
      <c r="H10171">
        <v>4.54755379151027E-5</v>
      </c>
    </row>
    <row r="10172" spans="1:8" x14ac:dyDescent="0.25">
      <c r="A10172">
        <v>9.7837923255154706</v>
      </c>
      <c r="B10172">
        <v>104.743312213533</v>
      </c>
      <c r="C10172">
        <v>19.3260229779005</v>
      </c>
      <c r="D10172">
        <v>0.44130160908149602</v>
      </c>
      <c r="E10172">
        <v>9.7868391169044298</v>
      </c>
      <c r="F10172">
        <v>104.72872875612499</v>
      </c>
      <c r="G10172">
        <v>8.35141890024601</v>
      </c>
      <c r="H10172">
        <v>7.9859859773630594E-9</v>
      </c>
    </row>
    <row r="10173" spans="1:8" x14ac:dyDescent="0.25">
      <c r="A10173">
        <v>0.34451619262608801</v>
      </c>
      <c r="B10173">
        <v>64.611889094304601</v>
      </c>
      <c r="C10173">
        <v>15.006895895104799</v>
      </c>
      <c r="D10173">
        <v>1.3806660641945301</v>
      </c>
      <c r="E10173">
        <v>0.49859083762471501</v>
      </c>
      <c r="F10173">
        <v>57.701234702245401</v>
      </c>
      <c r="G10173">
        <v>11.0233019609108</v>
      </c>
      <c r="H10173">
        <v>5.7838904163522199E-3</v>
      </c>
    </row>
    <row r="10174" spans="1:8" x14ac:dyDescent="0.25">
      <c r="A10174">
        <v>4.0273428735350203</v>
      </c>
      <c r="B10174">
        <v>159.63705851743899</v>
      </c>
      <c r="C10174">
        <v>19.285319395880201</v>
      </c>
      <c r="D10174">
        <v>0.64709464842257303</v>
      </c>
      <c r="E10174">
        <v>4.0290228720858901</v>
      </c>
      <c r="F10174">
        <v>159.60927613162301</v>
      </c>
      <c r="G10174">
        <v>12.3228090099123</v>
      </c>
      <c r="H10174">
        <v>1.9754910441314298E-8</v>
      </c>
    </row>
    <row r="10175" spans="1:8" x14ac:dyDescent="0.25">
      <c r="A10175">
        <v>0.20696397822069601</v>
      </c>
      <c r="B10175">
        <v>170.64331731249899</v>
      </c>
      <c r="C10175">
        <v>14.620400945646301</v>
      </c>
      <c r="D10175">
        <v>6.0806444032155902</v>
      </c>
      <c r="E10175">
        <v>0.74760590936780502</v>
      </c>
      <c r="F10175">
        <v>116.86524006298799</v>
      </c>
      <c r="G10175">
        <v>7.4666118469321203</v>
      </c>
      <c r="H10175">
        <v>1.62986248377031E-3</v>
      </c>
    </row>
    <row r="10176" spans="1:8" x14ac:dyDescent="0.25">
      <c r="A10176">
        <v>5.47178356939148</v>
      </c>
      <c r="B10176">
        <v>119.16487489468101</v>
      </c>
      <c r="C10176">
        <v>21.6517081060762</v>
      </c>
      <c r="D10176">
        <v>4.3711570147777099</v>
      </c>
      <c r="E10176">
        <v>5.5579239101903104</v>
      </c>
      <c r="F10176">
        <v>118.551957713083</v>
      </c>
      <c r="G10176">
        <v>87.784529477494999</v>
      </c>
      <c r="H10176">
        <v>5.8433384285070304E-7</v>
      </c>
    </row>
    <row r="10177" spans="1:8" x14ac:dyDescent="0.25">
      <c r="A10177">
        <v>1.2080871712579999</v>
      </c>
      <c r="B10177">
        <v>252.64071122800399</v>
      </c>
      <c r="C10177">
        <v>8.6448126546703392</v>
      </c>
      <c r="D10177">
        <v>0.83686530939880299</v>
      </c>
      <c r="E10177">
        <v>1.20894930919516</v>
      </c>
      <c r="F10177">
        <v>252.56498864321699</v>
      </c>
      <c r="G10177">
        <v>7.09816691840535</v>
      </c>
      <c r="H10177">
        <v>1.51721550411854E-5</v>
      </c>
    </row>
    <row r="10178" spans="1:8" x14ac:dyDescent="0.25">
      <c r="A10178">
        <v>1.2783075264954</v>
      </c>
      <c r="B10178">
        <v>161.80849872857399</v>
      </c>
      <c r="C10178">
        <v>27.6102861260315</v>
      </c>
      <c r="D10178">
        <v>8.9521671630381994E-2</v>
      </c>
      <c r="E10178">
        <v>1.1727784506351799</v>
      </c>
      <c r="F10178">
        <v>166.34690835217199</v>
      </c>
      <c r="G10178">
        <v>29.805765914097101</v>
      </c>
      <c r="H10178">
        <v>3.2667523606334602E-4</v>
      </c>
    </row>
    <row r="10179" spans="1:8" x14ac:dyDescent="0.25">
      <c r="A10179">
        <v>4.0298963630276896</v>
      </c>
      <c r="B10179">
        <v>157.66626151033699</v>
      </c>
      <c r="C10179">
        <v>10.462096092331601</v>
      </c>
      <c r="D10179">
        <v>4.4132333280582703</v>
      </c>
      <c r="E10179">
        <v>4.0545510783476999</v>
      </c>
      <c r="F10179">
        <v>157.345471849641</v>
      </c>
      <c r="G10179">
        <v>43.584894083426697</v>
      </c>
      <c r="H10179">
        <v>3.8546953798630198E-7</v>
      </c>
    </row>
    <row r="10180" spans="1:8" x14ac:dyDescent="0.25">
      <c r="A10180">
        <v>3.2503431301702901</v>
      </c>
      <c r="B10180">
        <v>198.75499128867801</v>
      </c>
      <c r="C10180">
        <v>26.332178048206099</v>
      </c>
      <c r="D10180">
        <v>2.4849081594771598</v>
      </c>
      <c r="E10180">
        <v>3.2630979962011599</v>
      </c>
      <c r="F10180">
        <v>198.49087852980799</v>
      </c>
      <c r="G10180">
        <v>63.7594548006143</v>
      </c>
      <c r="H10180">
        <v>3.9788348398641401E-7</v>
      </c>
    </row>
    <row r="10181" spans="1:8" x14ac:dyDescent="0.25">
      <c r="A10181">
        <v>0.29741200409210899</v>
      </c>
      <c r="B10181">
        <v>398.978133290004</v>
      </c>
      <c r="C10181">
        <v>9.7458186162370701</v>
      </c>
      <c r="D10181">
        <v>1.08544110235373</v>
      </c>
      <c r="E10181">
        <v>0.30433702750734598</v>
      </c>
      <c r="F10181">
        <v>396.59598472967502</v>
      </c>
      <c r="G10181">
        <v>6.4291474979726697</v>
      </c>
      <c r="H10181">
        <v>6.1775690194103804E-4</v>
      </c>
    </row>
    <row r="10182" spans="1:8" x14ac:dyDescent="0.25">
      <c r="A10182">
        <v>5.2401586907961599</v>
      </c>
      <c r="B10182">
        <v>205.88145078746899</v>
      </c>
      <c r="C10182">
        <v>17.160055215982801</v>
      </c>
      <c r="D10182">
        <v>0.71716006074864103</v>
      </c>
      <c r="E10182">
        <v>5.2414885567110501</v>
      </c>
      <c r="F10182">
        <v>205.85787984601899</v>
      </c>
      <c r="G10182">
        <v>12.1573211735583</v>
      </c>
      <c r="H10182">
        <v>5.7881468703538104E-9</v>
      </c>
    </row>
    <row r="10183" spans="1:8" x14ac:dyDescent="0.25">
      <c r="A10183">
        <v>2.8942869170688899</v>
      </c>
      <c r="B10183">
        <v>258.34665165877902</v>
      </c>
      <c r="C10183">
        <v>20.798588382121899</v>
      </c>
      <c r="D10183">
        <v>0.497316527927612</v>
      </c>
      <c r="E10183">
        <v>2.89480994770194</v>
      </c>
      <c r="F10183">
        <v>258.32165426609299</v>
      </c>
      <c r="G10183">
        <v>10.290363608132701</v>
      </c>
      <c r="H10183">
        <v>1.5466974104936401E-8</v>
      </c>
    </row>
    <row r="10184" spans="1:8" x14ac:dyDescent="0.25">
      <c r="A10184">
        <v>0.67249985172439297</v>
      </c>
      <c r="B10184">
        <v>50.769487261975897</v>
      </c>
      <c r="C10184">
        <v>20.442296511619201</v>
      </c>
      <c r="D10184">
        <v>3.02983543675695</v>
      </c>
      <c r="E10184">
        <v>1.3913984751684001</v>
      </c>
      <c r="F10184">
        <v>39.062055431770602</v>
      </c>
      <c r="G10184">
        <v>40.119038650529198</v>
      </c>
      <c r="H10184">
        <v>1.0394186624020499E-3</v>
      </c>
    </row>
    <row r="10185" spans="1:8" x14ac:dyDescent="0.25">
      <c r="A10185">
        <v>8.2463697894802106</v>
      </c>
      <c r="B10185">
        <v>12.1807771997399</v>
      </c>
      <c r="C10185">
        <v>23.361689519931598</v>
      </c>
      <c r="D10185">
        <v>0.443906507877395</v>
      </c>
      <c r="E10185">
        <v>8.3381795616769399</v>
      </c>
      <c r="F10185">
        <v>12.1362810812166</v>
      </c>
      <c r="G10185">
        <v>9.6230916942559404</v>
      </c>
      <c r="H10185">
        <v>1.7407178794471901E-6</v>
      </c>
    </row>
    <row r="10186" spans="1:8" x14ac:dyDescent="0.25">
      <c r="A10186">
        <v>10.0044943569883</v>
      </c>
      <c r="B10186">
        <v>10.275875524279501</v>
      </c>
      <c r="C10186">
        <v>20.267567651405901</v>
      </c>
      <c r="D10186">
        <v>2.4415204147576701</v>
      </c>
      <c r="E10186">
        <v>13.1217032910761</v>
      </c>
      <c r="F10186">
        <v>9.4718506180250799</v>
      </c>
      <c r="G10186">
        <v>28.001805261627698</v>
      </c>
      <c r="H10186">
        <v>1.5449247572367399E-5</v>
      </c>
    </row>
    <row r="10187" spans="1:8" x14ac:dyDescent="0.25">
      <c r="A10187">
        <v>9.3601283835281004E-2</v>
      </c>
      <c r="B10187">
        <v>128.99380868426499</v>
      </c>
      <c r="C10187">
        <v>13.472564580245701</v>
      </c>
      <c r="D10187">
        <v>9.49929427101371</v>
      </c>
      <c r="E10187">
        <v>1.6450833687434501</v>
      </c>
      <c r="F10187">
        <v>68.881669322147701</v>
      </c>
      <c r="G10187">
        <v>-51.730960077470598</v>
      </c>
      <c r="H10187">
        <v>1.08746040701492E-3</v>
      </c>
    </row>
    <row r="10188" spans="1:8" x14ac:dyDescent="0.25">
      <c r="A10188">
        <v>0.52843928233747595</v>
      </c>
      <c r="B10188">
        <v>100.584723458279</v>
      </c>
      <c r="C10188">
        <v>28.612657767984899</v>
      </c>
      <c r="D10188">
        <v>7.0020791157104606E-2</v>
      </c>
      <c r="E10188">
        <v>0.53242292372824795</v>
      </c>
      <c r="F10188">
        <v>100.37929818387499</v>
      </c>
      <c r="G10188">
        <v>1.7549654522653</v>
      </c>
      <c r="H10188">
        <v>6.2999608069503298E-4</v>
      </c>
    </row>
    <row r="10189" spans="1:8" x14ac:dyDescent="0.25">
      <c r="A10189">
        <v>10.500224024258699</v>
      </c>
      <c r="B10189">
        <v>117.746711525336</v>
      </c>
      <c r="C10189">
        <v>16.189447750141799</v>
      </c>
      <c r="D10189">
        <v>2.8584447289733399</v>
      </c>
      <c r="E10189">
        <v>10.5296128750478</v>
      </c>
      <c r="F10189">
        <v>117.635464377799</v>
      </c>
      <c r="G10189">
        <v>43.987322645660697</v>
      </c>
      <c r="H10189">
        <v>2.8676127461633002E-8</v>
      </c>
    </row>
    <row r="10190" spans="1:8" x14ac:dyDescent="0.25">
      <c r="A10190">
        <v>1.1047138199719799</v>
      </c>
      <c r="B10190">
        <v>346.78049486346401</v>
      </c>
      <c r="C10190">
        <v>12.638439082525201</v>
      </c>
      <c r="D10190">
        <v>3.0108777155455302</v>
      </c>
      <c r="E10190">
        <v>1.1093225707526599</v>
      </c>
      <c r="F10190">
        <v>346.27467118924397</v>
      </c>
      <c r="G10190">
        <v>36.948535975904797</v>
      </c>
      <c r="H10190">
        <v>3.4519448723808198E-5</v>
      </c>
    </row>
    <row r="10191" spans="1:8" x14ac:dyDescent="0.25">
      <c r="A10191">
        <v>0.31892936785971399</v>
      </c>
      <c r="B10191">
        <v>70.594951261852898</v>
      </c>
      <c r="C10191">
        <v>21.7408037724129</v>
      </c>
      <c r="D10191">
        <v>1.1033931003744899</v>
      </c>
      <c r="E10191">
        <v>0.49396333392493602</v>
      </c>
      <c r="F10191">
        <v>61.7878303796453</v>
      </c>
      <c r="G10191">
        <v>11.7394589545887</v>
      </c>
      <c r="H10191">
        <v>4.8029174438326896E-3</v>
      </c>
    </row>
    <row r="10192" spans="1:8" x14ac:dyDescent="0.25">
      <c r="A10192">
        <v>1.1068752357785601</v>
      </c>
      <c r="B10192">
        <v>254.597417366256</v>
      </c>
      <c r="C10192">
        <v>8.4682885639920702</v>
      </c>
      <c r="D10192">
        <v>0.21978596581915599</v>
      </c>
      <c r="E10192">
        <v>0.88615873761839103</v>
      </c>
      <c r="F10192">
        <v>274.89756471790002</v>
      </c>
      <c r="G10192">
        <v>95.523049666093101</v>
      </c>
      <c r="H10192">
        <v>5.2998415659426701E-4</v>
      </c>
    </row>
    <row r="10193" spans="1:8" x14ac:dyDescent="0.25">
      <c r="A10193">
        <v>0.119359212881753</v>
      </c>
      <c r="B10193">
        <v>68.895751329716305</v>
      </c>
      <c r="C10193">
        <v>35.455383852308799</v>
      </c>
      <c r="D10193">
        <v>1.3137452500367699</v>
      </c>
      <c r="E10193">
        <v>0.99997239667492299</v>
      </c>
      <c r="F10193">
        <v>39.2486162869236</v>
      </c>
      <c r="G10193">
        <v>-9.0603897512163396</v>
      </c>
      <c r="H10193">
        <v>2.9481935170292601E-3</v>
      </c>
    </row>
    <row r="10194" spans="1:8" x14ac:dyDescent="0.25">
      <c r="A10194">
        <v>8.2516298102382795</v>
      </c>
      <c r="B10194">
        <v>144.768128080823</v>
      </c>
      <c r="C10194">
        <v>22.6046141657941</v>
      </c>
      <c r="D10194">
        <v>0.69045067390282799</v>
      </c>
      <c r="E10194">
        <v>8.2545090757644708</v>
      </c>
      <c r="F10194">
        <v>144.74692464020899</v>
      </c>
      <c r="G10194">
        <v>15.3651333437835</v>
      </c>
      <c r="H10194">
        <v>5.6867876606611496E-9</v>
      </c>
    </row>
    <row r="10195" spans="1:8" x14ac:dyDescent="0.25">
      <c r="A10195">
        <v>2.2565572367179598</v>
      </c>
      <c r="B10195">
        <v>114.558970280837</v>
      </c>
      <c r="C10195">
        <v>18.783331044958999</v>
      </c>
      <c r="D10195">
        <v>2.4427779456967502</v>
      </c>
      <c r="E10195">
        <v>2.2822404850158802</v>
      </c>
      <c r="F10195">
        <v>114.127462982282</v>
      </c>
      <c r="G10195">
        <v>43.925890127673298</v>
      </c>
      <c r="H10195">
        <v>7.5922326433808597E-6</v>
      </c>
    </row>
    <row r="10196" spans="1:8" x14ac:dyDescent="0.25">
      <c r="A10196">
        <v>3.5395820188887699</v>
      </c>
      <c r="B10196">
        <v>77.9381526092982</v>
      </c>
      <c r="C10196">
        <v>21.922323745237499</v>
      </c>
      <c r="D10196">
        <v>1.2007938785147201</v>
      </c>
      <c r="E10196">
        <v>3.5555572569546299</v>
      </c>
      <c r="F10196">
        <v>77.819710062807104</v>
      </c>
      <c r="G10196">
        <v>25.500117875254698</v>
      </c>
      <c r="H10196">
        <v>8.6850482933556996E-7</v>
      </c>
    </row>
    <row r="10197" spans="1:8" x14ac:dyDescent="0.25">
      <c r="A10197">
        <v>2.1361891596746601</v>
      </c>
      <c r="B10197">
        <v>22.694652156221998</v>
      </c>
      <c r="C10197">
        <v>38.2974455760314</v>
      </c>
      <c r="D10197">
        <v>2.6691365087191201</v>
      </c>
      <c r="E10197">
        <v>3.9227248199978502</v>
      </c>
      <c r="F10197">
        <v>18.709734742387599</v>
      </c>
      <c r="G10197">
        <v>77.3076002096211</v>
      </c>
      <c r="H10197">
        <v>1.8159844844618301E-4</v>
      </c>
    </row>
    <row r="10198" spans="1:8" x14ac:dyDescent="0.25">
      <c r="A10198">
        <v>1.58219605590098</v>
      </c>
      <c r="B10198">
        <v>30.865216839475401</v>
      </c>
      <c r="C10198">
        <v>15.332057026622699</v>
      </c>
      <c r="D10198">
        <v>2.2461883544402999</v>
      </c>
      <c r="E10198">
        <v>1.8277919440002399</v>
      </c>
      <c r="F10198">
        <v>29.448859351070102</v>
      </c>
      <c r="G10198">
        <v>29.4434406466011</v>
      </c>
      <c r="H10198">
        <v>2.9837142535136803E-4</v>
      </c>
    </row>
    <row r="10199" spans="1:8" x14ac:dyDescent="0.25">
      <c r="A10199">
        <v>4.79627390915139</v>
      </c>
      <c r="B10199">
        <v>96.375902437016904</v>
      </c>
      <c r="C10199">
        <v>22.181613865259099</v>
      </c>
      <c r="D10199">
        <v>3.2018390406643098</v>
      </c>
      <c r="E10199">
        <v>4.8688697433420502</v>
      </c>
      <c r="F10199">
        <v>95.898339119491098</v>
      </c>
      <c r="G10199">
        <v>66.350554686306793</v>
      </c>
      <c r="H10199">
        <v>9.5274392176116697E-7</v>
      </c>
    </row>
    <row r="10200" spans="1:8" x14ac:dyDescent="0.25">
      <c r="A10200">
        <v>5.7552447277274803</v>
      </c>
      <c r="B10200">
        <v>297.41747870305898</v>
      </c>
      <c r="C10200">
        <v>19.358040654337501</v>
      </c>
      <c r="D10200">
        <v>0.43781272706074598</v>
      </c>
      <c r="E10200">
        <v>4.4192841624990002</v>
      </c>
      <c r="F10200">
        <v>332.76255635199601</v>
      </c>
      <c r="G10200">
        <v>263.27524595659401</v>
      </c>
      <c r="H10200">
        <v>1.1090236911492699E-5</v>
      </c>
    </row>
    <row r="10201" spans="1:8" x14ac:dyDescent="0.25">
      <c r="A10201">
        <v>0.101365953302121</v>
      </c>
      <c r="B10201">
        <v>53.524790458780103</v>
      </c>
      <c r="C10201">
        <v>25.880884343764698</v>
      </c>
      <c r="D10201">
        <v>1.32482171438595</v>
      </c>
      <c r="E10201">
        <v>0.79858747803418995</v>
      </c>
      <c r="F10201">
        <v>31.881208698507301</v>
      </c>
      <c r="G10201">
        <v>-5.7077417820089398</v>
      </c>
      <c r="H10201">
        <v>3.8156374102145301E-3</v>
      </c>
    </row>
    <row r="10202" spans="1:8" x14ac:dyDescent="0.25">
      <c r="A10202">
        <v>3.8386026087928302</v>
      </c>
      <c r="B10202">
        <v>86.575698322098503</v>
      </c>
      <c r="C10202">
        <v>24.347617917654699</v>
      </c>
      <c r="D10202">
        <v>1.40685768861712</v>
      </c>
      <c r="E10202">
        <v>3.8582292628046102</v>
      </c>
      <c r="F10202">
        <v>86.427198013002695</v>
      </c>
      <c r="G10202">
        <v>33.127254731564499</v>
      </c>
      <c r="H10202">
        <v>6.8728258757444103E-7</v>
      </c>
    </row>
    <row r="10203" spans="1:8" x14ac:dyDescent="0.25">
      <c r="A10203">
        <v>5.4375161602147797</v>
      </c>
      <c r="B10203">
        <v>22.650927303020101</v>
      </c>
      <c r="C10203">
        <v>27.346442752467102</v>
      </c>
      <c r="D10203">
        <v>1.4470534321842701</v>
      </c>
      <c r="E10203">
        <v>5.7643527643438501</v>
      </c>
      <c r="F10203">
        <v>22.2240203884732</v>
      </c>
      <c r="G10203">
        <v>34.629443037458003</v>
      </c>
      <c r="H10203">
        <v>9.9327410408085205E-6</v>
      </c>
    </row>
    <row r="10204" spans="1:8" x14ac:dyDescent="0.25">
      <c r="A10204">
        <v>3.3684583484409698</v>
      </c>
      <c r="B10204">
        <v>534.00406016116301</v>
      </c>
      <c r="C10204">
        <v>22.7499390110425</v>
      </c>
      <c r="D10204">
        <v>0.50219825169822496</v>
      </c>
      <c r="E10204">
        <v>2.40044734925192</v>
      </c>
      <c r="F10204">
        <v>609.37111751676298</v>
      </c>
      <c r="G10204">
        <v>399.199177463073</v>
      </c>
      <c r="H10204">
        <v>2.32445813063471E-5</v>
      </c>
    </row>
    <row r="10205" spans="1:8" x14ac:dyDescent="0.25">
      <c r="A10205">
        <v>4.5553990268100701</v>
      </c>
      <c r="B10205">
        <v>0.86387038773053304</v>
      </c>
      <c r="C10205">
        <v>19.2552763607559</v>
      </c>
      <c r="D10205">
        <v>1.7649111658496099</v>
      </c>
      <c r="E10205">
        <v>21.508544981196899</v>
      </c>
      <c r="F10205">
        <v>1.71657944022734</v>
      </c>
      <c r="G10205">
        <v>0.99800046939481701</v>
      </c>
      <c r="H10205">
        <v>8.2849153678505698E-6</v>
      </c>
    </row>
    <row r="10206" spans="1:8" x14ac:dyDescent="0.25">
      <c r="A10206">
        <v>6.3906341815879903</v>
      </c>
      <c r="B10206">
        <v>289.87671077808199</v>
      </c>
      <c r="C10206">
        <v>23.999177175585299</v>
      </c>
      <c r="D10206">
        <v>2.42426002629281</v>
      </c>
      <c r="E10206">
        <v>6.3966092520428903</v>
      </c>
      <c r="F10206">
        <v>289.77837310389202</v>
      </c>
      <c r="G10206">
        <v>57.076534873466898</v>
      </c>
      <c r="H10206">
        <v>9.4476114293009606E-9</v>
      </c>
    </row>
    <row r="10207" spans="1:8" x14ac:dyDescent="0.25">
      <c r="A10207">
        <v>0.93574851303198003</v>
      </c>
      <c r="B10207">
        <v>74.899789158833201</v>
      </c>
      <c r="C10207">
        <v>20.394815136653602</v>
      </c>
      <c r="D10207">
        <v>2.02064766641658</v>
      </c>
      <c r="E10207">
        <v>1.0061507767775499</v>
      </c>
      <c r="F10207">
        <v>73.061807395478795</v>
      </c>
      <c r="G10207">
        <v>37.573941156714099</v>
      </c>
      <c r="H10207">
        <v>5.2949540190900602E-4</v>
      </c>
    </row>
    <row r="10208" spans="1:8" x14ac:dyDescent="0.25">
      <c r="A10208">
        <v>3.6946002393989201</v>
      </c>
      <c r="B10208">
        <v>7.9319742238210402</v>
      </c>
      <c r="C10208">
        <v>26.928063997412298</v>
      </c>
      <c r="D10208">
        <v>0.82762516424107702</v>
      </c>
      <c r="E10208">
        <v>4.5698037520576396</v>
      </c>
      <c r="F10208">
        <v>7.4096400624778802</v>
      </c>
      <c r="G10208">
        <v>17.731215345837501</v>
      </c>
      <c r="H10208">
        <v>1.51577812077673E-4</v>
      </c>
    </row>
    <row r="10209" spans="1:8" x14ac:dyDescent="0.25">
      <c r="A10209">
        <v>1.47351045249948</v>
      </c>
      <c r="B10209">
        <v>44.361771290794003</v>
      </c>
      <c r="C10209">
        <v>9.9281766916271206</v>
      </c>
      <c r="D10209">
        <v>2.1742139034645902</v>
      </c>
      <c r="E10209">
        <v>1.54531236542231</v>
      </c>
      <c r="F10209">
        <v>43.672472419445</v>
      </c>
      <c r="G10209">
        <v>19.461755043794199</v>
      </c>
      <c r="H10209">
        <v>2.03220958990336E-4</v>
      </c>
    </row>
    <row r="10210" spans="1:8" x14ac:dyDescent="0.25">
      <c r="A10210">
        <v>1.37578292671656</v>
      </c>
      <c r="B10210">
        <v>152.06347521860599</v>
      </c>
      <c r="C10210">
        <v>20.187700624633301</v>
      </c>
      <c r="D10210">
        <v>1.67772403889285</v>
      </c>
      <c r="E10210">
        <v>1.3842460027736501</v>
      </c>
      <c r="F10210">
        <v>151.743918782957</v>
      </c>
      <c r="G10210">
        <v>33.013570873390897</v>
      </c>
      <c r="H10210">
        <v>3.71891560577895E-5</v>
      </c>
    </row>
    <row r="10211" spans="1:8" x14ac:dyDescent="0.25">
      <c r="A10211">
        <v>3.7045374179329702</v>
      </c>
      <c r="B10211">
        <v>0.81348153722323102</v>
      </c>
      <c r="C10211">
        <v>35.079486117409097</v>
      </c>
      <c r="D10211">
        <v>1.4745089036215899</v>
      </c>
      <c r="E10211">
        <v>37.235372492261803</v>
      </c>
      <c r="F10211">
        <v>1.4540032457019501</v>
      </c>
      <c r="G10211">
        <v>0.59823903304470605</v>
      </c>
      <c r="H10211">
        <v>1.78446275778772E-6</v>
      </c>
    </row>
    <row r="10212" spans="1:8" x14ac:dyDescent="0.25">
      <c r="A10212">
        <v>0.85754997758846896</v>
      </c>
      <c r="B10212">
        <v>3.95357419505764</v>
      </c>
      <c r="C10212">
        <v>23.198978200124401</v>
      </c>
      <c r="D10212">
        <v>0.238917938909783</v>
      </c>
      <c r="E10212">
        <v>1.3602965365341499</v>
      </c>
      <c r="F10212">
        <v>3.3572233756393599</v>
      </c>
      <c r="G10212">
        <v>4.3160500482403297</v>
      </c>
      <c r="H10212">
        <v>8.6135994582260192E-3</v>
      </c>
    </row>
    <row r="10213" spans="1:8" x14ac:dyDescent="0.25">
      <c r="A10213">
        <v>1.0130342758758699</v>
      </c>
      <c r="B10213">
        <v>31.044418417312599</v>
      </c>
      <c r="C10213">
        <v>23.236431565081599</v>
      </c>
      <c r="D10213">
        <v>1.3630992299065801</v>
      </c>
      <c r="E10213">
        <v>1.19991753141351</v>
      </c>
      <c r="F10213">
        <v>29.2933588481051</v>
      </c>
      <c r="G10213">
        <v>27.863764264918998</v>
      </c>
      <c r="H10213">
        <v>9.8758499086144206E-4</v>
      </c>
    </row>
    <row r="10214" spans="1:8" x14ac:dyDescent="0.25">
      <c r="A10214">
        <v>3.2519410822760497E-2</v>
      </c>
      <c r="B10214">
        <v>21.9079016840337</v>
      </c>
      <c r="C10214">
        <v>11.0176763993802</v>
      </c>
      <c r="D10214">
        <v>0.24366944601042301</v>
      </c>
      <c r="E10214">
        <v>4.9575157711937497E-2</v>
      </c>
      <c r="F10214">
        <v>20.030858316725599</v>
      </c>
      <c r="G10214">
        <v>0.15618489989225101</v>
      </c>
      <c r="H10214">
        <v>2.4214766731054799E-2</v>
      </c>
    </row>
    <row r="10215" spans="1:8" x14ac:dyDescent="0.25">
      <c r="A10215">
        <v>2.2322567747924702</v>
      </c>
      <c r="B10215">
        <v>67.537930116500902</v>
      </c>
      <c r="C10215">
        <v>25.6085645314439</v>
      </c>
      <c r="D10215">
        <v>1.52015689646588</v>
      </c>
      <c r="E10215">
        <v>2.2711230765037902</v>
      </c>
      <c r="F10215">
        <v>67.151618902163193</v>
      </c>
      <c r="G10215">
        <v>37.181333836420897</v>
      </c>
      <c r="H10215">
        <v>1.81244299122945E-5</v>
      </c>
    </row>
    <row r="10216" spans="1:8" x14ac:dyDescent="0.25">
      <c r="A10216">
        <v>0.79148024425633401</v>
      </c>
      <c r="B10216">
        <v>108.09224896890601</v>
      </c>
      <c r="C10216">
        <v>9.2498665581332098</v>
      </c>
      <c r="D10216">
        <v>1.14170930751745</v>
      </c>
      <c r="E10216">
        <v>0.800191167948471</v>
      </c>
      <c r="F10216">
        <v>107.699618753398</v>
      </c>
      <c r="G10216">
        <v>9.8102766736618996</v>
      </c>
      <c r="H10216">
        <v>4.8849716545505705E-4</v>
      </c>
    </row>
    <row r="10217" spans="1:8" x14ac:dyDescent="0.25">
      <c r="A10217">
        <v>8.1552678094618898</v>
      </c>
      <c r="B10217">
        <v>57.195142627906399</v>
      </c>
      <c r="C10217">
        <v>16.4791398573898</v>
      </c>
      <c r="D10217">
        <v>2.80246981959881</v>
      </c>
      <c r="E10217">
        <v>8.2711654637903305</v>
      </c>
      <c r="F10217">
        <v>56.930535713007004</v>
      </c>
      <c r="G10217">
        <v>41.742052300108597</v>
      </c>
      <c r="H10217">
        <v>4.7200153924338E-7</v>
      </c>
    </row>
    <row r="10218" spans="1:8" x14ac:dyDescent="0.25">
      <c r="A10218">
        <v>2.8437978398931998</v>
      </c>
      <c r="B10218">
        <v>66.187241346620795</v>
      </c>
      <c r="C10218">
        <v>18.142397073782998</v>
      </c>
      <c r="D10218">
        <v>0.106310514875516</v>
      </c>
      <c r="E10218">
        <v>2.8598909500177898</v>
      </c>
      <c r="F10218">
        <v>66.046442520273104</v>
      </c>
      <c r="G10218">
        <v>1.1287342545108401</v>
      </c>
      <c r="H10218">
        <v>3.8415449821631202E-6</v>
      </c>
    </row>
    <row r="10219" spans="1:8" x14ac:dyDescent="0.25">
      <c r="A10219">
        <v>1.3129403595451501</v>
      </c>
      <c r="B10219">
        <v>167.92813687986299</v>
      </c>
      <c r="C10219">
        <v>20.504700961546899</v>
      </c>
      <c r="D10219">
        <v>0.46789462995863601</v>
      </c>
      <c r="E10219">
        <v>1.31403997114546</v>
      </c>
      <c r="F10219">
        <v>167.87101150956201</v>
      </c>
      <c r="G10219">
        <v>9.4796061146849695</v>
      </c>
      <c r="H10219">
        <v>1.6091995911847099E-5</v>
      </c>
    </row>
    <row r="10220" spans="1:8" x14ac:dyDescent="0.25">
      <c r="A10220">
        <v>2.5244962487881999</v>
      </c>
      <c r="B10220">
        <v>52.6424095942807</v>
      </c>
      <c r="C10220">
        <v>18.854895641129001</v>
      </c>
      <c r="D10220">
        <v>1.4259283146583599</v>
      </c>
      <c r="E10220">
        <v>2.56577229208767</v>
      </c>
      <c r="F10220">
        <v>52.3599581410121</v>
      </c>
      <c r="G10220">
        <v>25.437507585327701</v>
      </c>
      <c r="H10220">
        <v>1.3659951907461E-5</v>
      </c>
    </row>
    <row r="10221" spans="1:8" x14ac:dyDescent="0.25">
      <c r="A10221">
        <v>13.9105865523973</v>
      </c>
      <c r="B10221">
        <v>56.733251287916801</v>
      </c>
      <c r="C10221">
        <v>26.1676540950812</v>
      </c>
      <c r="D10221">
        <v>0.79060928261765095</v>
      </c>
      <c r="E10221">
        <v>13.9276479205203</v>
      </c>
      <c r="F10221">
        <v>56.708741449729501</v>
      </c>
      <c r="G10221">
        <v>20.061627654634702</v>
      </c>
      <c r="H10221">
        <v>1.53205819099558E-8</v>
      </c>
    </row>
    <row r="10222" spans="1:8" x14ac:dyDescent="0.25">
      <c r="A10222">
        <v>2.81785213887499</v>
      </c>
      <c r="B10222">
        <v>41.2161154775348</v>
      </c>
      <c r="C10222">
        <v>13.978034093222499</v>
      </c>
      <c r="D10222">
        <v>1.11462288348753</v>
      </c>
      <c r="E10222">
        <v>2.8484235775281399</v>
      </c>
      <c r="F10222">
        <v>41.068487086571402</v>
      </c>
      <c r="G10222">
        <v>14.740661068987</v>
      </c>
      <c r="H10222">
        <v>8.22432175732294E-6</v>
      </c>
    </row>
    <row r="10223" spans="1:8" x14ac:dyDescent="0.25">
      <c r="A10223">
        <v>1.1075757747828501</v>
      </c>
      <c r="B10223">
        <v>52.966464000786203</v>
      </c>
      <c r="C10223">
        <v>10.8791928003519</v>
      </c>
      <c r="D10223">
        <v>0.43540369291782999</v>
      </c>
      <c r="E10223">
        <v>1.1112318886847301</v>
      </c>
      <c r="F10223">
        <v>52.904700431786303</v>
      </c>
      <c r="G10223">
        <v>4.6035983219253804</v>
      </c>
      <c r="H10223">
        <v>1.99715586760475E-4</v>
      </c>
    </row>
    <row r="10224" spans="1:8" x14ac:dyDescent="0.25">
      <c r="A10224">
        <v>6.4010814816600501</v>
      </c>
      <c r="B10224">
        <v>227.78822128869501</v>
      </c>
      <c r="C10224">
        <v>17.979422458804098</v>
      </c>
      <c r="D10224">
        <v>1.8101332643328301</v>
      </c>
      <c r="E10224">
        <v>6.4054647115568804</v>
      </c>
      <c r="F10224">
        <v>227.72968033290601</v>
      </c>
      <c r="G10224">
        <v>31.921113061977099</v>
      </c>
      <c r="H10224">
        <v>8.5251626436729798E-9</v>
      </c>
    </row>
    <row r="10225" spans="1:8" x14ac:dyDescent="0.25">
      <c r="A10225">
        <v>3.2570978402951698</v>
      </c>
      <c r="B10225">
        <v>128.98955725111099</v>
      </c>
      <c r="C10225">
        <v>17.908976302319299</v>
      </c>
      <c r="D10225">
        <v>2.3671706067300202</v>
      </c>
      <c r="E10225">
        <v>3.2754551880692402</v>
      </c>
      <c r="F10225">
        <v>128.74613458955</v>
      </c>
      <c r="G10225">
        <v>40.822828417914103</v>
      </c>
      <c r="H10225">
        <v>8.6115234150017997E-7</v>
      </c>
    </row>
    <row r="10226" spans="1:8" x14ac:dyDescent="0.25">
      <c r="A10226">
        <v>5.2983605910461398</v>
      </c>
      <c r="B10226">
        <v>126.742140073805</v>
      </c>
      <c r="C10226">
        <v>5.5993278500338501</v>
      </c>
      <c r="D10226">
        <v>1.8820989650870701</v>
      </c>
      <c r="E10226">
        <v>5.3033499936537201</v>
      </c>
      <c r="F10226">
        <v>126.697785042543</v>
      </c>
      <c r="G10226">
        <v>10.1387485922995</v>
      </c>
      <c r="H10226">
        <v>3.56200419074233E-8</v>
      </c>
    </row>
    <row r="10227" spans="1:8" x14ac:dyDescent="0.25">
      <c r="A10227">
        <v>15.6422062462419</v>
      </c>
      <c r="B10227">
        <v>17.766727470257099</v>
      </c>
      <c r="C10227">
        <v>16.9573871751968</v>
      </c>
      <c r="D10227">
        <v>1.08509427834738</v>
      </c>
      <c r="E10227">
        <v>15.8259401187594</v>
      </c>
      <c r="F10227">
        <v>17.6989572873178</v>
      </c>
      <c r="G10227">
        <v>16.208516319146302</v>
      </c>
      <c r="H10227">
        <v>3.7765652759251999E-7</v>
      </c>
    </row>
    <row r="10228" spans="1:8" x14ac:dyDescent="0.25">
      <c r="A10228">
        <v>4.3315441407100197</v>
      </c>
      <c r="B10228">
        <v>472.29780263778503</v>
      </c>
      <c r="C10228">
        <v>17.9546203809407</v>
      </c>
      <c r="D10228">
        <v>0.46856280463483102</v>
      </c>
      <c r="E10228">
        <v>12.507633269745901</v>
      </c>
      <c r="F10228">
        <v>309.55016162512698</v>
      </c>
      <c r="G10228">
        <v>-1980.5653859634599</v>
      </c>
      <c r="H10228">
        <v>2.7852674944064601E-5</v>
      </c>
    </row>
    <row r="10229" spans="1:8" x14ac:dyDescent="0.25">
      <c r="A10229">
        <v>1.46210361459925E-2</v>
      </c>
      <c r="B10229">
        <v>134.24429707226</v>
      </c>
      <c r="C10229">
        <v>12.9947494759506</v>
      </c>
      <c r="D10229">
        <v>5.0933687079800203</v>
      </c>
      <c r="E10229">
        <v>8.8945787241051899E-2</v>
      </c>
      <c r="F10229">
        <v>97.031759056580299</v>
      </c>
      <c r="G10229">
        <v>-1.6211590690464901</v>
      </c>
      <c r="H10229">
        <v>1.44211568301752E-3</v>
      </c>
    </row>
    <row r="10230" spans="1:8" x14ac:dyDescent="0.25">
      <c r="A10230">
        <v>2.8811014576295499</v>
      </c>
      <c r="B10230">
        <v>250.241318628698</v>
      </c>
      <c r="C10230">
        <v>12.8157686125951</v>
      </c>
      <c r="D10230">
        <v>1.99600799694084</v>
      </c>
      <c r="E10230">
        <v>2.8840693588762099</v>
      </c>
      <c r="F10230">
        <v>250.146550343596</v>
      </c>
      <c r="G10230">
        <v>25.110536490186199</v>
      </c>
      <c r="H10230">
        <v>1.2387419185200701E-7</v>
      </c>
    </row>
    <row r="10231" spans="1:8" x14ac:dyDescent="0.25">
      <c r="A10231">
        <v>1.39638004334192</v>
      </c>
      <c r="B10231">
        <v>27.706851671640202</v>
      </c>
      <c r="C10231">
        <v>8.8738259056142397</v>
      </c>
      <c r="D10231">
        <v>1.02114288287438</v>
      </c>
      <c r="E10231">
        <v>1.4333644606810101</v>
      </c>
      <c r="F10231">
        <v>27.467659718243901</v>
      </c>
      <c r="G10231">
        <v>8.3768283530373999</v>
      </c>
      <c r="H10231">
        <v>3.2694538091429802E-4</v>
      </c>
    </row>
    <row r="10232" spans="1:8" x14ac:dyDescent="0.25">
      <c r="A10232">
        <v>1.8126657998210002E-2</v>
      </c>
      <c r="B10232">
        <v>65.8845417124449</v>
      </c>
      <c r="C10232">
        <v>11.0775682006274</v>
      </c>
      <c r="D10232">
        <v>0.21748563381607999</v>
      </c>
      <c r="E10232">
        <v>2.03896981113053E-2</v>
      </c>
      <c r="F10232">
        <v>64.333622259499805</v>
      </c>
      <c r="G10232">
        <v>0.110888063235987</v>
      </c>
      <c r="H10232">
        <v>2.7636664689814801E-3</v>
      </c>
    </row>
    <row r="10233" spans="1:8" x14ac:dyDescent="0.25">
      <c r="A10233">
        <v>0.70180072773769797</v>
      </c>
      <c r="B10233">
        <v>44.821809772311397</v>
      </c>
      <c r="C10233">
        <v>22.572046776330499</v>
      </c>
      <c r="D10233">
        <v>1.2517034615134499</v>
      </c>
      <c r="E10233">
        <v>0.85382185075345696</v>
      </c>
      <c r="F10233">
        <v>41.876433599416202</v>
      </c>
      <c r="G10233">
        <v>23.3716568251387</v>
      </c>
      <c r="H10233">
        <v>1.8093656236477401E-3</v>
      </c>
    </row>
    <row r="10234" spans="1:8" x14ac:dyDescent="0.25">
      <c r="A10234">
        <v>0.62450288451791802</v>
      </c>
      <c r="B10234">
        <v>45.131203269536798</v>
      </c>
      <c r="C10234">
        <v>20.440168486374102</v>
      </c>
      <c r="D10234">
        <v>1.9044443403736799</v>
      </c>
      <c r="E10234">
        <v>1.0069481200402399</v>
      </c>
      <c r="F10234">
        <v>38.136104642814601</v>
      </c>
      <c r="G10234">
        <v>27.425141565784301</v>
      </c>
      <c r="H10234">
        <v>1.76856456106981E-3</v>
      </c>
    </row>
    <row r="10235" spans="1:8" x14ac:dyDescent="0.25">
      <c r="A10235">
        <v>7.0917548716441896</v>
      </c>
      <c r="B10235">
        <v>169.17531842434801</v>
      </c>
      <c r="C10235">
        <v>22.651599955998599</v>
      </c>
      <c r="D10235">
        <v>0.39525040432799802</v>
      </c>
      <c r="E10235">
        <v>7.0785123460086199</v>
      </c>
      <c r="F10235">
        <v>169.312619296402</v>
      </c>
      <c r="G10235">
        <v>10.270488937672001</v>
      </c>
      <c r="H10235">
        <v>9.31059562255361E-8</v>
      </c>
    </row>
    <row r="10236" spans="1:8" x14ac:dyDescent="0.25">
      <c r="A10236">
        <v>1.0563802558361399</v>
      </c>
      <c r="B10236">
        <v>191.22867472905401</v>
      </c>
      <c r="C10236">
        <v>18.8735070975894</v>
      </c>
      <c r="D10236">
        <v>3.0499155440588299</v>
      </c>
      <c r="E10236">
        <v>1.07705246798859</v>
      </c>
      <c r="F10236">
        <v>189.96834927512899</v>
      </c>
      <c r="G10236">
        <v>54.827991277665703</v>
      </c>
      <c r="H10236">
        <v>1.16869014950145E-4</v>
      </c>
    </row>
    <row r="10237" spans="1:8" x14ac:dyDescent="0.25">
      <c r="A10237">
        <v>0.33899492904115303</v>
      </c>
      <c r="B10237">
        <v>103.13015930664299</v>
      </c>
      <c r="C10237">
        <v>19.436842268128299</v>
      </c>
      <c r="D10237">
        <v>0.91092674886598501</v>
      </c>
      <c r="E10237">
        <v>0.39694572330400202</v>
      </c>
      <c r="F10237">
        <v>98.542324081822301</v>
      </c>
      <c r="G10237">
        <v>10.7706824323842</v>
      </c>
      <c r="H10237">
        <v>7.0737882898061896E-3</v>
      </c>
    </row>
    <row r="10238" spans="1:8" x14ac:dyDescent="0.25">
      <c r="A10238">
        <v>2.14859515769048</v>
      </c>
      <c r="B10238">
        <v>111.09574188836299</v>
      </c>
      <c r="C10238">
        <v>36.428745568934097</v>
      </c>
      <c r="D10238">
        <v>0.65445873737095295</v>
      </c>
      <c r="E10238">
        <v>2.1528181669708899</v>
      </c>
      <c r="F10238">
        <v>111.01870380916201</v>
      </c>
      <c r="G10238">
        <v>23.5375717874097</v>
      </c>
      <c r="H10238">
        <v>2.54840085887228E-6</v>
      </c>
    </row>
    <row r="10239" spans="1:8" x14ac:dyDescent="0.25">
      <c r="A10239">
        <v>5.5695977083062704</v>
      </c>
      <c r="B10239">
        <v>192.350508676137</v>
      </c>
      <c r="C10239">
        <v>31.496112397015601</v>
      </c>
      <c r="D10239">
        <v>3.7268609868795699</v>
      </c>
      <c r="E10239">
        <v>5.6053117472855396</v>
      </c>
      <c r="F10239">
        <v>191.93967788863901</v>
      </c>
      <c r="G10239">
        <v>112.81454313</v>
      </c>
      <c r="H10239">
        <v>1.4825192718464601E-7</v>
      </c>
    </row>
    <row r="10240" spans="1:8" x14ac:dyDescent="0.25">
      <c r="A10240">
        <v>3.5682910778496901</v>
      </c>
      <c r="B10240">
        <v>404.45504163834198</v>
      </c>
      <c r="C10240">
        <v>22.735885382442302</v>
      </c>
      <c r="D10240">
        <v>0.59008299461972802</v>
      </c>
      <c r="E10240">
        <v>3.55220475167406</v>
      </c>
      <c r="F10240">
        <v>405.16203342043701</v>
      </c>
      <c r="G10240">
        <v>17.979739982100401</v>
      </c>
      <c r="H10240">
        <v>3.1549667065096698E-7</v>
      </c>
    </row>
    <row r="10241" spans="1:8" x14ac:dyDescent="0.25">
      <c r="A10241">
        <v>0.51373554261746102</v>
      </c>
      <c r="B10241">
        <v>51.300966161222597</v>
      </c>
      <c r="C10241">
        <v>18.150694550942099</v>
      </c>
      <c r="D10241">
        <v>0.777421254732095</v>
      </c>
      <c r="E10241">
        <v>0.58534889446511096</v>
      </c>
      <c r="F10241">
        <v>49.205870769094098</v>
      </c>
      <c r="G10241">
        <v>10.8302829822292</v>
      </c>
      <c r="H10241">
        <v>3.2454521129870201E-3</v>
      </c>
    </row>
    <row r="10242" spans="1:8" x14ac:dyDescent="0.25">
      <c r="A10242">
        <v>9.9590859526942701</v>
      </c>
      <c r="B10242">
        <v>190.09353763273799</v>
      </c>
      <c r="C10242">
        <v>14.393415586005901</v>
      </c>
      <c r="D10242">
        <v>1.718864880341</v>
      </c>
      <c r="E10242">
        <v>9.9641182430477304</v>
      </c>
      <c r="F10242">
        <v>190.05624581024099</v>
      </c>
      <c r="G10242">
        <v>24.154731074647</v>
      </c>
      <c r="H10242">
        <v>3.7444250803542398E-9</v>
      </c>
    </row>
    <row r="10243" spans="1:8" x14ac:dyDescent="0.25">
      <c r="A10243">
        <v>0.61318802412390505</v>
      </c>
      <c r="B10243">
        <v>66.084910242201502</v>
      </c>
      <c r="C10243">
        <v>21.7973879659956</v>
      </c>
      <c r="D10243">
        <v>0.76687803241345798</v>
      </c>
      <c r="E10243">
        <v>0.65778611856866898</v>
      </c>
      <c r="F10243">
        <v>64.590101360722599</v>
      </c>
      <c r="G10243">
        <v>14.196428840292601</v>
      </c>
      <c r="H10243">
        <v>1.6587030694798701E-3</v>
      </c>
    </row>
    <row r="10244" spans="1:8" x14ac:dyDescent="0.25">
      <c r="A10244">
        <v>7.5804821592796801</v>
      </c>
      <c r="B10244">
        <v>242.47016980492799</v>
      </c>
      <c r="C10244">
        <v>16.7210325596659</v>
      </c>
      <c r="D10244">
        <v>2.3151251994252098</v>
      </c>
      <c r="E10244">
        <v>7.5861606422054297</v>
      </c>
      <c r="F10244">
        <v>242.40303518242601</v>
      </c>
      <c r="G10244">
        <v>37.843077422704901</v>
      </c>
      <c r="H10244">
        <v>6.3480303221344604E-9</v>
      </c>
    </row>
    <row r="10245" spans="1:8" x14ac:dyDescent="0.25">
      <c r="A10245">
        <v>0.14836603600305301</v>
      </c>
      <c r="B10245">
        <v>94.058598654344905</v>
      </c>
      <c r="C10245">
        <v>18.317092653320099</v>
      </c>
      <c r="D10245">
        <v>2.0200980224765002</v>
      </c>
      <c r="E10245">
        <v>0.43871158928214499</v>
      </c>
      <c r="F10245">
        <v>70.127143718519903</v>
      </c>
      <c r="G10245">
        <v>3.5151176661574901</v>
      </c>
      <c r="H10245">
        <v>4.3125121055721301E-3</v>
      </c>
    </row>
    <row r="10246" spans="1:8" x14ac:dyDescent="0.25">
      <c r="A10246">
        <v>3.4610237266563399</v>
      </c>
      <c r="B10246">
        <v>47.415520033034902</v>
      </c>
      <c r="C10246">
        <v>23.0619392249199</v>
      </c>
      <c r="D10246">
        <v>1.82402542392579</v>
      </c>
      <c r="E10246">
        <v>3.5620016031782802</v>
      </c>
      <c r="F10246">
        <v>46.968384860345701</v>
      </c>
      <c r="G10246">
        <v>38.870302522717303</v>
      </c>
      <c r="H10246">
        <v>8.2896219000234794E-6</v>
      </c>
    </row>
    <row r="10247" spans="1:8" x14ac:dyDescent="0.25">
      <c r="A10247">
        <v>1.74991107680844</v>
      </c>
      <c r="B10247">
        <v>128.48313289158301</v>
      </c>
      <c r="C10247">
        <v>22.429729528726298</v>
      </c>
      <c r="D10247">
        <v>0.75409033913900203</v>
      </c>
      <c r="E10247">
        <v>1.7526728469253401</v>
      </c>
      <c r="F10247">
        <v>128.40972419795</v>
      </c>
      <c r="G10247">
        <v>16.687179481303801</v>
      </c>
      <c r="H10247">
        <v>5.9972825342391298E-6</v>
      </c>
    </row>
    <row r="10248" spans="1:8" x14ac:dyDescent="0.25">
      <c r="A10248">
        <v>0.499362794535264</v>
      </c>
      <c r="B10248">
        <v>54.075048167417798</v>
      </c>
      <c r="C10248">
        <v>17.577196200321801</v>
      </c>
      <c r="D10248">
        <v>1.0922893604200601</v>
      </c>
      <c r="E10248">
        <v>0.61260581987247897</v>
      </c>
      <c r="F10248">
        <v>50.6058967047232</v>
      </c>
      <c r="G10248">
        <v>13.962354169011</v>
      </c>
      <c r="H10248">
        <v>3.64944162860443E-3</v>
      </c>
    </row>
    <row r="10249" spans="1:8" x14ac:dyDescent="0.25">
      <c r="A10249">
        <v>0.73479089412052601</v>
      </c>
      <c r="B10249">
        <v>200.62706023208801</v>
      </c>
      <c r="C10249">
        <v>10.777655166998899</v>
      </c>
      <c r="D10249">
        <v>1.2277971382422701</v>
      </c>
      <c r="E10249">
        <v>0.74068825911842595</v>
      </c>
      <c r="F10249">
        <v>200.10094163158101</v>
      </c>
      <c r="G10249">
        <v>12.224289029838101</v>
      </c>
      <c r="H10249">
        <v>5.0032108080876395E-4</v>
      </c>
    </row>
    <row r="10250" spans="1:8" x14ac:dyDescent="0.25">
      <c r="A10250">
        <v>5.1496515900859903</v>
      </c>
      <c r="B10250">
        <v>102.09223187136899</v>
      </c>
      <c r="C10250">
        <v>29.859238030478799</v>
      </c>
      <c r="D10250">
        <v>3.1268749572678298</v>
      </c>
      <c r="E10250">
        <v>5.2328408600793299</v>
      </c>
      <c r="F10250">
        <v>101.55233963798101</v>
      </c>
      <c r="G10250">
        <v>87.698180045753503</v>
      </c>
      <c r="H10250">
        <v>8.0962480557126298E-7</v>
      </c>
    </row>
    <row r="10251" spans="1:8" x14ac:dyDescent="0.25">
      <c r="A10251">
        <v>0.50527604689101302</v>
      </c>
      <c r="B10251">
        <v>124.404754538329</v>
      </c>
      <c r="C10251">
        <v>20.153278100458099</v>
      </c>
      <c r="D10251">
        <v>1.27173837901759</v>
      </c>
      <c r="E10251">
        <v>0.55248113629285001</v>
      </c>
      <c r="F10251">
        <v>120.981493218689</v>
      </c>
      <c r="G10251">
        <v>20.070586536972598</v>
      </c>
      <c r="H10251">
        <v>1.50411680866703E-3</v>
      </c>
    </row>
    <row r="10252" spans="1:8" x14ac:dyDescent="0.25">
      <c r="A10252">
        <v>12.202162445478599</v>
      </c>
      <c r="B10252">
        <v>161.49180681985001</v>
      </c>
      <c r="C10252">
        <v>28.336436763887502</v>
      </c>
      <c r="D10252">
        <v>0.31696099761708102</v>
      </c>
      <c r="E10252">
        <v>8.4887909142768603</v>
      </c>
      <c r="F10252">
        <v>190.82648260855601</v>
      </c>
      <c r="G10252">
        <v>364.63348766807297</v>
      </c>
      <c r="H10252">
        <v>9.5981818490243797E-6</v>
      </c>
    </row>
    <row r="10253" spans="1:8" x14ac:dyDescent="0.25">
      <c r="A10253">
        <v>1.32617313521846</v>
      </c>
      <c r="B10253">
        <v>83.334629466709302</v>
      </c>
      <c r="C10253">
        <v>26.6753579601531</v>
      </c>
      <c r="D10253">
        <v>1.6087491077400999</v>
      </c>
      <c r="E10253">
        <v>1.35922177681234</v>
      </c>
      <c r="F10253">
        <v>82.646080457604199</v>
      </c>
      <c r="G10253">
        <v>41.075679566409796</v>
      </c>
      <c r="H10253">
        <v>1.32498018921814E-4</v>
      </c>
    </row>
    <row r="10254" spans="1:8" x14ac:dyDescent="0.25">
      <c r="A10254">
        <v>0.75299539390734205</v>
      </c>
      <c r="B10254">
        <v>37.415346888668701</v>
      </c>
      <c r="C10254">
        <v>10.2610496266109</v>
      </c>
      <c r="D10254">
        <v>1.4560607692998</v>
      </c>
      <c r="E10254">
        <v>0.83748070104545402</v>
      </c>
      <c r="F10254">
        <v>36.104409651778901</v>
      </c>
      <c r="G10254">
        <v>12.650197775981701</v>
      </c>
      <c r="H10254">
        <v>2.1072273690682999E-3</v>
      </c>
    </row>
    <row r="10255" spans="1:8" x14ac:dyDescent="0.25">
      <c r="A10255">
        <v>1.5657257034521299</v>
      </c>
      <c r="B10255">
        <v>84.216270715845695</v>
      </c>
      <c r="C10255">
        <v>24.475749935649599</v>
      </c>
      <c r="D10255">
        <v>1.7211698914712901</v>
      </c>
      <c r="E10255">
        <v>1.5972426321575901</v>
      </c>
      <c r="F10255">
        <v>83.657437351210305</v>
      </c>
      <c r="G10255">
        <v>40.360932027908703</v>
      </c>
      <c r="H10255">
        <v>6.4080747289651597E-5</v>
      </c>
    </row>
    <row r="10256" spans="1:8" x14ac:dyDescent="0.25">
      <c r="A10256">
        <v>2.8119964006929599</v>
      </c>
      <c r="B10256">
        <v>125.54103682367899</v>
      </c>
      <c r="C10256">
        <v>29.808519324255101</v>
      </c>
      <c r="D10256">
        <v>2.8139347041212899</v>
      </c>
      <c r="E10256">
        <v>2.85681873427087</v>
      </c>
      <c r="F10256">
        <v>124.883113885182</v>
      </c>
      <c r="G10256">
        <v>80.131611415723</v>
      </c>
      <c r="H10256">
        <v>3.7923750005076398E-6</v>
      </c>
    </row>
    <row r="10257" spans="1:8" x14ac:dyDescent="0.25">
      <c r="A10257">
        <v>0.21981491258276201</v>
      </c>
      <c r="B10257">
        <v>99.043260938649695</v>
      </c>
      <c r="C10257">
        <v>8.6409112167836302</v>
      </c>
      <c r="D10257">
        <v>0.40380871095413701</v>
      </c>
      <c r="E10257">
        <v>0.22984629988154601</v>
      </c>
      <c r="F10257">
        <v>97.966547966772694</v>
      </c>
      <c r="G10257">
        <v>1.68001927068769</v>
      </c>
      <c r="H10257">
        <v>4.3243210226578599E-3</v>
      </c>
    </row>
    <row r="10258" spans="1:8" x14ac:dyDescent="0.25">
      <c r="A10258">
        <v>0.41801692699943399</v>
      </c>
      <c r="B10258">
        <v>2.37144160879294</v>
      </c>
      <c r="C10258">
        <v>16.4218100541453</v>
      </c>
      <c r="D10258">
        <v>0.266433128784408</v>
      </c>
      <c r="E10258">
        <v>57.132518424464401</v>
      </c>
      <c r="F10258">
        <v>0.33179684005155602</v>
      </c>
      <c r="G10258">
        <v>-14.0855489617157</v>
      </c>
      <c r="H10258">
        <v>2.3753624714329399E-2</v>
      </c>
    </row>
    <row r="10259" spans="1:8" x14ac:dyDescent="0.25">
      <c r="A10259">
        <v>0.72395923210470103</v>
      </c>
      <c r="B10259">
        <v>105.595041585765</v>
      </c>
      <c r="C10259">
        <v>16.8856774436865</v>
      </c>
      <c r="D10259">
        <v>2.5425482851955401</v>
      </c>
      <c r="E10259">
        <v>0.79738808583822895</v>
      </c>
      <c r="F10259">
        <v>102.199585954836</v>
      </c>
      <c r="G10259">
        <v>37.121673285321101</v>
      </c>
      <c r="H10259">
        <v>7.1845520117383595E-4</v>
      </c>
    </row>
    <row r="10260" spans="1:8" x14ac:dyDescent="0.25">
      <c r="A10260">
        <v>5.3441761223022297</v>
      </c>
      <c r="B10260">
        <v>12.5304096114965</v>
      </c>
      <c r="C10260">
        <v>20.037752401834702</v>
      </c>
      <c r="D10260">
        <v>0.21630655765529999</v>
      </c>
      <c r="E10260">
        <v>5.3625860439667203</v>
      </c>
      <c r="F10260">
        <v>12.515831368593201</v>
      </c>
      <c r="G10260">
        <v>4.1817677426250199</v>
      </c>
      <c r="H10260">
        <v>1.33516596065691E-6</v>
      </c>
    </row>
    <row r="10261" spans="1:8" x14ac:dyDescent="0.25">
      <c r="A10261">
        <v>1.12434007600196</v>
      </c>
      <c r="B10261">
        <v>194.546282702224</v>
      </c>
      <c r="C10261">
        <v>26.562337377414401</v>
      </c>
      <c r="D10261">
        <v>2.6871976092545902</v>
      </c>
      <c r="E10261">
        <v>1.1453552260086399</v>
      </c>
      <c r="F10261">
        <v>193.31571012330701</v>
      </c>
      <c r="G10261">
        <v>68.585237690921701</v>
      </c>
      <c r="H10261">
        <v>9.0678437172113304E-5</v>
      </c>
    </row>
    <row r="10262" spans="1:8" x14ac:dyDescent="0.25">
      <c r="A10262">
        <v>1.1792430350729799</v>
      </c>
      <c r="B10262">
        <v>237.032640424313</v>
      </c>
      <c r="C10262">
        <v>20.153699277856798</v>
      </c>
      <c r="D10262">
        <v>0.406645176954262</v>
      </c>
      <c r="E10262">
        <v>1.1800792716379001</v>
      </c>
      <c r="F10262">
        <v>236.96117847713501</v>
      </c>
      <c r="G10262">
        <v>8.0720179072549101</v>
      </c>
      <c r="H10262">
        <v>1.6454776881069701E-5</v>
      </c>
    </row>
    <row r="10263" spans="1:8" x14ac:dyDescent="0.25">
      <c r="A10263">
        <v>2.96843614076491</v>
      </c>
      <c r="B10263">
        <v>663.47293667404699</v>
      </c>
      <c r="C10263">
        <v>29.6907144300387</v>
      </c>
      <c r="D10263">
        <v>2.0643760466519998</v>
      </c>
      <c r="E10263">
        <v>2.9698871180285198</v>
      </c>
      <c r="F10263">
        <v>663.33907517677005</v>
      </c>
      <c r="G10263">
        <v>60.726298229578099</v>
      </c>
      <c r="H10263">
        <v>1.5134469023490701E-8</v>
      </c>
    </row>
    <row r="10264" spans="1:8" x14ac:dyDescent="0.25">
      <c r="A10264">
        <v>1.16080907417957</v>
      </c>
      <c r="B10264">
        <v>54.164597814795798</v>
      </c>
      <c r="C10264">
        <v>15.3024324058717</v>
      </c>
      <c r="D10264">
        <v>3.9873553449221601</v>
      </c>
      <c r="E10264">
        <v>1.44297232372451</v>
      </c>
      <c r="F10264">
        <v>50.399790371855097</v>
      </c>
      <c r="G10264">
        <v>51.075219366467699</v>
      </c>
      <c r="H10264">
        <v>3.8107978924267999E-4</v>
      </c>
    </row>
    <row r="10265" spans="1:8" x14ac:dyDescent="0.25">
      <c r="A10265">
        <v>1.4492214668728101</v>
      </c>
      <c r="B10265">
        <v>160.10397158574099</v>
      </c>
      <c r="C10265">
        <v>12.849370498966101</v>
      </c>
      <c r="D10265">
        <v>0.205907420765301</v>
      </c>
      <c r="E10265">
        <v>1.4500914680357699</v>
      </c>
      <c r="F10265">
        <v>160.06410831192201</v>
      </c>
      <c r="G10265">
        <v>2.5264258826509498</v>
      </c>
      <c r="H10265">
        <v>3.7069200186785302E-6</v>
      </c>
    </row>
    <row r="10266" spans="1:8" x14ac:dyDescent="0.25">
      <c r="A10266">
        <v>0.57696215540193596</v>
      </c>
      <c r="B10266">
        <v>320.708125552475</v>
      </c>
      <c r="C10266">
        <v>14.725931050619</v>
      </c>
      <c r="D10266">
        <v>2.9987163268629402</v>
      </c>
      <c r="E10266">
        <v>0.59982774715749199</v>
      </c>
      <c r="F10266">
        <v>316.82305449942601</v>
      </c>
      <c r="G10266">
        <v>37.358108668181004</v>
      </c>
      <c r="H10266">
        <v>4.60952442653258E-4</v>
      </c>
    </row>
    <row r="10267" spans="1:8" x14ac:dyDescent="0.25">
      <c r="A10267">
        <v>0.92223695960075702</v>
      </c>
      <c r="B10267">
        <v>127.977673377941</v>
      </c>
      <c r="C10267">
        <v>20.010301189761599</v>
      </c>
      <c r="D10267">
        <v>0.49095449085424397</v>
      </c>
      <c r="E10267">
        <v>0.92575131154274803</v>
      </c>
      <c r="F10267">
        <v>127.80725017728</v>
      </c>
      <c r="G10267">
        <v>9.4799508226055398</v>
      </c>
      <c r="H10267">
        <v>1.8831938524651001E-4</v>
      </c>
    </row>
    <row r="10268" spans="1:8" x14ac:dyDescent="0.25">
      <c r="A10268">
        <v>2.36760593367524</v>
      </c>
      <c r="B10268">
        <v>20.182094043797601</v>
      </c>
      <c r="C10268">
        <v>26.785387269962499</v>
      </c>
      <c r="D10268">
        <v>1.26027701500087</v>
      </c>
      <c r="E10268">
        <v>2.6803429534297001</v>
      </c>
      <c r="F10268">
        <v>19.382060793381498</v>
      </c>
      <c r="G10268">
        <v>29.589659935786699</v>
      </c>
      <c r="H10268">
        <v>1.4702396490933099E-4</v>
      </c>
    </row>
    <row r="10269" spans="1:8" x14ac:dyDescent="0.25">
      <c r="A10269">
        <v>1.03309836120639</v>
      </c>
      <c r="B10269">
        <v>67.617528605630795</v>
      </c>
      <c r="C10269">
        <v>19.343664030946499</v>
      </c>
      <c r="D10269">
        <v>2.9828724640645699</v>
      </c>
      <c r="E10269">
        <v>1.17991603786723</v>
      </c>
      <c r="F10269">
        <v>64.635044755909703</v>
      </c>
      <c r="G10269">
        <v>51.117282834170901</v>
      </c>
      <c r="H10269">
        <v>4.4203367331844499E-4</v>
      </c>
    </row>
    <row r="10270" spans="1:8" x14ac:dyDescent="0.25">
      <c r="A10270">
        <v>0.39061769344776198</v>
      </c>
      <c r="B10270">
        <v>512.57474915282398</v>
      </c>
      <c r="C10270">
        <v>17.012420517922799</v>
      </c>
      <c r="D10270">
        <v>0.90037514423710296</v>
      </c>
      <c r="E10270">
        <v>0.39713536062071902</v>
      </c>
      <c r="F10270">
        <v>510.22580537589999</v>
      </c>
      <c r="G10270">
        <v>11.0933512144054</v>
      </c>
      <c r="H10270">
        <v>2.1166893641933401E-3</v>
      </c>
    </row>
    <row r="10271" spans="1:8" x14ac:dyDescent="0.25">
      <c r="A10271">
        <v>1.7959390429320199</v>
      </c>
      <c r="B10271">
        <v>43.815095232509002</v>
      </c>
      <c r="C10271">
        <v>16.458357421306399</v>
      </c>
      <c r="D10271">
        <v>3.7596329172292502</v>
      </c>
      <c r="E10271">
        <v>2.1608393534979702</v>
      </c>
      <c r="F10271">
        <v>41.272308070393997</v>
      </c>
      <c r="G10271">
        <v>51.382044972324401</v>
      </c>
      <c r="H10271">
        <v>1.5262054377915399E-4</v>
      </c>
    </row>
    <row r="10272" spans="1:8" x14ac:dyDescent="0.25">
      <c r="A10272">
        <v>2.0652961140313799</v>
      </c>
      <c r="B10272">
        <v>45.898018611781801</v>
      </c>
      <c r="C10272">
        <v>25.129436714874899</v>
      </c>
      <c r="D10272">
        <v>1.4579815064338899</v>
      </c>
      <c r="E10272">
        <v>2.1409408477963798</v>
      </c>
      <c r="F10272">
        <v>45.355793777507301</v>
      </c>
      <c r="G10272">
        <v>34.327008899602603</v>
      </c>
      <c r="H10272">
        <v>5.56386701596994E-5</v>
      </c>
    </row>
    <row r="10273" spans="1:8" x14ac:dyDescent="0.25">
      <c r="A10273">
        <v>3.3636018910641901</v>
      </c>
      <c r="B10273">
        <v>100.013360618869</v>
      </c>
      <c r="C10273">
        <v>8.4972389098766801</v>
      </c>
      <c r="D10273">
        <v>0.78834567528838095</v>
      </c>
      <c r="E10273">
        <v>3.36576035270827</v>
      </c>
      <c r="F10273">
        <v>99.988531396121303</v>
      </c>
      <c r="G10273">
        <v>6.5664954540487201</v>
      </c>
      <c r="H10273">
        <v>9.1007896605410496E-8</v>
      </c>
    </row>
    <row r="10274" spans="1:8" x14ac:dyDescent="0.25">
      <c r="A10274">
        <v>4.6476096063502199</v>
      </c>
      <c r="B10274">
        <v>28.379104426438701</v>
      </c>
      <c r="C10274">
        <v>14.449724360356999</v>
      </c>
      <c r="D10274">
        <v>0.56500312134761099</v>
      </c>
      <c r="E10274">
        <v>4.6651817834073004</v>
      </c>
      <c r="F10274">
        <v>28.3429651414875</v>
      </c>
      <c r="G10274">
        <v>7.8340055163239901</v>
      </c>
      <c r="H10274">
        <v>9.0882046671288601E-7</v>
      </c>
    </row>
    <row r="10275" spans="1:8" x14ac:dyDescent="0.25">
      <c r="A10275">
        <v>3.2741411586037401</v>
      </c>
      <c r="B10275">
        <v>135.298522984671</v>
      </c>
      <c r="C10275">
        <v>13.681509103012999</v>
      </c>
      <c r="D10275">
        <v>0.27934870246564503</v>
      </c>
      <c r="E10275">
        <v>3.2518703504725699</v>
      </c>
      <c r="F10275">
        <v>135.65052595048101</v>
      </c>
      <c r="G10275">
        <v>6.0002368896874696</v>
      </c>
      <c r="H10275">
        <v>1.7183905569792499E-6</v>
      </c>
    </row>
    <row r="10276" spans="1:8" x14ac:dyDescent="0.25">
      <c r="A10276">
        <v>1.4497038589800699</v>
      </c>
      <c r="B10276">
        <v>113.179134403635</v>
      </c>
      <c r="C10276">
        <v>25.792994784168599</v>
      </c>
      <c r="D10276">
        <v>0.36325097633313602</v>
      </c>
      <c r="E10276">
        <v>1.4510626808595799</v>
      </c>
      <c r="F10276">
        <v>113.13736894289499</v>
      </c>
      <c r="G10276">
        <v>9.2740939551449006</v>
      </c>
      <c r="H10276">
        <v>1.27101601455858E-5</v>
      </c>
    </row>
    <row r="10277" spans="1:8" x14ac:dyDescent="0.25">
      <c r="A10277">
        <v>1.43590281402041</v>
      </c>
      <c r="B10277">
        <v>171.09483609646401</v>
      </c>
      <c r="C10277">
        <v>31.9170776947246</v>
      </c>
      <c r="D10277">
        <v>2.3692806999596399</v>
      </c>
      <c r="E10277">
        <v>1.45585348582649</v>
      </c>
      <c r="F10277">
        <v>170.298811158126</v>
      </c>
      <c r="G10277">
        <v>73.348465721573305</v>
      </c>
      <c r="H10277">
        <v>3.8299276260048502E-5</v>
      </c>
    </row>
    <row r="10278" spans="1:8" x14ac:dyDescent="0.25">
      <c r="A10278">
        <v>1.3836232524771599</v>
      </c>
      <c r="B10278">
        <v>87.865695743343096</v>
      </c>
      <c r="C10278">
        <v>21.0883512968168</v>
      </c>
      <c r="D10278">
        <v>4.6840185980270297</v>
      </c>
      <c r="E10278">
        <v>1.57263293535717</v>
      </c>
      <c r="F10278">
        <v>84.228262492073895</v>
      </c>
      <c r="G10278">
        <v>87.855005486099401</v>
      </c>
      <c r="H10278">
        <v>1.5265372178031899E-4</v>
      </c>
    </row>
    <row r="10279" spans="1:8" x14ac:dyDescent="0.25">
      <c r="A10279">
        <v>0.953400102031012</v>
      </c>
      <c r="B10279">
        <v>82.624768395205294</v>
      </c>
      <c r="C10279">
        <v>31.573833331830802</v>
      </c>
      <c r="D10279">
        <v>0.56750505178925403</v>
      </c>
      <c r="E10279">
        <v>0.96472620738693005</v>
      </c>
      <c r="F10279">
        <v>82.288766382312303</v>
      </c>
      <c r="G10279">
        <v>17.227352571155102</v>
      </c>
      <c r="H10279">
        <v>3.4641222597449898E-4</v>
      </c>
    </row>
    <row r="10280" spans="1:8" x14ac:dyDescent="0.25">
      <c r="A10280">
        <v>1.8770806242231</v>
      </c>
      <c r="B10280">
        <v>70.967442725482798</v>
      </c>
      <c r="C10280">
        <v>15.607172665016</v>
      </c>
      <c r="D10280">
        <v>0.94817098878495498</v>
      </c>
      <c r="E10280">
        <v>1.88577564511506</v>
      </c>
      <c r="F10280">
        <v>70.855924870433299</v>
      </c>
      <c r="G10280">
        <v>14.3912236219762</v>
      </c>
      <c r="H10280">
        <v>1.5622281123008299E-5</v>
      </c>
    </row>
    <row r="10281" spans="1:8" x14ac:dyDescent="0.25">
      <c r="A10281">
        <v>4.61102068589528</v>
      </c>
      <c r="B10281">
        <v>210.09819146561199</v>
      </c>
      <c r="C10281">
        <v>28.438441624235001</v>
      </c>
      <c r="D10281">
        <v>0.32985269689503</v>
      </c>
      <c r="E10281">
        <v>4.6276513685257203</v>
      </c>
      <c r="F10281">
        <v>209.783121269584</v>
      </c>
      <c r="G10281">
        <v>7.1877552415362498</v>
      </c>
      <c r="H10281">
        <v>2.65168946874314E-7</v>
      </c>
    </row>
    <row r="10282" spans="1:8" x14ac:dyDescent="0.25">
      <c r="A10282">
        <v>3.8832430343797602</v>
      </c>
      <c r="B10282">
        <v>30.953005922528298</v>
      </c>
      <c r="C10282">
        <v>21.058930435962999</v>
      </c>
      <c r="D10282">
        <v>1.2043111824419299</v>
      </c>
      <c r="E10282">
        <v>3.9774423398844201</v>
      </c>
      <c r="F10282">
        <v>30.709496431607299</v>
      </c>
      <c r="G10282">
        <v>23.414271573555499</v>
      </c>
      <c r="H10282">
        <v>7.8239008113552298E-6</v>
      </c>
    </row>
    <row r="10283" spans="1:8" x14ac:dyDescent="0.25">
      <c r="A10283">
        <v>16.3057966594879</v>
      </c>
      <c r="B10283">
        <v>49.287709163575002</v>
      </c>
      <c r="C10283">
        <v>17.9151617841991</v>
      </c>
      <c r="D10283">
        <v>3.19646379002269</v>
      </c>
      <c r="E10283">
        <v>16.523988268074199</v>
      </c>
      <c r="F10283">
        <v>49.074181188050197</v>
      </c>
      <c r="G10283">
        <v>50.039270877685098</v>
      </c>
      <c r="H10283">
        <v>1.4301025644517901E-7</v>
      </c>
    </row>
    <row r="10284" spans="1:8" x14ac:dyDescent="0.25">
      <c r="A10284">
        <v>5.4122365691212702</v>
      </c>
      <c r="B10284">
        <v>139.94939648827801</v>
      </c>
      <c r="C10284">
        <v>43.688638000397098</v>
      </c>
      <c r="D10284">
        <v>1.2725503794419399</v>
      </c>
      <c r="E10284">
        <v>5.4237909372877899</v>
      </c>
      <c r="F10284">
        <v>139.846424685914</v>
      </c>
      <c r="G10284">
        <v>54.537171225927899</v>
      </c>
      <c r="H10284">
        <v>7.0511477265125903E-8</v>
      </c>
    </row>
    <row r="10285" spans="1:8" x14ac:dyDescent="0.25">
      <c r="A10285">
        <v>2.58862749020129</v>
      </c>
      <c r="B10285">
        <v>131.823605844935</v>
      </c>
      <c r="C10285">
        <v>28.051814550517101</v>
      </c>
      <c r="D10285">
        <v>0.86332536468494803</v>
      </c>
      <c r="E10285">
        <v>2.5927133663133399</v>
      </c>
      <c r="F10285">
        <v>131.749548206642</v>
      </c>
      <c r="G10285">
        <v>23.871002216317699</v>
      </c>
      <c r="H10285">
        <v>6.3699295258628397E-7</v>
      </c>
    </row>
    <row r="10286" spans="1:8" x14ac:dyDescent="0.25">
      <c r="A10286">
        <v>9.0810220802089798</v>
      </c>
      <c r="B10286">
        <v>27.707010687163301</v>
      </c>
      <c r="C10286">
        <v>22.722125555480599</v>
      </c>
      <c r="D10286">
        <v>2.9599318040851701</v>
      </c>
      <c r="E10286">
        <v>9.8215624274096101</v>
      </c>
      <c r="F10286">
        <v>27.019705867355899</v>
      </c>
      <c r="G10286">
        <v>53.488182604292199</v>
      </c>
      <c r="H10286">
        <v>3.5231007926712E-6</v>
      </c>
    </row>
    <row r="10287" spans="1:8" x14ac:dyDescent="0.25">
      <c r="A10287">
        <v>0.29972498295604499</v>
      </c>
      <c r="B10287">
        <v>0.21212014546657401</v>
      </c>
      <c r="C10287">
        <v>20.578251374394</v>
      </c>
      <c r="D10287">
        <v>0.94658895916304697</v>
      </c>
      <c r="E10287">
        <v>222.81448111019401</v>
      </c>
      <c r="F10287">
        <v>0.68766663540856099</v>
      </c>
      <c r="G10287">
        <v>-142.67229127000499</v>
      </c>
      <c r="H10287">
        <v>1.8253524314689299E-2</v>
      </c>
    </row>
    <row r="10288" spans="1:8" x14ac:dyDescent="0.25">
      <c r="A10288">
        <v>5.4668820285178601</v>
      </c>
      <c r="B10288">
        <v>59.660916337102499</v>
      </c>
      <c r="C10288">
        <v>27.226895002720799</v>
      </c>
      <c r="D10288">
        <v>2.05597656435231</v>
      </c>
      <c r="E10288">
        <v>5.5626292603728302</v>
      </c>
      <c r="F10288">
        <v>59.319773440166003</v>
      </c>
      <c r="G10288">
        <v>52.163077620797303</v>
      </c>
      <c r="H10288">
        <v>1.2968333784625799E-6</v>
      </c>
    </row>
    <row r="10289" spans="1:8" x14ac:dyDescent="0.25">
      <c r="A10289">
        <v>1.51822117914559</v>
      </c>
      <c r="B10289">
        <v>116.278490449819</v>
      </c>
      <c r="C10289">
        <v>21.924740812812502</v>
      </c>
      <c r="D10289">
        <v>1.96798728953873</v>
      </c>
      <c r="E10289">
        <v>1.5379193271762901</v>
      </c>
      <c r="F10289">
        <v>115.775863418884</v>
      </c>
      <c r="G10289">
        <v>41.624203014749099</v>
      </c>
      <c r="H10289">
        <v>4.3444337300545702E-5</v>
      </c>
    </row>
    <row r="10290" spans="1:8" x14ac:dyDescent="0.25">
      <c r="A10290">
        <v>6.0977380979356601</v>
      </c>
      <c r="B10290">
        <v>270.86897446618798</v>
      </c>
      <c r="C10290">
        <v>25.361044928782398</v>
      </c>
      <c r="D10290">
        <v>0.70070934844303701</v>
      </c>
      <c r="E10290">
        <v>6.0990578837048703</v>
      </c>
      <c r="F10290">
        <v>270.84159085475198</v>
      </c>
      <c r="G10290">
        <v>17.581302002132102</v>
      </c>
      <c r="H10290">
        <v>3.5442521956334698E-9</v>
      </c>
    </row>
    <row r="10291" spans="1:8" x14ac:dyDescent="0.25">
      <c r="A10291">
        <v>6.8156011070581293E-2</v>
      </c>
      <c r="B10291">
        <v>171.873987036156</v>
      </c>
      <c r="C10291">
        <v>19.111528738495402</v>
      </c>
      <c r="D10291">
        <v>9.2475148268992609</v>
      </c>
      <c r="E10291">
        <v>1.20439559215556</v>
      </c>
      <c r="F10291">
        <v>99.681967058268299</v>
      </c>
      <c r="G10291">
        <v>-55.151249845146701</v>
      </c>
      <c r="H10291">
        <v>8.6911025284052204E-4</v>
      </c>
    </row>
    <row r="10292" spans="1:8" x14ac:dyDescent="0.25">
      <c r="A10292">
        <v>1.5841446558205301</v>
      </c>
      <c r="B10292">
        <v>252.27763891389799</v>
      </c>
      <c r="C10292">
        <v>11.6050766776541</v>
      </c>
      <c r="D10292">
        <v>2.80341303603673</v>
      </c>
      <c r="E10292">
        <v>1.5889043096252899</v>
      </c>
      <c r="F10292">
        <v>252.01439653959599</v>
      </c>
      <c r="G10292">
        <v>31.748223192935001</v>
      </c>
      <c r="H10292">
        <v>8.2383054641456599E-6</v>
      </c>
    </row>
    <row r="10293" spans="1:8" x14ac:dyDescent="0.25">
      <c r="A10293">
        <v>11.495502037012299</v>
      </c>
      <c r="B10293">
        <v>23.297948672100699</v>
      </c>
      <c r="C10293">
        <v>18.1325067241286</v>
      </c>
      <c r="D10293">
        <v>1.22874939434282</v>
      </c>
      <c r="E10293">
        <v>11.642853316384601</v>
      </c>
      <c r="F10293">
        <v>23.2007584704495</v>
      </c>
      <c r="G10293">
        <v>19.978865802728901</v>
      </c>
      <c r="H10293">
        <v>5.4806831842226196E-7</v>
      </c>
    </row>
    <row r="10294" spans="1:8" x14ac:dyDescent="0.25">
      <c r="A10294">
        <v>0.100633654029383</v>
      </c>
      <c r="B10294">
        <v>81.742880048934794</v>
      </c>
      <c r="C10294">
        <v>15.8634058961346</v>
      </c>
      <c r="D10294">
        <v>1.18969514419127</v>
      </c>
      <c r="E10294">
        <v>0.19751338671369001</v>
      </c>
      <c r="F10294">
        <v>69.303191897865005</v>
      </c>
      <c r="G10294">
        <v>2.4484336360078598</v>
      </c>
      <c r="H10294">
        <v>5.8633657759134096E-3</v>
      </c>
    </row>
    <row r="10295" spans="1:8" x14ac:dyDescent="0.25">
      <c r="A10295">
        <v>0.30257391181631998</v>
      </c>
      <c r="B10295">
        <v>327.25128449889002</v>
      </c>
      <c r="C10295">
        <v>13.202784377630399</v>
      </c>
      <c r="D10295">
        <v>2.5423084679410599</v>
      </c>
      <c r="E10295">
        <v>0.33459944672641601</v>
      </c>
      <c r="F10295">
        <v>318.40095621298701</v>
      </c>
      <c r="G10295">
        <v>19.598840889942402</v>
      </c>
      <c r="H10295">
        <v>9.8734818965811005E-4</v>
      </c>
    </row>
    <row r="10296" spans="1:8" x14ac:dyDescent="0.25">
      <c r="A10296">
        <v>5.7184762863858696</v>
      </c>
      <c r="B10296">
        <v>40.678920097083797</v>
      </c>
      <c r="C10296">
        <v>9.3038574042542805</v>
      </c>
      <c r="D10296">
        <v>1.3076292714134601</v>
      </c>
      <c r="E10296">
        <v>5.7473545032191602</v>
      </c>
      <c r="F10296">
        <v>40.610590153645802</v>
      </c>
      <c r="G10296">
        <v>11.3839158101328</v>
      </c>
      <c r="H10296">
        <v>5.1169951352926699E-7</v>
      </c>
    </row>
    <row r="10297" spans="1:8" x14ac:dyDescent="0.25">
      <c r="A10297">
        <v>2.0708150412744901</v>
      </c>
      <c r="B10297">
        <v>88.356936000620493</v>
      </c>
      <c r="C10297">
        <v>16.3440784985223</v>
      </c>
      <c r="D10297">
        <v>0.37163382062816802</v>
      </c>
      <c r="E10297">
        <v>2.07214582192685</v>
      </c>
      <c r="F10297">
        <v>88.334106964622293</v>
      </c>
      <c r="G10297">
        <v>6.0035535988217203</v>
      </c>
      <c r="H10297">
        <v>1.32280076347214E-6</v>
      </c>
    </row>
    <row r="10298" spans="1:8" x14ac:dyDescent="0.25">
      <c r="A10298">
        <v>1.26898711021702</v>
      </c>
      <c r="B10298">
        <v>85.824983560247205</v>
      </c>
      <c r="C10298">
        <v>31.609682895695201</v>
      </c>
      <c r="D10298">
        <v>1.87308541189975</v>
      </c>
      <c r="E10298">
        <v>1.3207935912612401</v>
      </c>
      <c r="F10298">
        <v>84.671656673828096</v>
      </c>
      <c r="G10298">
        <v>56.244279102172499</v>
      </c>
      <c r="H10298">
        <v>1.6694598817672401E-4</v>
      </c>
    </row>
    <row r="10299" spans="1:8" x14ac:dyDescent="0.25">
      <c r="A10299">
        <v>0.186473036518469</v>
      </c>
      <c r="B10299">
        <v>64.377401880356999</v>
      </c>
      <c r="C10299">
        <v>13.4353013197429</v>
      </c>
      <c r="D10299">
        <v>0.56246603203802203</v>
      </c>
      <c r="E10299">
        <v>0.22869750238554301</v>
      </c>
      <c r="F10299">
        <v>61.131831552077401</v>
      </c>
      <c r="G10299">
        <v>2.8303879714592499</v>
      </c>
      <c r="H10299">
        <v>1.0816761120448101E-2</v>
      </c>
    </row>
    <row r="10300" spans="1:8" x14ac:dyDescent="0.25">
      <c r="A10300">
        <v>1.95014562516144</v>
      </c>
      <c r="B10300">
        <v>1.75938259623806</v>
      </c>
      <c r="C10300">
        <v>9.8766144864466696</v>
      </c>
      <c r="D10300">
        <v>0.71530281753340297</v>
      </c>
      <c r="E10300">
        <v>6.7424442554277597</v>
      </c>
      <c r="F10300">
        <v>1.2826105168681401</v>
      </c>
      <c r="G10300">
        <v>1.84774551578638</v>
      </c>
      <c r="H10300">
        <v>7.09634835683068E-4</v>
      </c>
    </row>
    <row r="10301" spans="1:8" x14ac:dyDescent="0.25">
      <c r="A10301">
        <v>0.74443670368858506</v>
      </c>
      <c r="B10301">
        <v>12.961203861153599</v>
      </c>
      <c r="C10301">
        <v>27.303391585052001</v>
      </c>
      <c r="D10301">
        <v>1.2772559009414499</v>
      </c>
      <c r="E10301">
        <v>7.7423958755087003</v>
      </c>
      <c r="F10301">
        <v>5.1426255254334698</v>
      </c>
      <c r="G10301">
        <v>4.0324813764118197</v>
      </c>
      <c r="H10301">
        <v>2.3417488684100399E-3</v>
      </c>
    </row>
    <row r="10302" spans="1:8" x14ac:dyDescent="0.25">
      <c r="A10302">
        <v>8.0332726498027203</v>
      </c>
      <c r="B10302">
        <v>92.192733919642507</v>
      </c>
      <c r="C10302">
        <v>28.494372570337699</v>
      </c>
      <c r="D10302">
        <v>0.89332687606998895</v>
      </c>
      <c r="E10302">
        <v>8.0424003930407899</v>
      </c>
      <c r="F10302">
        <v>92.155484812834402</v>
      </c>
      <c r="G10302">
        <v>24.9126113318855</v>
      </c>
      <c r="H10302">
        <v>2.33475629670611E-8</v>
      </c>
    </row>
    <row r="10303" spans="1:8" x14ac:dyDescent="0.25">
      <c r="A10303">
        <v>11.901415333064399</v>
      </c>
      <c r="B10303">
        <v>9.6019668289938593</v>
      </c>
      <c r="C10303">
        <v>11.5799095983222</v>
      </c>
      <c r="D10303">
        <v>1.48435670097974</v>
      </c>
      <c r="E10303">
        <v>12.6600670148429</v>
      </c>
      <c r="F10303">
        <v>9.4174376907554702</v>
      </c>
      <c r="G10303">
        <v>12.240317191736899</v>
      </c>
      <c r="H10303">
        <v>4.6855137018514798E-6</v>
      </c>
    </row>
    <row r="10304" spans="1:8" x14ac:dyDescent="0.25">
      <c r="A10304">
        <v>10.881893769746499</v>
      </c>
      <c r="B10304">
        <v>261.31881365405201</v>
      </c>
      <c r="C10304">
        <v>15.5048861884649</v>
      </c>
      <c r="D10304">
        <v>2.2662148671190998</v>
      </c>
      <c r="E10304">
        <v>10.8870574706654</v>
      </c>
      <c r="F10304">
        <v>261.270166137469</v>
      </c>
      <c r="G10304">
        <v>34.316813835805</v>
      </c>
      <c r="H10304">
        <v>2.3492236216488302E-9</v>
      </c>
    </row>
    <row r="10305" spans="1:8" x14ac:dyDescent="0.25">
      <c r="A10305">
        <v>0.57709882726203998</v>
      </c>
      <c r="B10305">
        <v>17.069457121231899</v>
      </c>
      <c r="C10305">
        <v>27.081546237256099</v>
      </c>
      <c r="D10305">
        <v>0.243305906755382</v>
      </c>
      <c r="E10305">
        <v>0.66981799965309496</v>
      </c>
      <c r="F10305">
        <v>16.244362624182401</v>
      </c>
      <c r="G10305">
        <v>5.2871523620525398</v>
      </c>
      <c r="H10305">
        <v>7.8086687089506598E-3</v>
      </c>
    </row>
    <row r="10306" spans="1:8" x14ac:dyDescent="0.25">
      <c r="A10306">
        <v>1.9518864835668801</v>
      </c>
      <c r="B10306">
        <v>116.273844699178</v>
      </c>
      <c r="C10306">
        <v>28.736617654394099</v>
      </c>
      <c r="D10306">
        <v>0.57024015019413099</v>
      </c>
      <c r="E10306">
        <v>1.95439956451929</v>
      </c>
      <c r="F10306">
        <v>116.218925765507</v>
      </c>
      <c r="G10306">
        <v>16.2015857328085</v>
      </c>
      <c r="H10306">
        <v>3.0513901630608802E-6</v>
      </c>
    </row>
    <row r="10307" spans="1:8" x14ac:dyDescent="0.25">
      <c r="A10307">
        <v>9.8519642943629702</v>
      </c>
      <c r="B10307">
        <v>33.322753639589102</v>
      </c>
      <c r="C10307">
        <v>31.904630742718901</v>
      </c>
      <c r="D10307">
        <v>1.05459923248945</v>
      </c>
      <c r="E10307">
        <v>9.9469344092633403</v>
      </c>
      <c r="F10307">
        <v>33.216989309599697</v>
      </c>
      <c r="G10307">
        <v>31.533912058297801</v>
      </c>
      <c r="H10307">
        <v>3.9583496284269499E-7</v>
      </c>
    </row>
    <row r="10308" spans="1:8" x14ac:dyDescent="0.25">
      <c r="A10308">
        <v>1.01713991078929</v>
      </c>
      <c r="B10308">
        <v>7.2054809111477498</v>
      </c>
      <c r="C10308">
        <v>27.748585267971698</v>
      </c>
      <c r="D10308">
        <v>0.192352060205424</v>
      </c>
      <c r="E10308">
        <v>1.10415873746775</v>
      </c>
      <c r="F10308">
        <v>7.0045863338219903</v>
      </c>
      <c r="G10308">
        <v>4.9151205214699702</v>
      </c>
      <c r="H10308">
        <v>4.3141259668070201E-3</v>
      </c>
    </row>
    <row r="10309" spans="1:8" x14ac:dyDescent="0.25">
      <c r="A10309">
        <v>1.7241547473263501</v>
      </c>
      <c r="B10309">
        <v>99.252435639837998</v>
      </c>
      <c r="C10309">
        <v>18.240495574078899</v>
      </c>
      <c r="D10309">
        <v>0.47429372125408198</v>
      </c>
      <c r="E10309">
        <v>1.72584926028994</v>
      </c>
      <c r="F10309">
        <v>99.215185461468295</v>
      </c>
      <c r="G10309">
        <v>8.5470017104557598</v>
      </c>
      <c r="H10309">
        <v>5.5884280172370202E-6</v>
      </c>
    </row>
    <row r="10310" spans="1:8" x14ac:dyDescent="0.25">
      <c r="A10310">
        <v>1.9941513201827299</v>
      </c>
      <c r="B10310">
        <v>5.8422535436459597</v>
      </c>
      <c r="C10310">
        <v>7.00111490755324</v>
      </c>
      <c r="D10310">
        <v>1.38569146796156</v>
      </c>
      <c r="E10310">
        <v>3.1255654924262202</v>
      </c>
      <c r="F10310">
        <v>5.1067181609552801</v>
      </c>
      <c r="G10310">
        <v>5.3902476916193098</v>
      </c>
      <c r="H10310">
        <v>6.6315313765021304E-4</v>
      </c>
    </row>
    <row r="10311" spans="1:8" x14ac:dyDescent="0.25">
      <c r="A10311">
        <v>1.21302987129978</v>
      </c>
      <c r="B10311">
        <v>106.359687958482</v>
      </c>
      <c r="C10311">
        <v>15.314683364209801</v>
      </c>
      <c r="D10311">
        <v>1.9630097635538699</v>
      </c>
      <c r="E10311">
        <v>1.23139326741824</v>
      </c>
      <c r="F10311">
        <v>105.82003832815199</v>
      </c>
      <c r="G10311">
        <v>28.7464713587947</v>
      </c>
      <c r="H10311">
        <v>1.23399098023803E-4</v>
      </c>
    </row>
    <row r="10312" spans="1:8" x14ac:dyDescent="0.25">
      <c r="A10312">
        <v>5.43432322303833</v>
      </c>
      <c r="B10312">
        <v>256.798748188768</v>
      </c>
      <c r="C10312">
        <v>13.460968001035001</v>
      </c>
      <c r="D10312">
        <v>1.82502991287473</v>
      </c>
      <c r="E10312">
        <v>5.4372407238726996</v>
      </c>
      <c r="F10312">
        <v>256.74489801573799</v>
      </c>
      <c r="G10312">
        <v>24.109640633365601</v>
      </c>
      <c r="H10312">
        <v>8.1835739893339797E-9</v>
      </c>
    </row>
    <row r="10313" spans="1:8" x14ac:dyDescent="0.25">
      <c r="A10313">
        <v>1.2259997851601301</v>
      </c>
      <c r="B10313">
        <v>32.661508073966203</v>
      </c>
      <c r="C10313">
        <v>13.6410092819377</v>
      </c>
      <c r="D10313">
        <v>1.7218114495979799</v>
      </c>
      <c r="E10313">
        <v>1.3483751222518401</v>
      </c>
      <c r="F10313">
        <v>31.6479266480438</v>
      </c>
      <c r="G10313">
        <v>20.835113604963901</v>
      </c>
      <c r="H10313">
        <v>5.6154793653644195E-4</v>
      </c>
    </row>
    <row r="10314" spans="1:8" x14ac:dyDescent="0.25">
      <c r="A10314">
        <v>2.6189541150957099</v>
      </c>
      <c r="B10314">
        <v>281.017185099274</v>
      </c>
      <c r="C10314">
        <v>21.600863879681</v>
      </c>
      <c r="D10314">
        <v>2.58370560602759</v>
      </c>
      <c r="E10314">
        <v>2.6248726053158902</v>
      </c>
      <c r="F10314">
        <v>280.79651860614899</v>
      </c>
      <c r="G10314">
        <v>54.725820446777298</v>
      </c>
      <c r="H10314">
        <v>4.0371348341693502E-7</v>
      </c>
    </row>
    <row r="10315" spans="1:8" x14ac:dyDescent="0.25">
      <c r="A10315">
        <v>0.30724246649627202</v>
      </c>
      <c r="B10315">
        <v>149.10122969464001</v>
      </c>
      <c r="C10315">
        <v>18.872808884612301</v>
      </c>
      <c r="D10315">
        <v>1.84955594382279</v>
      </c>
      <c r="E10315">
        <v>0.40574293526435801</v>
      </c>
      <c r="F10315">
        <v>137.478510432593</v>
      </c>
      <c r="G10315">
        <v>18.3775959347869</v>
      </c>
      <c r="H10315">
        <v>2.4340273727744E-3</v>
      </c>
    </row>
    <row r="10316" spans="1:8" x14ac:dyDescent="0.25">
      <c r="A10316">
        <v>4.6701314457669003</v>
      </c>
      <c r="B10316">
        <v>199.99101852349301</v>
      </c>
      <c r="C10316">
        <v>14.5250112761191</v>
      </c>
      <c r="D10316">
        <v>1.6688359905849299</v>
      </c>
      <c r="E10316">
        <v>4.6739090107775096</v>
      </c>
      <c r="F10316">
        <v>199.93100955014799</v>
      </c>
      <c r="G10316">
        <v>23.7644194980201</v>
      </c>
      <c r="H10316">
        <v>2.34142293631255E-8</v>
      </c>
    </row>
    <row r="10317" spans="1:8" x14ac:dyDescent="0.25">
      <c r="A10317">
        <v>1.7059883094317601</v>
      </c>
      <c r="B10317">
        <v>81.418616339501298</v>
      </c>
      <c r="C10317">
        <v>8.5662418449409792</v>
      </c>
      <c r="D10317">
        <v>1.5592988946663899</v>
      </c>
      <c r="E10317">
        <v>1.7157216176685699</v>
      </c>
      <c r="F10317">
        <v>81.2621119215883</v>
      </c>
      <c r="G10317">
        <v>12.8327593492453</v>
      </c>
      <c r="H10317">
        <v>2.4272835237402899E-5</v>
      </c>
    </row>
    <row r="10318" spans="1:8" x14ac:dyDescent="0.25">
      <c r="A10318">
        <v>0.844150107555661</v>
      </c>
      <c r="B10318">
        <v>307.29599263513001</v>
      </c>
      <c r="C10318">
        <v>18.329396275454499</v>
      </c>
      <c r="D10318">
        <v>4.3936771907435199</v>
      </c>
      <c r="E10318">
        <v>0.86945592408567796</v>
      </c>
      <c r="F10318">
        <v>304.23826003348597</v>
      </c>
      <c r="G10318">
        <v>74.722328989468195</v>
      </c>
      <c r="H10318">
        <v>1.60395054747578E-4</v>
      </c>
    </row>
    <row r="10319" spans="1:8" x14ac:dyDescent="0.25">
      <c r="A10319">
        <v>3.5624757297595999</v>
      </c>
      <c r="B10319">
        <v>152.531436294364</v>
      </c>
      <c r="C10319">
        <v>18.361573154945098</v>
      </c>
      <c r="D10319">
        <v>1.5205068751063799</v>
      </c>
      <c r="E10319">
        <v>3.5684990894361102</v>
      </c>
      <c r="F10319">
        <v>152.440989316474</v>
      </c>
      <c r="G10319">
        <v>27.322621713122999</v>
      </c>
      <c r="H10319">
        <v>1.5648293475456801E-7</v>
      </c>
    </row>
    <row r="10320" spans="1:8" x14ac:dyDescent="0.25">
      <c r="A10320">
        <v>1.11415313521284</v>
      </c>
      <c r="B10320">
        <v>92.255240818353101</v>
      </c>
      <c r="C10320">
        <v>37.407776206770599</v>
      </c>
      <c r="D10320">
        <v>3.37045423826163</v>
      </c>
      <c r="E10320">
        <v>1.31731267128285</v>
      </c>
      <c r="F10320">
        <v>87.068858834867996</v>
      </c>
      <c r="G10320">
        <v>113.929649240293</v>
      </c>
      <c r="H10320">
        <v>2.5667379123239602E-4</v>
      </c>
    </row>
    <row r="10321" spans="1:8" x14ac:dyDescent="0.25">
      <c r="A10321">
        <v>4.2150723825287502</v>
      </c>
      <c r="B10321">
        <v>59.652381812263101</v>
      </c>
      <c r="C10321">
        <v>31.6415701782695</v>
      </c>
      <c r="D10321">
        <v>1.24436394028638</v>
      </c>
      <c r="E10321">
        <v>4.2564075780359802</v>
      </c>
      <c r="F10321">
        <v>59.458735280020498</v>
      </c>
      <c r="G10321">
        <v>37.732043798181998</v>
      </c>
      <c r="H10321">
        <v>1.43917951891113E-6</v>
      </c>
    </row>
    <row r="10322" spans="1:8" x14ac:dyDescent="0.25">
      <c r="A10322">
        <v>4.7474348437009199</v>
      </c>
      <c r="B10322">
        <v>276.22850568933001</v>
      </c>
      <c r="C10322">
        <v>16.201377435780799</v>
      </c>
      <c r="D10322">
        <v>1.1780268430415</v>
      </c>
      <c r="E10322">
        <v>4.7491400511433204</v>
      </c>
      <c r="F10322">
        <v>276.18620045262401</v>
      </c>
      <c r="G10322">
        <v>18.815007828356698</v>
      </c>
      <c r="H10322">
        <v>7.1174651249792302E-9</v>
      </c>
    </row>
    <row r="10323" spans="1:8" x14ac:dyDescent="0.25">
      <c r="A10323">
        <v>3.4209935998463599</v>
      </c>
      <c r="B10323">
        <v>372.53030603739302</v>
      </c>
      <c r="C10323">
        <v>10.4182162207762</v>
      </c>
      <c r="D10323">
        <v>0.65134594505579602</v>
      </c>
      <c r="E10323">
        <v>4.0993203576502903</v>
      </c>
      <c r="F10323">
        <v>347.44944044528597</v>
      </c>
      <c r="G10323">
        <v>-165.69048259864601</v>
      </c>
      <c r="H10323">
        <v>1.3215559503703199E-5</v>
      </c>
    </row>
    <row r="10324" spans="1:8" x14ac:dyDescent="0.25">
      <c r="A10324">
        <v>5.8254237734526102</v>
      </c>
      <c r="B10324">
        <v>377.29728634710199</v>
      </c>
      <c r="C10324">
        <v>12.595097675948001</v>
      </c>
      <c r="D10324">
        <v>0.26634876366739801</v>
      </c>
      <c r="E10324">
        <v>7.7771436051431797</v>
      </c>
      <c r="F10324">
        <v>333.37956861480302</v>
      </c>
      <c r="G10324">
        <v>-410.05138536755999</v>
      </c>
      <c r="H10324">
        <v>7.2799513090347199E-6</v>
      </c>
    </row>
    <row r="10325" spans="1:8" x14ac:dyDescent="0.25">
      <c r="A10325">
        <v>1.3222096976995501</v>
      </c>
      <c r="B10325">
        <v>106.540214970349</v>
      </c>
      <c r="C10325">
        <v>18.476821487455901</v>
      </c>
      <c r="D10325">
        <v>3.9100666732977398</v>
      </c>
      <c r="E10325">
        <v>1.4014869619564501</v>
      </c>
      <c r="F10325">
        <v>104.495062732181</v>
      </c>
      <c r="G10325">
        <v>66.629522365532395</v>
      </c>
      <c r="H10325">
        <v>1.2913794835399601E-4</v>
      </c>
    </row>
    <row r="10326" spans="1:8" x14ac:dyDescent="0.25">
      <c r="A10326">
        <v>1.3961676337981801</v>
      </c>
      <c r="B10326">
        <v>210.83686809192699</v>
      </c>
      <c r="C10326">
        <v>16.7038751862525</v>
      </c>
      <c r="D10326">
        <v>2.6158002407694498</v>
      </c>
      <c r="E10326">
        <v>1.40481763112283</v>
      </c>
      <c r="F10326">
        <v>210.39197557028899</v>
      </c>
      <c r="G10326">
        <v>42.482462158214297</v>
      </c>
      <c r="H10326">
        <v>2.6118600668220702E-5</v>
      </c>
    </row>
    <row r="10327" spans="1:8" x14ac:dyDescent="0.25">
      <c r="A10327">
        <v>5.8606789925562399</v>
      </c>
      <c r="B10327">
        <v>59.521895966404898</v>
      </c>
      <c r="C10327">
        <v>14.5029330882086</v>
      </c>
      <c r="D10327">
        <v>1.4410857349472299</v>
      </c>
      <c r="E10327">
        <v>5.88647884941608</v>
      </c>
      <c r="F10327">
        <v>59.434220745244701</v>
      </c>
      <c r="G10327">
        <v>19.880311347179902</v>
      </c>
      <c r="H10327">
        <v>2.9096249814128998E-7</v>
      </c>
    </row>
    <row r="10328" spans="1:8" x14ac:dyDescent="0.25">
      <c r="A10328">
        <v>3.7222131368796898</v>
      </c>
      <c r="B10328">
        <v>27.439044813001601</v>
      </c>
      <c r="C10328">
        <v>25.901093532156501</v>
      </c>
      <c r="D10328">
        <v>6.4975486316288</v>
      </c>
      <c r="E10328">
        <v>8.3803925680838205</v>
      </c>
      <c r="F10328">
        <v>21.561290866752302</v>
      </c>
      <c r="G10328">
        <v>89.735506119743107</v>
      </c>
      <c r="H10328">
        <v>3.88075334128282E-5</v>
      </c>
    </row>
    <row r="10329" spans="1:8" x14ac:dyDescent="0.25">
      <c r="A10329">
        <v>4.0542137115079599</v>
      </c>
      <c r="B10329">
        <v>102.794104870448</v>
      </c>
      <c r="C10329">
        <v>20.857927404983698</v>
      </c>
      <c r="D10329">
        <v>0.97324232992294901</v>
      </c>
      <c r="E10329">
        <v>4.0604356041575</v>
      </c>
      <c r="F10329">
        <v>102.73856967483199</v>
      </c>
      <c r="G10329">
        <v>19.885538907640001</v>
      </c>
      <c r="H10329">
        <v>1.3990233190841299E-7</v>
      </c>
    </row>
    <row r="10330" spans="1:8" x14ac:dyDescent="0.25">
      <c r="A10330">
        <v>0.278473570529852</v>
      </c>
      <c r="B10330">
        <v>61.036553343769299</v>
      </c>
      <c r="C10330">
        <v>14.465759607235199</v>
      </c>
      <c r="D10330">
        <v>1.8128984170325999</v>
      </c>
      <c r="E10330">
        <v>0.59197299620652499</v>
      </c>
      <c r="F10330">
        <v>48.493461687739</v>
      </c>
      <c r="G10330">
        <v>8.6677697176920407</v>
      </c>
      <c r="H10330">
        <v>5.7281017966611704E-3</v>
      </c>
    </row>
    <row r="10331" spans="1:8" x14ac:dyDescent="0.25">
      <c r="A10331">
        <v>7.8899085304232104</v>
      </c>
      <c r="B10331">
        <v>46.485336121223803</v>
      </c>
      <c r="C10331">
        <v>19.780275433602799</v>
      </c>
      <c r="D10331">
        <v>0.48995658441875201</v>
      </c>
      <c r="E10331">
        <v>7.8975978539823997</v>
      </c>
      <c r="F10331">
        <v>46.469037022618203</v>
      </c>
      <c r="G10331">
        <v>9.4626388704914408</v>
      </c>
      <c r="H10331">
        <v>4.05247340608968E-8</v>
      </c>
    </row>
    <row r="10332" spans="1:8" x14ac:dyDescent="0.25">
      <c r="A10332">
        <v>3.6095674115177601</v>
      </c>
      <c r="B10332">
        <v>217.63830844965599</v>
      </c>
      <c r="C10332">
        <v>19.551564269298201</v>
      </c>
      <c r="D10332">
        <v>0.804849442601419</v>
      </c>
      <c r="E10332">
        <v>3.6110463864358802</v>
      </c>
      <c r="F10332">
        <v>217.600659604192</v>
      </c>
      <c r="G10332">
        <v>15.549654213594801</v>
      </c>
      <c r="H10332">
        <v>1.87334573069101E-8</v>
      </c>
    </row>
    <row r="10333" spans="1:8" x14ac:dyDescent="0.25">
      <c r="A10333">
        <v>7.7151648844570104</v>
      </c>
      <c r="B10333">
        <v>34.501790112805097</v>
      </c>
      <c r="C10333">
        <v>10.7988160208668</v>
      </c>
      <c r="D10333">
        <v>2.23527579090152</v>
      </c>
      <c r="E10333">
        <v>7.8464256030048602</v>
      </c>
      <c r="F10333">
        <v>34.312301267196098</v>
      </c>
      <c r="G10333">
        <v>21.0963808733643</v>
      </c>
      <c r="H10333">
        <v>1.01323380470859E-6</v>
      </c>
    </row>
    <row r="10334" spans="1:8" x14ac:dyDescent="0.25">
      <c r="A10334">
        <v>0.58419544731946904</v>
      </c>
      <c r="B10334">
        <v>175.02456425606201</v>
      </c>
      <c r="C10334">
        <v>15.9792962105006</v>
      </c>
      <c r="D10334">
        <v>0.32200552770016599</v>
      </c>
      <c r="E10334">
        <v>0.58798227324911501</v>
      </c>
      <c r="F10334">
        <v>174.671641313913</v>
      </c>
      <c r="G10334">
        <v>4.4870961585624896</v>
      </c>
      <c r="H10334">
        <v>5.7142006073458902E-4</v>
      </c>
    </row>
    <row r="10335" spans="1:8" x14ac:dyDescent="0.25">
      <c r="A10335">
        <v>0.831270590599543</v>
      </c>
      <c r="B10335">
        <v>108.017015431216</v>
      </c>
      <c r="C10335">
        <v>18.457128192461202</v>
      </c>
      <c r="D10335">
        <v>0.912682650120345</v>
      </c>
      <c r="E10335">
        <v>0.84321101753848904</v>
      </c>
      <c r="F10335">
        <v>107.499811173732</v>
      </c>
      <c r="G10335">
        <v>15.837132239404401</v>
      </c>
      <c r="H10335">
        <v>7.1839337939447602E-4</v>
      </c>
    </row>
    <row r="10336" spans="1:8" x14ac:dyDescent="0.25">
      <c r="A10336">
        <v>0.74820100029433501</v>
      </c>
      <c r="B10336">
        <v>117.486999411577</v>
      </c>
      <c r="C10336">
        <v>16.185565532002201</v>
      </c>
      <c r="D10336">
        <v>1.6004371870704901</v>
      </c>
      <c r="E10336">
        <v>0.77437310744547605</v>
      </c>
      <c r="F10336">
        <v>116.150391430412</v>
      </c>
      <c r="G10336">
        <v>23.4721848857879</v>
      </c>
      <c r="H10336">
        <v>6.3622657509358402E-4</v>
      </c>
    </row>
    <row r="10337" spans="1:8" x14ac:dyDescent="0.25">
      <c r="A10337">
        <v>3.2638059497562701</v>
      </c>
      <c r="B10337">
        <v>149.21139651907399</v>
      </c>
      <c r="C10337">
        <v>15.5486531037667</v>
      </c>
      <c r="D10337">
        <v>0.91851888875737298</v>
      </c>
      <c r="E10337">
        <v>3.2661677681467101</v>
      </c>
      <c r="F10337">
        <v>149.170118060199</v>
      </c>
      <c r="G10337">
        <v>14.063843020503199</v>
      </c>
      <c r="H10337">
        <v>7.9458372294116304E-8</v>
      </c>
    </row>
    <row r="10338" spans="1:8" x14ac:dyDescent="0.25">
      <c r="A10338">
        <v>0.52964609009004804</v>
      </c>
      <c r="B10338">
        <v>42.687814389477602</v>
      </c>
      <c r="C10338">
        <v>31.131645398680298</v>
      </c>
      <c r="D10338">
        <v>2.0516574108597201</v>
      </c>
      <c r="E10338">
        <v>3.28290069807916</v>
      </c>
      <c r="F10338">
        <v>21.244812735586201</v>
      </c>
      <c r="G10338">
        <v>13.002794506028399</v>
      </c>
      <c r="H10338">
        <v>1.77607668469459E-3</v>
      </c>
    </row>
    <row r="10339" spans="1:8" x14ac:dyDescent="0.25">
      <c r="A10339">
        <v>0.61698706618596899</v>
      </c>
      <c r="B10339">
        <v>55.500572327831101</v>
      </c>
      <c r="C10339">
        <v>27.004475916393901</v>
      </c>
      <c r="D10339">
        <v>1.02753478820791</v>
      </c>
      <c r="E10339">
        <v>0.74217612370599795</v>
      </c>
      <c r="F10339">
        <v>52.113597617433101</v>
      </c>
      <c r="G10339">
        <v>22.394304978175501</v>
      </c>
      <c r="H10339">
        <v>2.2141981058895399E-3</v>
      </c>
    </row>
    <row r="10340" spans="1:8" x14ac:dyDescent="0.25">
      <c r="A10340">
        <v>10.364131752273799</v>
      </c>
      <c r="B10340">
        <v>34.279874147166403</v>
      </c>
      <c r="C10340">
        <v>15.576015222296499</v>
      </c>
      <c r="D10340">
        <v>0.36999765276256202</v>
      </c>
      <c r="E10340">
        <v>10.371058098471799</v>
      </c>
      <c r="F10340">
        <v>34.271339897317198</v>
      </c>
      <c r="G10340">
        <v>5.6140615351278003</v>
      </c>
      <c r="H10340">
        <v>2.34947602112769E-8</v>
      </c>
    </row>
    <row r="10341" spans="1:8" x14ac:dyDescent="0.25">
      <c r="A10341">
        <v>7.6239140137258703</v>
      </c>
      <c r="B10341">
        <v>98.697855383329497</v>
      </c>
      <c r="C10341">
        <v>16.9509206943479</v>
      </c>
      <c r="D10341">
        <v>0.60209727704309701</v>
      </c>
      <c r="E10341">
        <v>7.6270222726093602</v>
      </c>
      <c r="F10341">
        <v>98.681502579354998</v>
      </c>
      <c r="G10341">
        <v>10.023763262485399</v>
      </c>
      <c r="H10341">
        <v>9.7332564410006902E-9</v>
      </c>
    </row>
    <row r="10342" spans="1:8" x14ac:dyDescent="0.25">
      <c r="A10342">
        <v>5.5055576717824899E-2</v>
      </c>
      <c r="B10342">
        <v>63.733732355728002</v>
      </c>
      <c r="C10342">
        <v>22.534058169849601</v>
      </c>
      <c r="D10342">
        <v>0.504509958559337</v>
      </c>
      <c r="E10342">
        <v>9.8977097432622493E-2</v>
      </c>
      <c r="F10342">
        <v>55.869217545937097</v>
      </c>
      <c r="G10342">
        <v>0.91845558516724901</v>
      </c>
      <c r="H10342">
        <v>6.4775181664884903E-3</v>
      </c>
    </row>
    <row r="10343" spans="1:8" x14ac:dyDescent="0.25">
      <c r="A10343">
        <v>2.7609323475820098</v>
      </c>
      <c r="B10343">
        <v>42.871321280041698</v>
      </c>
      <c r="C10343">
        <v>21.2175696709829</v>
      </c>
      <c r="D10343">
        <v>1.9449986552882601</v>
      </c>
      <c r="E10343">
        <v>2.89009074716911</v>
      </c>
      <c r="F10343">
        <v>42.232430675450999</v>
      </c>
      <c r="G10343">
        <v>37.577377464951098</v>
      </c>
      <c r="H10343">
        <v>2.5759520478618499E-5</v>
      </c>
    </row>
    <row r="10344" spans="1:8" x14ac:dyDescent="0.25">
      <c r="A10344">
        <v>0.75338268348735804</v>
      </c>
      <c r="B10344">
        <v>248.26015921505001</v>
      </c>
      <c r="C10344">
        <v>22.672044198845001</v>
      </c>
      <c r="D10344">
        <v>3.4618432126478398</v>
      </c>
      <c r="E10344">
        <v>0.79350868988553303</v>
      </c>
      <c r="F10344">
        <v>243.94932461177001</v>
      </c>
      <c r="G10344">
        <v>70.787261044174002</v>
      </c>
      <c r="H10344">
        <v>2.9762949015232801E-4</v>
      </c>
    </row>
    <row r="10345" spans="1:8" x14ac:dyDescent="0.25">
      <c r="A10345">
        <v>0.15735752220590099</v>
      </c>
      <c r="B10345">
        <v>116.65861645828301</v>
      </c>
      <c r="C10345">
        <v>35.211395874574997</v>
      </c>
      <c r="D10345">
        <v>7.0398892086585096</v>
      </c>
      <c r="E10345">
        <v>55.70898131205</v>
      </c>
      <c r="F10345">
        <v>20.0210112609237</v>
      </c>
      <c r="G10345">
        <v>-959.42070979303401</v>
      </c>
      <c r="H10345">
        <v>8.4609713748911197E-4</v>
      </c>
    </row>
    <row r="10346" spans="1:8" x14ac:dyDescent="0.25">
      <c r="A10346">
        <v>8.5124583969842007</v>
      </c>
      <c r="B10346">
        <v>88.776106822880493</v>
      </c>
      <c r="C10346">
        <v>20.305690808920701</v>
      </c>
      <c r="D10346">
        <v>3.0301370807002002</v>
      </c>
      <c r="E10346">
        <v>8.5827469378585999</v>
      </c>
      <c r="F10346">
        <v>88.534466951845403</v>
      </c>
      <c r="G10346">
        <v>57.362881861946398</v>
      </c>
      <c r="H10346">
        <v>1.6798740599893501E-7</v>
      </c>
    </row>
    <row r="10347" spans="1:8" x14ac:dyDescent="0.25">
      <c r="A10347">
        <v>3.3003901491449201</v>
      </c>
      <c r="B10347">
        <v>134.646269559724</v>
      </c>
      <c r="C10347">
        <v>16.9420456005573</v>
      </c>
      <c r="D10347">
        <v>0.243103622571756</v>
      </c>
      <c r="E10347">
        <v>3.3203722110226601</v>
      </c>
      <c r="F10347">
        <v>134.33005033054101</v>
      </c>
      <c r="G10347">
        <v>2.2260731311741799</v>
      </c>
      <c r="H10347">
        <v>1.40690359840599E-6</v>
      </c>
    </row>
    <row r="10348" spans="1:8" x14ac:dyDescent="0.25">
      <c r="A10348">
        <v>3.9492739640771899</v>
      </c>
      <c r="B10348">
        <v>99.914518818070704</v>
      </c>
      <c r="C10348">
        <v>16.852067630796999</v>
      </c>
      <c r="D10348">
        <v>5.1384763341085904</v>
      </c>
      <c r="E10348">
        <v>4.0800279613651496</v>
      </c>
      <c r="F10348">
        <v>98.853495489611902</v>
      </c>
      <c r="G10348">
        <v>77.858663788650006</v>
      </c>
      <c r="H10348">
        <v>2.97637007544123E-6</v>
      </c>
    </row>
    <row r="10349" spans="1:8" x14ac:dyDescent="0.25">
      <c r="A10349">
        <v>1.6366346073661899</v>
      </c>
      <c r="B10349">
        <v>64.918968641922604</v>
      </c>
      <c r="C10349">
        <v>13.586519856420001</v>
      </c>
      <c r="D10349">
        <v>2.1646493412360002</v>
      </c>
      <c r="E10349">
        <v>1.6820455075374701</v>
      </c>
      <c r="F10349">
        <v>64.333336316500393</v>
      </c>
      <c r="G10349">
        <v>27.445124045607098</v>
      </c>
      <c r="H10349">
        <v>8.0121900274545004E-5</v>
      </c>
    </row>
    <row r="10350" spans="1:8" x14ac:dyDescent="0.25">
      <c r="A10350">
        <v>1.7467422620178401</v>
      </c>
      <c r="B10350">
        <v>79.257916233916305</v>
      </c>
      <c r="C10350">
        <v>22.515779033220099</v>
      </c>
      <c r="D10350">
        <v>1.33448963609647</v>
      </c>
      <c r="E10350">
        <v>1.7662445648503899</v>
      </c>
      <c r="F10350">
        <v>78.963572311512607</v>
      </c>
      <c r="G10350">
        <v>29.020246319711799</v>
      </c>
      <c r="H10350">
        <v>3.3017304749244997E-5</v>
      </c>
    </row>
    <row r="10351" spans="1:8" x14ac:dyDescent="0.25">
      <c r="A10351">
        <v>3.1251190670872502</v>
      </c>
      <c r="B10351">
        <v>18.808733238789799</v>
      </c>
      <c r="C10351">
        <v>28.8923943896616</v>
      </c>
      <c r="D10351">
        <v>3.0077595278979401</v>
      </c>
      <c r="E10351">
        <v>5.4844477153943796</v>
      </c>
      <c r="F10351">
        <v>15.7873542477185</v>
      </c>
      <c r="G10351">
        <v>59.0959862146576</v>
      </c>
      <c r="H10351">
        <v>9.9776411776599704E-5</v>
      </c>
    </row>
    <row r="10352" spans="1:8" x14ac:dyDescent="0.25">
      <c r="A10352">
        <v>3.2703880430507701</v>
      </c>
      <c r="B10352">
        <v>24.966568637768301</v>
      </c>
      <c r="C10352">
        <v>8.2128870339510698</v>
      </c>
      <c r="D10352">
        <v>1.11917321380401</v>
      </c>
      <c r="E10352">
        <v>3.3189582784383198</v>
      </c>
      <c r="F10352">
        <v>24.845603302109701</v>
      </c>
      <c r="G10352">
        <v>8.3804665452760307</v>
      </c>
      <c r="H10352">
        <v>1.0316209975777901E-5</v>
      </c>
    </row>
    <row r="10353" spans="1:8" x14ac:dyDescent="0.25">
      <c r="A10353">
        <v>3.4093777419962898</v>
      </c>
      <c r="B10353">
        <v>50.597473086309897</v>
      </c>
      <c r="C10353">
        <v>16.7597516380435</v>
      </c>
      <c r="D10353">
        <v>0.96891616880906795</v>
      </c>
      <c r="E10353">
        <v>3.4280759312787601</v>
      </c>
      <c r="F10353">
        <v>50.504566721579799</v>
      </c>
      <c r="G10353">
        <v>15.6111290864024</v>
      </c>
      <c r="H10353">
        <v>1.8260600081866801E-6</v>
      </c>
    </row>
    <row r="10354" spans="1:8" x14ac:dyDescent="0.25">
      <c r="A10354">
        <v>0.38673938155946402</v>
      </c>
      <c r="B10354">
        <v>18.3741746227529</v>
      </c>
      <c r="C10354">
        <v>15.0542937057392</v>
      </c>
      <c r="D10354">
        <v>1.8713743727841201</v>
      </c>
      <c r="E10354">
        <v>14.643627414300999</v>
      </c>
      <c r="F10354">
        <v>4.675689426041</v>
      </c>
      <c r="G10354">
        <v>-36.912048450148497</v>
      </c>
      <c r="H10354">
        <v>3.5866305312249802E-3</v>
      </c>
    </row>
    <row r="10355" spans="1:8" x14ac:dyDescent="0.25">
      <c r="A10355">
        <v>5.6973181225138099</v>
      </c>
      <c r="B10355">
        <v>336.106769969146</v>
      </c>
      <c r="C10355">
        <v>8.8912981344172799</v>
      </c>
      <c r="D10355">
        <v>2.7035165415595799</v>
      </c>
      <c r="E10355">
        <v>5.6995774632556797</v>
      </c>
      <c r="F10355">
        <v>336.05417082684198</v>
      </c>
      <c r="G10355">
        <v>23.581274661783901</v>
      </c>
      <c r="H10355">
        <v>3.3937156610913699E-9</v>
      </c>
    </row>
    <row r="10356" spans="1:8" x14ac:dyDescent="0.25">
      <c r="A10356">
        <v>2.2592233122554402</v>
      </c>
      <c r="B10356">
        <v>134.06393368635401</v>
      </c>
      <c r="C10356">
        <v>19.006376778046299</v>
      </c>
      <c r="D10356">
        <v>0.42379246161787198</v>
      </c>
      <c r="E10356">
        <v>2.2602906723398499</v>
      </c>
      <c r="F10356">
        <v>134.03698035177899</v>
      </c>
      <c r="G10356">
        <v>7.9723199155384297</v>
      </c>
      <c r="H10356">
        <v>3.14940692669131E-7</v>
      </c>
    </row>
    <row r="10357" spans="1:8" x14ac:dyDescent="0.25">
      <c r="A10357">
        <v>2.5696718887380201</v>
      </c>
      <c r="B10357">
        <v>71.587124479626596</v>
      </c>
      <c r="C10357">
        <v>20.089634375119498</v>
      </c>
      <c r="D10357">
        <v>1.07519015748007</v>
      </c>
      <c r="E10357">
        <v>2.5835611061647801</v>
      </c>
      <c r="F10357">
        <v>71.457033371852205</v>
      </c>
      <c r="G10357">
        <v>20.9418819727181</v>
      </c>
      <c r="H10357">
        <v>3.8390119314758497E-6</v>
      </c>
    </row>
    <row r="10358" spans="1:8" x14ac:dyDescent="0.25">
      <c r="A10358">
        <v>5.70226963674745E-2</v>
      </c>
      <c r="B10358">
        <v>65.328802716709703</v>
      </c>
      <c r="C10358">
        <v>19.888673445163199</v>
      </c>
      <c r="D10358">
        <v>0.34159135798443002</v>
      </c>
      <c r="E10358">
        <v>7.7792909016166006E-2</v>
      </c>
      <c r="F10358">
        <v>61.060209113316802</v>
      </c>
      <c r="G10358">
        <v>0.78676220884285097</v>
      </c>
      <c r="H10358">
        <v>1.12737865920276E-2</v>
      </c>
    </row>
    <row r="10359" spans="1:8" x14ac:dyDescent="0.25">
      <c r="A10359">
        <v>13.4700935852747</v>
      </c>
      <c r="B10359">
        <v>121.378813863251</v>
      </c>
      <c r="C10359">
        <v>18.028603015694401</v>
      </c>
      <c r="D10359">
        <v>0.23127954370259099</v>
      </c>
      <c r="E10359">
        <v>3.4493055895437701</v>
      </c>
      <c r="F10359">
        <v>226.10043827756601</v>
      </c>
      <c r="G10359">
        <v>873.77755739122199</v>
      </c>
      <c r="H10359">
        <v>6.5957170358751607E-5</v>
      </c>
    </row>
    <row r="10360" spans="1:8" x14ac:dyDescent="0.25">
      <c r="A10360">
        <v>0.32531017586562</v>
      </c>
      <c r="B10360">
        <v>99.569845360856505</v>
      </c>
      <c r="C10360">
        <v>13.4624260440306</v>
      </c>
      <c r="D10360">
        <v>0.65295707876477105</v>
      </c>
      <c r="E10360">
        <v>0.35074160534554</v>
      </c>
      <c r="F10360">
        <v>97.539438808065896</v>
      </c>
      <c r="G10360">
        <v>5.4825271143999297</v>
      </c>
      <c r="H10360">
        <v>3.0470724447023501E-3</v>
      </c>
    </row>
    <row r="10361" spans="1:8" x14ac:dyDescent="0.25">
      <c r="A10361">
        <v>10.2485550973066</v>
      </c>
      <c r="B10361">
        <v>10.5751366565735</v>
      </c>
      <c r="C10361">
        <v>18.011519941285702</v>
      </c>
      <c r="D10361">
        <v>3.3282125005718002</v>
      </c>
      <c r="E10361">
        <v>14.9081230056591</v>
      </c>
      <c r="F10361">
        <v>9.5006616051165995</v>
      </c>
      <c r="G10361">
        <v>26.6890046138728</v>
      </c>
      <c r="H10361">
        <v>1.40231592457885E-5</v>
      </c>
    </row>
    <row r="10362" spans="1:8" x14ac:dyDescent="0.25">
      <c r="A10362">
        <v>3.6188219391539298</v>
      </c>
      <c r="B10362">
        <v>170.245434970095</v>
      </c>
      <c r="C10362">
        <v>25.125404880731701</v>
      </c>
      <c r="D10362">
        <v>0.64890789339096899</v>
      </c>
      <c r="E10362">
        <v>3.6205868826862799</v>
      </c>
      <c r="F10362">
        <v>170.21164302666901</v>
      </c>
      <c r="G10362">
        <v>16.125575557450102</v>
      </c>
      <c r="H10362">
        <v>2.9332226941791999E-8</v>
      </c>
    </row>
    <row r="10363" spans="1:8" x14ac:dyDescent="0.25">
      <c r="A10363">
        <v>1.7691001651084499</v>
      </c>
      <c r="B10363">
        <v>7.8464448296818698</v>
      </c>
      <c r="C10363">
        <v>24.8657387929848</v>
      </c>
      <c r="D10363">
        <v>3.0596239307643298</v>
      </c>
      <c r="E10363">
        <v>17.0534856045645</v>
      </c>
      <c r="F10363">
        <v>4.4812722937873</v>
      </c>
      <c r="G10363">
        <v>13.531987874817901</v>
      </c>
      <c r="H10363">
        <v>6.2002123031664304E-5</v>
      </c>
    </row>
    <row r="10364" spans="1:8" x14ac:dyDescent="0.25">
      <c r="A10364">
        <v>1.7818135082449</v>
      </c>
      <c r="B10364">
        <v>14.219135113147299</v>
      </c>
      <c r="C10364">
        <v>17.066416776728499</v>
      </c>
      <c r="D10364">
        <v>3.3328805629535401</v>
      </c>
      <c r="E10364">
        <v>5.0472537011887102</v>
      </c>
      <c r="F10364">
        <v>10.4400987483161</v>
      </c>
      <c r="G10364">
        <v>29.5194735413621</v>
      </c>
      <c r="H10364">
        <v>2.2684789003242701E-4</v>
      </c>
    </row>
    <row r="10365" spans="1:8" x14ac:dyDescent="0.25">
      <c r="A10365">
        <v>6.3917552404956099</v>
      </c>
      <c r="B10365">
        <v>79.713297608266302</v>
      </c>
      <c r="C10365">
        <v>27.727986594333998</v>
      </c>
      <c r="D10365">
        <v>0.47218113112535398</v>
      </c>
      <c r="E10365">
        <v>6.3956787106405697</v>
      </c>
      <c r="F10365">
        <v>79.694627185340394</v>
      </c>
      <c r="G10365">
        <v>12.8990842202931</v>
      </c>
      <c r="H10365">
        <v>2.1909000268879701E-8</v>
      </c>
    </row>
    <row r="10366" spans="1:8" x14ac:dyDescent="0.25">
      <c r="A10366">
        <v>5.1904372835874097</v>
      </c>
      <c r="B10366">
        <v>192.430207180244</v>
      </c>
      <c r="C10366">
        <v>11.656238165896999</v>
      </c>
      <c r="D10366">
        <v>1.3428433584542001</v>
      </c>
      <c r="E10366">
        <v>5.1930087817360704</v>
      </c>
      <c r="F10366">
        <v>192.39234348721899</v>
      </c>
      <c r="G10366">
        <v>15.3537289406901</v>
      </c>
      <c r="H10366">
        <v>1.11865527135563E-8</v>
      </c>
    </row>
    <row r="10367" spans="1:8" x14ac:dyDescent="0.25">
      <c r="A10367">
        <v>1.0074280903697901</v>
      </c>
      <c r="B10367">
        <v>121.16454623878001</v>
      </c>
      <c r="C10367">
        <v>15.510408350990801</v>
      </c>
      <c r="D10367">
        <v>3.0575817678180899</v>
      </c>
      <c r="E10367">
        <v>1.04814499124472</v>
      </c>
      <c r="F10367">
        <v>119.548381302942</v>
      </c>
      <c r="G10367">
        <v>44.027964301542198</v>
      </c>
      <c r="H10367">
        <v>2.5119275183368799E-4</v>
      </c>
    </row>
    <row r="10368" spans="1:8" x14ac:dyDescent="0.25">
      <c r="A10368">
        <v>3.7234457102037402</v>
      </c>
      <c r="B10368">
        <v>43.062240282981797</v>
      </c>
      <c r="C10368">
        <v>26.540818348365601</v>
      </c>
      <c r="D10368">
        <v>0.55418402383609799</v>
      </c>
      <c r="E10368">
        <v>3.7370776245811999</v>
      </c>
      <c r="F10368">
        <v>43.008825875457802</v>
      </c>
      <c r="G10368">
        <v>14.321017937935901</v>
      </c>
      <c r="H10368">
        <v>1.08653037469004E-6</v>
      </c>
    </row>
    <row r="10369" spans="1:8" x14ac:dyDescent="0.25">
      <c r="A10369">
        <v>2.5953521819066099</v>
      </c>
      <c r="B10369">
        <v>46.326167714327902</v>
      </c>
      <c r="C10369">
        <v>29.763081791608101</v>
      </c>
      <c r="D10369">
        <v>2.8933072418661099</v>
      </c>
      <c r="E10369">
        <v>2.9431080456939598</v>
      </c>
      <c r="F10369">
        <v>44.4655352457902</v>
      </c>
      <c r="G10369">
        <v>75.479564368093094</v>
      </c>
      <c r="H10369">
        <v>5.0392511979690198E-5</v>
      </c>
    </row>
    <row r="10370" spans="1:8" x14ac:dyDescent="0.25">
      <c r="A10370">
        <v>0.75203174615094504</v>
      </c>
      <c r="B10370">
        <v>18.1833182795007</v>
      </c>
      <c r="C10370">
        <v>8.9831931872285509</v>
      </c>
      <c r="D10370">
        <v>0.84428728359515504</v>
      </c>
      <c r="E10370">
        <v>0.85083698019754095</v>
      </c>
      <c r="F10370">
        <v>17.4477935161106</v>
      </c>
      <c r="G10370">
        <v>6.29668716603957</v>
      </c>
      <c r="H10370">
        <v>3.9948699830027398E-3</v>
      </c>
    </row>
    <row r="10371" spans="1:8" x14ac:dyDescent="0.25">
      <c r="A10371">
        <v>0.23168040072715301</v>
      </c>
      <c r="B10371">
        <v>7.2465993566807398</v>
      </c>
      <c r="C10371">
        <v>22.7094181883988</v>
      </c>
      <c r="D10371">
        <v>2.8807582728411698</v>
      </c>
      <c r="E10371">
        <v>62.966478297217897</v>
      </c>
      <c r="F10371">
        <v>4.3518077317989396</v>
      </c>
      <c r="G10371">
        <v>-230.19436509844701</v>
      </c>
      <c r="H10371">
        <v>4.69060504362205E-3</v>
      </c>
    </row>
    <row r="10372" spans="1:8" x14ac:dyDescent="0.25">
      <c r="A10372">
        <v>0.17004885885368601</v>
      </c>
      <c r="B10372">
        <v>47.330795669950099</v>
      </c>
      <c r="C10372">
        <v>13.596951242755299</v>
      </c>
      <c r="D10372">
        <v>1.1836457394853801</v>
      </c>
      <c r="E10372">
        <v>0.39637950799017702</v>
      </c>
      <c r="F10372">
        <v>37.529725683159199</v>
      </c>
      <c r="G10372">
        <v>2.8148785917704702</v>
      </c>
      <c r="H10372">
        <v>8.8012159945788093E-3</v>
      </c>
    </row>
    <row r="10373" spans="1:8" x14ac:dyDescent="0.25">
      <c r="A10373">
        <v>4.5065225768290196</v>
      </c>
      <c r="B10373">
        <v>25.493350183272302</v>
      </c>
      <c r="C10373">
        <v>10.857354196663699</v>
      </c>
      <c r="D10373">
        <v>0.54131452218001297</v>
      </c>
      <c r="E10373">
        <v>4.5216037038524899</v>
      </c>
      <c r="F10373">
        <v>25.464536208829401</v>
      </c>
      <c r="G10373">
        <v>5.6230178288503998</v>
      </c>
      <c r="H10373">
        <v>9.6421431864447992E-7</v>
      </c>
    </row>
    <row r="10374" spans="1:8" x14ac:dyDescent="0.25">
      <c r="A10374">
        <v>3.30726859725947</v>
      </c>
      <c r="B10374">
        <v>291.61673100097198</v>
      </c>
      <c r="C10374">
        <v>20.061076869633201</v>
      </c>
      <c r="D10374">
        <v>0.37905104771060599</v>
      </c>
      <c r="E10374">
        <v>3.4078910442231201</v>
      </c>
      <c r="F10374">
        <v>288.26505245876598</v>
      </c>
      <c r="G10374">
        <v>-13.1660332210171</v>
      </c>
      <c r="H10374">
        <v>3.2531528189353198E-6</v>
      </c>
    </row>
    <row r="10375" spans="1:8" x14ac:dyDescent="0.25">
      <c r="A10375">
        <v>2.5351955059729998</v>
      </c>
      <c r="B10375">
        <v>12.209275248035899</v>
      </c>
      <c r="C10375">
        <v>7.6215936488605402</v>
      </c>
      <c r="D10375">
        <v>0.17790113468675101</v>
      </c>
      <c r="E10375">
        <v>2.5404517884727298</v>
      </c>
      <c r="F10375">
        <v>12.200465007697399</v>
      </c>
      <c r="G10375">
        <v>1.31407723958031</v>
      </c>
      <c r="H10375">
        <v>9.9244273191623905E-6</v>
      </c>
    </row>
    <row r="10376" spans="1:8" x14ac:dyDescent="0.25">
      <c r="A10376">
        <v>3.6759313145465402</v>
      </c>
      <c r="B10376">
        <v>33.490845603077602</v>
      </c>
      <c r="C10376">
        <v>17.713098493813799</v>
      </c>
      <c r="D10376">
        <v>3.75367059089767</v>
      </c>
      <c r="E10376">
        <v>4.3258669088239099</v>
      </c>
      <c r="F10376">
        <v>31.7932578624381</v>
      </c>
      <c r="G10376">
        <v>52.065778046642798</v>
      </c>
      <c r="H10376">
        <v>3.1264784951808499E-5</v>
      </c>
    </row>
    <row r="10377" spans="1:8" x14ac:dyDescent="0.25">
      <c r="A10377">
        <v>0.96403922723240398</v>
      </c>
      <c r="B10377">
        <v>61.133637196419002</v>
      </c>
      <c r="C10377">
        <v>10.7213180643176</v>
      </c>
      <c r="D10377">
        <v>0.37195052612194501</v>
      </c>
      <c r="E10377">
        <v>0.96714661630610099</v>
      </c>
      <c r="F10377">
        <v>61.064130947052902</v>
      </c>
      <c r="G10377">
        <v>3.8484996520374501</v>
      </c>
      <c r="H10377">
        <v>3.4013620285745999E-4</v>
      </c>
    </row>
    <row r="10378" spans="1:8" x14ac:dyDescent="0.25">
      <c r="A10378">
        <v>1.7021440641935801</v>
      </c>
      <c r="B10378">
        <v>174.85096281248099</v>
      </c>
      <c r="C10378">
        <v>17.191311191949499</v>
      </c>
      <c r="D10378">
        <v>1.50254016902947</v>
      </c>
      <c r="E10378">
        <v>1.7063883461018099</v>
      </c>
      <c r="F10378">
        <v>174.69825588606599</v>
      </c>
      <c r="G10378">
        <v>25.3478281987672</v>
      </c>
      <c r="H10378">
        <v>6.9942007523890101E-6</v>
      </c>
    </row>
    <row r="10379" spans="1:8" x14ac:dyDescent="0.25">
      <c r="A10379">
        <v>9.1181612163883905</v>
      </c>
      <c r="B10379">
        <v>78.648517987383798</v>
      </c>
      <c r="C10379">
        <v>13.062629098959</v>
      </c>
      <c r="D10379">
        <v>1.54855442856739</v>
      </c>
      <c r="E10379">
        <v>9.1343150536649294</v>
      </c>
      <c r="F10379">
        <v>78.6005805797584</v>
      </c>
      <c r="G10379">
        <v>19.395404756917099</v>
      </c>
      <c r="H10379">
        <v>3.4546054148618397E-8</v>
      </c>
    </row>
    <row r="10380" spans="1:8" x14ac:dyDescent="0.25">
      <c r="A10380">
        <v>3.2433462073777601</v>
      </c>
      <c r="B10380">
        <v>72.036227736159404</v>
      </c>
      <c r="C10380">
        <v>18.124829520945099</v>
      </c>
      <c r="D10380">
        <v>2.7677567411844901</v>
      </c>
      <c r="E10380">
        <v>3.3224611933957102</v>
      </c>
      <c r="F10380">
        <v>71.466201443908105</v>
      </c>
      <c r="G10380">
        <v>46.359802205248798</v>
      </c>
      <c r="H10380">
        <v>5.7078434445903704E-6</v>
      </c>
    </row>
    <row r="10381" spans="1:8" x14ac:dyDescent="0.25">
      <c r="A10381">
        <v>0.47621130522468302</v>
      </c>
      <c r="B10381">
        <v>75.341395873979593</v>
      </c>
      <c r="C10381">
        <v>17.417269901111201</v>
      </c>
      <c r="D10381">
        <v>5.4287703436516299</v>
      </c>
      <c r="E10381">
        <v>2.8151407050565198</v>
      </c>
      <c r="F10381">
        <v>39.363103478623998</v>
      </c>
      <c r="G10381">
        <v>12.1498840397756</v>
      </c>
      <c r="H10381">
        <v>9.7811865770377603E-4</v>
      </c>
    </row>
    <row r="10382" spans="1:8" x14ac:dyDescent="0.25">
      <c r="A10382">
        <v>11.7612825456225</v>
      </c>
      <c r="B10382">
        <v>228.04344390245001</v>
      </c>
      <c r="C10382">
        <v>8.3553045835600592</v>
      </c>
      <c r="D10382">
        <v>4.4778721727264298E-2</v>
      </c>
      <c r="E10382">
        <v>8.4312771106489997E-23</v>
      </c>
      <c r="F10382">
        <v>1570.5787597065701</v>
      </c>
      <c r="G10382">
        <v>-6.1033240178023299E-20</v>
      </c>
      <c r="H10382">
        <v>2.7628476174806901E-5</v>
      </c>
    </row>
    <row r="10383" spans="1:8" x14ac:dyDescent="0.25">
      <c r="A10383">
        <v>8.1370227934525294E-2</v>
      </c>
      <c r="B10383">
        <v>17.510278923199099</v>
      </c>
      <c r="C10383">
        <v>12.406950848071901</v>
      </c>
      <c r="D10383">
        <v>3.18660598471343</v>
      </c>
      <c r="E10383">
        <v>2.8972244140186501</v>
      </c>
      <c r="F10383">
        <v>12.991758288656399</v>
      </c>
      <c r="G10383">
        <v>-23.057355420533199</v>
      </c>
      <c r="H10383">
        <v>5.0668222637180599E-3</v>
      </c>
    </row>
    <row r="10384" spans="1:8" x14ac:dyDescent="0.25">
      <c r="A10384">
        <v>0.282265655104811</v>
      </c>
      <c r="B10384">
        <v>179.24537159194</v>
      </c>
      <c r="C10384">
        <v>14.4018023333762</v>
      </c>
      <c r="D10384">
        <v>0.94991873099841495</v>
      </c>
      <c r="E10384">
        <v>0.30505462512459203</v>
      </c>
      <c r="F10384">
        <v>175.60863660093801</v>
      </c>
      <c r="G10384">
        <v>7.7646406431750199</v>
      </c>
      <c r="H10384">
        <v>1.9661317184195802E-3</v>
      </c>
    </row>
    <row r="10385" spans="1:8" x14ac:dyDescent="0.25">
      <c r="A10385">
        <v>0.91566346068150795</v>
      </c>
      <c r="B10385">
        <v>157.51520056468499</v>
      </c>
      <c r="C10385">
        <v>12.3189556806781</v>
      </c>
      <c r="D10385">
        <v>1.3679909397375201</v>
      </c>
      <c r="E10385">
        <v>0.92216959575770996</v>
      </c>
      <c r="F10385">
        <v>157.134155325329</v>
      </c>
      <c r="G10385">
        <v>16.0853410613725</v>
      </c>
      <c r="H10385">
        <v>2.04644404929404E-4</v>
      </c>
    </row>
    <row r="10386" spans="1:8" x14ac:dyDescent="0.25">
      <c r="A10386">
        <v>0.95558168995049397</v>
      </c>
      <c r="B10386">
        <v>448.45262848056501</v>
      </c>
      <c r="C10386">
        <v>20.3023691129792</v>
      </c>
      <c r="D10386">
        <v>0.99772264898155305</v>
      </c>
      <c r="E10386">
        <v>0.95734918008849801</v>
      </c>
      <c r="F10386">
        <v>448.14629504887</v>
      </c>
      <c r="G10386">
        <v>19.6679472982708</v>
      </c>
      <c r="H10386">
        <v>4.34746764837482E-5</v>
      </c>
    </row>
    <row r="10387" spans="1:8" x14ac:dyDescent="0.25">
      <c r="A10387">
        <v>1.2083396724854001</v>
      </c>
      <c r="B10387">
        <v>58.823860052445603</v>
      </c>
      <c r="C10387">
        <v>24.336627886757501</v>
      </c>
      <c r="D10387">
        <v>1.1830033159180899</v>
      </c>
      <c r="E10387">
        <v>1.24340310891737</v>
      </c>
      <c r="F10387">
        <v>58.256582161087401</v>
      </c>
      <c r="G10387">
        <v>27.405120615274502</v>
      </c>
      <c r="H10387">
        <v>2.6199122212896799E-4</v>
      </c>
    </row>
    <row r="10388" spans="1:8" x14ac:dyDescent="0.25">
      <c r="A10388">
        <v>0.55029241636162596</v>
      </c>
      <c r="B10388">
        <v>132.29162763143199</v>
      </c>
      <c r="C10388">
        <v>14.8375529652232</v>
      </c>
      <c r="D10388">
        <v>1.04332728084891</v>
      </c>
      <c r="E10388">
        <v>0.57031546731942995</v>
      </c>
      <c r="F10388">
        <v>130.840412261929</v>
      </c>
      <c r="G10388">
        <v>12.9252822489133</v>
      </c>
      <c r="H10388">
        <v>1.2981521583360499E-3</v>
      </c>
    </row>
    <row r="10389" spans="1:8" x14ac:dyDescent="0.25">
      <c r="A10389">
        <v>3.1870984160563198</v>
      </c>
      <c r="B10389">
        <v>250.52708661886001</v>
      </c>
      <c r="C10389">
        <v>21.418979848744598</v>
      </c>
      <c r="D10389">
        <v>1.2860919185119399</v>
      </c>
      <c r="E10389">
        <v>3.1893827688901299</v>
      </c>
      <c r="F10389">
        <v>250.45818262303101</v>
      </c>
      <c r="G10389">
        <v>27.193739481549599</v>
      </c>
      <c r="H10389">
        <v>5.1169049009644098E-8</v>
      </c>
    </row>
    <row r="10390" spans="1:8" x14ac:dyDescent="0.25">
      <c r="A10390">
        <v>8.8673213934411805</v>
      </c>
      <c r="B10390">
        <v>47.866649708340198</v>
      </c>
      <c r="C10390">
        <v>18.603682464727001</v>
      </c>
      <c r="D10390">
        <v>1.0933440626015301</v>
      </c>
      <c r="E10390">
        <v>8.8970321736843498</v>
      </c>
      <c r="F10390">
        <v>47.812707719725601</v>
      </c>
      <c r="G10390">
        <v>19.397894377656598</v>
      </c>
      <c r="H10390">
        <v>1.17173494667504E-7</v>
      </c>
    </row>
    <row r="10391" spans="1:8" x14ac:dyDescent="0.25">
      <c r="A10391">
        <v>6.63898246468501</v>
      </c>
      <c r="B10391">
        <v>15.1813244499119</v>
      </c>
      <c r="C10391">
        <v>13.8836912766225</v>
      </c>
      <c r="D10391">
        <v>1.58985079794566</v>
      </c>
      <c r="E10391">
        <v>7.0724872410242403</v>
      </c>
      <c r="F10391">
        <v>14.876410136668101</v>
      </c>
      <c r="G10391">
        <v>17.648318806260399</v>
      </c>
      <c r="H10391">
        <v>9.8218405612384904E-6</v>
      </c>
    </row>
    <row r="10392" spans="1:8" x14ac:dyDescent="0.25">
      <c r="A10392">
        <v>0.12543146027537999</v>
      </c>
      <c r="B10392">
        <v>92.402375745833993</v>
      </c>
      <c r="C10392">
        <v>21.4936752060934</v>
      </c>
      <c r="D10392">
        <v>1.9990262045073399</v>
      </c>
      <c r="E10392">
        <v>0.51409297872611304</v>
      </c>
      <c r="F10392">
        <v>63.639860392705302</v>
      </c>
      <c r="G10392">
        <v>-9.1613824371847799E-2</v>
      </c>
      <c r="H10392">
        <v>5.8836473953353197E-3</v>
      </c>
    </row>
    <row r="10393" spans="1:8" x14ac:dyDescent="0.25">
      <c r="A10393">
        <v>6.8531801275497397</v>
      </c>
      <c r="B10393">
        <v>145.954018013026</v>
      </c>
      <c r="C10393">
        <v>19.7259596163201</v>
      </c>
      <c r="D10393">
        <v>2.7042505184265</v>
      </c>
      <c r="E10393">
        <v>6.8741023040367901</v>
      </c>
      <c r="F10393">
        <v>145.803342821044</v>
      </c>
      <c r="G10393">
        <v>51.325727542521598</v>
      </c>
      <c r="H10393">
        <v>5.8531134719223001E-8</v>
      </c>
    </row>
    <row r="10394" spans="1:8" x14ac:dyDescent="0.25">
      <c r="A10394">
        <v>3.34625241686373</v>
      </c>
      <c r="B10394">
        <v>89.177592399229397</v>
      </c>
      <c r="C10394">
        <v>27.898328328583101</v>
      </c>
      <c r="D10394">
        <v>1.85276396590873</v>
      </c>
      <c r="E10394">
        <v>3.38240825990927</v>
      </c>
      <c r="F10394">
        <v>88.858857505696307</v>
      </c>
      <c r="G10394">
        <v>49.542704938454698</v>
      </c>
      <c r="H10394">
        <v>2.0924086919802602E-6</v>
      </c>
    </row>
    <row r="10395" spans="1:8" x14ac:dyDescent="0.25">
      <c r="A10395">
        <v>4.7317708026948404</v>
      </c>
      <c r="B10395">
        <v>103.642493805246</v>
      </c>
      <c r="C10395">
        <v>19.236835111649899</v>
      </c>
      <c r="D10395">
        <v>1.3925949358938401</v>
      </c>
      <c r="E10395">
        <v>4.7427773202870602</v>
      </c>
      <c r="F10395">
        <v>103.55978332734701</v>
      </c>
      <c r="G10395">
        <v>26.040456246788299</v>
      </c>
      <c r="H10395">
        <v>1.4395148136255799E-7</v>
      </c>
    </row>
    <row r="10396" spans="1:8" x14ac:dyDescent="0.25">
      <c r="A10396">
        <v>2.1001683144757202</v>
      </c>
      <c r="B10396">
        <v>298.27896553515501</v>
      </c>
      <c r="C10396">
        <v>15.426749142855799</v>
      </c>
      <c r="D10396">
        <v>0.22881576636923601</v>
      </c>
      <c r="E10396">
        <v>2.6164509776389799</v>
      </c>
      <c r="F10396">
        <v>279.62088085220103</v>
      </c>
      <c r="G10396">
        <v>-168.191804285686</v>
      </c>
      <c r="H10396">
        <v>6.5904831800004998E-5</v>
      </c>
    </row>
    <row r="10397" spans="1:8" x14ac:dyDescent="0.25">
      <c r="A10397">
        <v>1.7131636019699199</v>
      </c>
      <c r="B10397">
        <v>6.66329868031315</v>
      </c>
      <c r="C10397">
        <v>14.6514734659136</v>
      </c>
      <c r="D10397">
        <v>2.35131422546938</v>
      </c>
      <c r="E10397">
        <v>8.08432740005175</v>
      </c>
      <c r="F10397">
        <v>4.4103946234679601</v>
      </c>
      <c r="G10397">
        <v>10.207078433897699</v>
      </c>
      <c r="H10397">
        <v>2.0816803811056901E-4</v>
      </c>
    </row>
    <row r="10398" spans="1:8" x14ac:dyDescent="0.25">
      <c r="A10398">
        <v>4.4463626433601702</v>
      </c>
      <c r="B10398">
        <v>20.455727018599799</v>
      </c>
      <c r="C10398">
        <v>17.890239777932099</v>
      </c>
      <c r="D10398">
        <v>2.3294191993324098</v>
      </c>
      <c r="E10398">
        <v>5.1183753054576204</v>
      </c>
      <c r="F10398">
        <v>19.5566968530132</v>
      </c>
      <c r="G10398">
        <v>32.528931060425002</v>
      </c>
      <c r="H10398">
        <v>3.0697151166745599E-5</v>
      </c>
    </row>
    <row r="10399" spans="1:8" x14ac:dyDescent="0.25">
      <c r="A10399">
        <v>8.6950279446318106</v>
      </c>
      <c r="B10399">
        <v>186.987366049858</v>
      </c>
      <c r="C10399">
        <v>11.637284424880599</v>
      </c>
      <c r="D10399">
        <v>0.87483971954977202</v>
      </c>
      <c r="E10399">
        <v>8.6609489378751796</v>
      </c>
      <c r="F10399">
        <v>187.31690280065999</v>
      </c>
      <c r="G10399">
        <v>13.787550204663299</v>
      </c>
      <c r="H10399">
        <v>1.27708881800973E-7</v>
      </c>
    </row>
    <row r="10400" spans="1:8" x14ac:dyDescent="0.25">
      <c r="A10400">
        <v>1.3905693788312501</v>
      </c>
      <c r="B10400">
        <v>159.62727515401801</v>
      </c>
      <c r="C10400">
        <v>17.0778569327945</v>
      </c>
      <c r="D10400">
        <v>1.7872761747524599</v>
      </c>
      <c r="E10400">
        <v>1.39790472526682</v>
      </c>
      <c r="F10400">
        <v>159.338770702445</v>
      </c>
      <c r="G10400">
        <v>29.745982665871701</v>
      </c>
      <c r="H10400">
        <v>3.2925015068859599E-5</v>
      </c>
    </row>
    <row r="10401" spans="1:8" x14ac:dyDescent="0.25">
      <c r="A10401">
        <v>9.2855592014065499E-2</v>
      </c>
      <c r="B10401">
        <v>84.516694802959293</v>
      </c>
      <c r="C10401">
        <v>4.6472344117647904</v>
      </c>
      <c r="D10401">
        <v>2.6689607212112101</v>
      </c>
      <c r="E10401">
        <v>0.14221612858263499</v>
      </c>
      <c r="F10401">
        <v>76.438126490386196</v>
      </c>
      <c r="G10401">
        <v>1.8564245522203799</v>
      </c>
      <c r="H10401">
        <v>6.8846780320253997E-3</v>
      </c>
    </row>
    <row r="10402" spans="1:8" x14ac:dyDescent="0.25">
      <c r="A10402">
        <v>0.24928855712557199</v>
      </c>
      <c r="B10402">
        <v>176.11526148621701</v>
      </c>
      <c r="C10402">
        <v>18.667289341070699</v>
      </c>
      <c r="D10402">
        <v>4.9344893453799799</v>
      </c>
      <c r="E10402">
        <v>0.74714665402128999</v>
      </c>
      <c r="F10402">
        <v>125.80665154131999</v>
      </c>
      <c r="G10402">
        <v>17.883429488807401</v>
      </c>
      <c r="H10402">
        <v>1.5449428003897999E-3</v>
      </c>
    </row>
    <row r="10403" spans="1:8" x14ac:dyDescent="0.25">
      <c r="A10403">
        <v>13.6217050969471</v>
      </c>
      <c r="B10403">
        <v>5.7765832852483401</v>
      </c>
      <c r="C10403">
        <v>20.774779204893999</v>
      </c>
      <c r="D10403">
        <v>0.91324108908254098</v>
      </c>
      <c r="E10403">
        <v>15.0576458058061</v>
      </c>
      <c r="F10403">
        <v>5.5979836560445397</v>
      </c>
      <c r="G10403">
        <v>13.3668400373836</v>
      </c>
      <c r="H10403">
        <v>9.2379726803630098E-6</v>
      </c>
    </row>
    <row r="10404" spans="1:8" x14ac:dyDescent="0.25">
      <c r="A10404">
        <v>9.7631414350573404</v>
      </c>
      <c r="B10404">
        <v>30.606431424187502</v>
      </c>
      <c r="C10404">
        <v>24.625236518569501</v>
      </c>
      <c r="D10404">
        <v>2.4351847168220599</v>
      </c>
      <c r="E10404">
        <v>10.212671652550901</v>
      </c>
      <c r="F10404">
        <v>30.1632022859195</v>
      </c>
      <c r="G10404">
        <v>50.735021756043899</v>
      </c>
      <c r="H10404">
        <v>1.7863672866815399E-6</v>
      </c>
    </row>
    <row r="10405" spans="1:8" x14ac:dyDescent="0.25">
      <c r="A10405">
        <v>9.7332245689606491</v>
      </c>
      <c r="B10405">
        <v>35.505239516543</v>
      </c>
      <c r="C10405">
        <v>7.9973842642730197</v>
      </c>
      <c r="D10405">
        <v>3.2407459749962602</v>
      </c>
      <c r="E10405">
        <v>9.9225089725129205</v>
      </c>
      <c r="F10405">
        <v>35.285083207939202</v>
      </c>
      <c r="G10405">
        <v>21.3813791472529</v>
      </c>
      <c r="H10405">
        <v>6.8810255522173002E-7</v>
      </c>
    </row>
    <row r="10406" spans="1:8" x14ac:dyDescent="0.25">
      <c r="A10406">
        <v>0.64461257674609795</v>
      </c>
      <c r="B10406">
        <v>299.61957849938301</v>
      </c>
      <c r="C10406">
        <v>49.940817150479198</v>
      </c>
      <c r="D10406">
        <v>1.58809330899895</v>
      </c>
      <c r="E10406">
        <v>0.68228517181440496</v>
      </c>
      <c r="F10406">
        <v>294.06582670030502</v>
      </c>
      <c r="G10406">
        <v>69.627984263810802</v>
      </c>
      <c r="H10406">
        <v>6.7297688810528001E-4</v>
      </c>
    </row>
    <row r="10407" spans="1:8" x14ac:dyDescent="0.25">
      <c r="A10407">
        <v>3.5740658702153398</v>
      </c>
      <c r="B10407">
        <v>117.52596005028499</v>
      </c>
      <c r="C10407">
        <v>22.715421311035701</v>
      </c>
      <c r="D10407">
        <v>0.481790966442669</v>
      </c>
      <c r="E10407">
        <v>3.5758719564806398</v>
      </c>
      <c r="F10407">
        <v>117.50194473213099</v>
      </c>
      <c r="G10407">
        <v>10.8174445257489</v>
      </c>
      <c r="H10407">
        <v>4.6134984507813402E-8</v>
      </c>
    </row>
    <row r="10408" spans="1:8" x14ac:dyDescent="0.25">
      <c r="A10408">
        <v>0.118253203548232</v>
      </c>
      <c r="B10408">
        <v>6.6025396317473302</v>
      </c>
      <c r="C10408">
        <v>14.6957152023564</v>
      </c>
      <c r="D10408">
        <v>1.84236053069496</v>
      </c>
      <c r="E10408">
        <v>9.7690920255979901</v>
      </c>
      <c r="F10408">
        <v>4.8553891617087803</v>
      </c>
      <c r="G10408">
        <v>-35.014969990431197</v>
      </c>
      <c r="H10408">
        <v>8.7507649192474207E-3</v>
      </c>
    </row>
    <row r="10409" spans="1:8" x14ac:dyDescent="0.25">
      <c r="A10409">
        <v>3.26549066893979</v>
      </c>
      <c r="B10409">
        <v>190.61497221116201</v>
      </c>
      <c r="C10409">
        <v>23.670660309101098</v>
      </c>
      <c r="D10409">
        <v>1.45073056654681</v>
      </c>
      <c r="E10409">
        <v>3.2701525483473799</v>
      </c>
      <c r="F10409">
        <v>190.51810260646801</v>
      </c>
      <c r="G10409">
        <v>33.767544584708602</v>
      </c>
      <c r="H10409">
        <v>1.4113680572752301E-7</v>
      </c>
    </row>
    <row r="10410" spans="1:8" x14ac:dyDescent="0.25">
      <c r="A10410">
        <v>1.6536954816695599</v>
      </c>
      <c r="B10410">
        <v>305.31735207272902</v>
      </c>
      <c r="C10410">
        <v>22.709711548892901</v>
      </c>
      <c r="D10410">
        <v>1.6712604311283801</v>
      </c>
      <c r="E10410">
        <v>1.65620890100617</v>
      </c>
      <c r="F10410">
        <v>305.14801962403499</v>
      </c>
      <c r="G10410">
        <v>37.464395041967897</v>
      </c>
      <c r="H10410">
        <v>3.2687130592274899E-6</v>
      </c>
    </row>
    <row r="10411" spans="1:8" x14ac:dyDescent="0.25">
      <c r="A10411">
        <v>20.7386848451684</v>
      </c>
      <c r="B10411">
        <v>331.65753257169001</v>
      </c>
      <c r="C10411">
        <v>27.093093321669599</v>
      </c>
      <c r="D10411">
        <v>2.3893827818945899</v>
      </c>
      <c r="E10411">
        <v>20.7467396268047</v>
      </c>
      <c r="F10411">
        <v>331.60386500546201</v>
      </c>
      <c r="G10411">
        <v>63.176199392418297</v>
      </c>
      <c r="H10411">
        <v>9.53795094017822E-10</v>
      </c>
    </row>
    <row r="10412" spans="1:8" x14ac:dyDescent="0.25">
      <c r="A10412">
        <v>2.5243045272507199</v>
      </c>
      <c r="B10412">
        <v>270.38027553380499</v>
      </c>
      <c r="C10412">
        <v>16.166538530424699</v>
      </c>
      <c r="D10412">
        <v>0.90739381532021002</v>
      </c>
      <c r="E10412">
        <v>2.5253821755040202</v>
      </c>
      <c r="F10412">
        <v>270.33053342606399</v>
      </c>
      <c r="G10412">
        <v>14.503220780315401</v>
      </c>
      <c r="H10412">
        <v>6.7272461369178397E-8</v>
      </c>
    </row>
    <row r="10413" spans="1:8" x14ac:dyDescent="0.25">
      <c r="A10413">
        <v>4.5348654856552102</v>
      </c>
      <c r="B10413">
        <v>71.325380071806507</v>
      </c>
      <c r="C10413">
        <v>18.352116970660902</v>
      </c>
      <c r="D10413">
        <v>1.06838645362319</v>
      </c>
      <c r="E10413">
        <v>4.5477371939057196</v>
      </c>
      <c r="F10413">
        <v>71.2564512996329</v>
      </c>
      <c r="G10413">
        <v>19.002414654017901</v>
      </c>
      <c r="H10413">
        <v>2.87574796946477E-7</v>
      </c>
    </row>
    <row r="10414" spans="1:8" x14ac:dyDescent="0.25">
      <c r="A10414">
        <v>1.16677082085279</v>
      </c>
      <c r="B10414">
        <v>37.707512860801003</v>
      </c>
      <c r="C10414">
        <v>27.766024221498</v>
      </c>
      <c r="D10414">
        <v>2.1748710772648301</v>
      </c>
      <c r="E10414">
        <v>1.50949823498187</v>
      </c>
      <c r="F10414">
        <v>34.562409503637099</v>
      </c>
      <c r="G10414">
        <v>52.1234856139966</v>
      </c>
      <c r="H10414">
        <v>5.2626231376623098E-4</v>
      </c>
    </row>
    <row r="10415" spans="1:8" x14ac:dyDescent="0.25">
      <c r="A10415">
        <v>2.2278337890055702</v>
      </c>
      <c r="B10415">
        <v>11.266308712645101</v>
      </c>
      <c r="C10415">
        <v>33.401339526195002</v>
      </c>
      <c r="D10415">
        <v>1.2200128173116001</v>
      </c>
      <c r="E10415">
        <v>3.4882557009331401</v>
      </c>
      <c r="F10415">
        <v>9.7632045713667797</v>
      </c>
      <c r="G10415">
        <v>31.792889059164601</v>
      </c>
      <c r="H10415">
        <v>3.6249974774722998E-4</v>
      </c>
    </row>
    <row r="10416" spans="1:8" x14ac:dyDescent="0.25">
      <c r="A10416">
        <v>0.34246865591883802</v>
      </c>
      <c r="B10416">
        <v>13.336856357040601</v>
      </c>
      <c r="C10416">
        <v>34.108046763943697</v>
      </c>
      <c r="D10416">
        <v>1.4431994064537199</v>
      </c>
      <c r="E10416">
        <v>6.1707495137547301</v>
      </c>
      <c r="F10416">
        <v>9.4712268148762995</v>
      </c>
      <c r="G10416">
        <v>-13.408509426515</v>
      </c>
      <c r="H10416">
        <v>5.7599779514113996E-3</v>
      </c>
    </row>
    <row r="10417" spans="1:8" x14ac:dyDescent="0.25">
      <c r="A10417">
        <v>3.6853427180361802</v>
      </c>
      <c r="B10417">
        <v>69.704915800997298</v>
      </c>
      <c r="C10417">
        <v>31.743072846049099</v>
      </c>
      <c r="D10417">
        <v>2.4400021089044999</v>
      </c>
      <c r="E10417">
        <v>3.8007496494289201</v>
      </c>
      <c r="F10417">
        <v>68.999617932172399</v>
      </c>
      <c r="G10417">
        <v>72.089337374995793</v>
      </c>
      <c r="H10417">
        <v>5.02837114222054E-6</v>
      </c>
    </row>
    <row r="10418" spans="1:8" x14ac:dyDescent="0.25">
      <c r="A10418">
        <v>4.9027402068488097</v>
      </c>
      <c r="B10418">
        <v>117.291224060414</v>
      </c>
      <c r="C10418">
        <v>16.4708654769187</v>
      </c>
      <c r="D10418">
        <v>0.57149027276275499</v>
      </c>
      <c r="E10418">
        <v>4.90475516875071</v>
      </c>
      <c r="F10418">
        <v>117.271301443477</v>
      </c>
      <c r="G10418">
        <v>9.2740335553734194</v>
      </c>
      <c r="H10418">
        <v>1.7420949970548401E-8</v>
      </c>
    </row>
    <row r="10419" spans="1:8" x14ac:dyDescent="0.25">
      <c r="A10419">
        <v>3.7769882974259001</v>
      </c>
      <c r="B10419">
        <v>23.520921618204699</v>
      </c>
      <c r="C10419">
        <v>24.896385321065701</v>
      </c>
      <c r="D10419">
        <v>2.4568106716284102</v>
      </c>
      <c r="E10419">
        <v>4.5828320642083096</v>
      </c>
      <c r="F10419">
        <v>22.107540354841099</v>
      </c>
      <c r="G10419">
        <v>48.6888029582529</v>
      </c>
      <c r="H10419">
        <v>4.6535868165105399E-5</v>
      </c>
    </row>
    <row r="10420" spans="1:8" x14ac:dyDescent="0.25">
      <c r="A10420">
        <v>4.0026401522742301</v>
      </c>
      <c r="B10420">
        <v>141.724257433178</v>
      </c>
      <c r="C10420">
        <v>9.0048422364663097</v>
      </c>
      <c r="D10420">
        <v>5.2787430316021604</v>
      </c>
      <c r="E10420">
        <v>4.03970583326943</v>
      </c>
      <c r="F10420">
        <v>141.29218555726399</v>
      </c>
      <c r="G10420">
        <v>44.026419332214502</v>
      </c>
      <c r="H10420">
        <v>6.4572402015188202E-7</v>
      </c>
    </row>
    <row r="10421" spans="1:8" x14ac:dyDescent="0.25">
      <c r="A10421">
        <v>7.4496710098291601</v>
      </c>
      <c r="B10421">
        <v>58.961908787584498</v>
      </c>
      <c r="C10421">
        <v>29.479063407092099</v>
      </c>
      <c r="D10421">
        <v>4.1861553457532397</v>
      </c>
      <c r="E10421">
        <v>7.8823124094074402</v>
      </c>
      <c r="F10421">
        <v>57.889752780924503</v>
      </c>
      <c r="G10421">
        <v>106.345617605699</v>
      </c>
      <c r="H10421">
        <v>1.9193674721325E-6</v>
      </c>
    </row>
    <row r="10422" spans="1:8" x14ac:dyDescent="0.25">
      <c r="A10422">
        <v>2.2276737391056498</v>
      </c>
      <c r="B10422">
        <v>316.118819692957</v>
      </c>
      <c r="C10422">
        <v>35.7225820807855</v>
      </c>
      <c r="D10422">
        <v>2.50770420698242</v>
      </c>
      <c r="E10422">
        <v>2.2348146913634599</v>
      </c>
      <c r="F10422">
        <v>315.77081682103</v>
      </c>
      <c r="G10422">
        <v>88.1014076776286</v>
      </c>
      <c r="H10422">
        <v>1.1143148354370099E-6</v>
      </c>
    </row>
    <row r="10423" spans="1:8" x14ac:dyDescent="0.25">
      <c r="A10423">
        <v>12.1969448458036</v>
      </c>
      <c r="B10423">
        <v>59.694904850536503</v>
      </c>
      <c r="C10423">
        <v>26.205009692732201</v>
      </c>
      <c r="D10423">
        <v>2.0690668298527299</v>
      </c>
      <c r="E10423">
        <v>12.2904995342404</v>
      </c>
      <c r="F10423">
        <v>59.543896866723998</v>
      </c>
      <c r="G10423">
        <v>50.491036006094802</v>
      </c>
      <c r="H10423">
        <v>1.1879038558195501E-7</v>
      </c>
    </row>
    <row r="10424" spans="1:8" x14ac:dyDescent="0.25">
      <c r="A10424">
        <v>7.88782587473343</v>
      </c>
      <c r="B10424">
        <v>121.09346313581899</v>
      </c>
      <c r="C10424">
        <v>18.051963872343499</v>
      </c>
      <c r="D10424">
        <v>1.67429468648824</v>
      </c>
      <c r="E10424">
        <v>7.8991618881980301</v>
      </c>
      <c r="F10424">
        <v>121.032684085517</v>
      </c>
      <c r="G10424">
        <v>29.331401252484302</v>
      </c>
      <c r="H10424">
        <v>2.37604341781983E-8</v>
      </c>
    </row>
    <row r="10425" spans="1:8" x14ac:dyDescent="0.25">
      <c r="A10425">
        <v>0.31285829865272902</v>
      </c>
      <c r="B10425">
        <v>160.815095464905</v>
      </c>
      <c r="C10425">
        <v>18.291432516642399</v>
      </c>
      <c r="D10425">
        <v>1.5085186842265701</v>
      </c>
      <c r="E10425">
        <v>0.374375827470534</v>
      </c>
      <c r="F10425">
        <v>152.80644926312101</v>
      </c>
      <c r="G10425">
        <v>15.6870151138795</v>
      </c>
      <c r="H10425">
        <v>4.06764583952628E-3</v>
      </c>
    </row>
    <row r="10426" spans="1:8" x14ac:dyDescent="0.25">
      <c r="A10426">
        <v>2.6027766178604099</v>
      </c>
      <c r="B10426">
        <v>66.751043894998503</v>
      </c>
      <c r="C10426">
        <v>20.156909199379701</v>
      </c>
      <c r="D10426">
        <v>0.60400338043095403</v>
      </c>
      <c r="E10426">
        <v>2.60817365787574</v>
      </c>
      <c r="F10426">
        <v>66.702719119435301</v>
      </c>
      <c r="G10426">
        <v>11.9405085096421</v>
      </c>
      <c r="H10426">
        <v>1.6086598993758301E-6</v>
      </c>
    </row>
    <row r="10427" spans="1:8" x14ac:dyDescent="0.25">
      <c r="A10427">
        <v>3.2220910594493599E-2</v>
      </c>
      <c r="B10427">
        <v>43.654662271030098</v>
      </c>
      <c r="C10427">
        <v>8.6229039622231909</v>
      </c>
      <c r="D10427">
        <v>2.71103839711843</v>
      </c>
      <c r="E10427">
        <v>0.21205501812588401</v>
      </c>
      <c r="F10427">
        <v>30.662358424800399</v>
      </c>
      <c r="G10427">
        <v>-1.4056184702052601</v>
      </c>
      <c r="H10427">
        <v>4.4995522781640504E-3</v>
      </c>
    </row>
    <row r="10428" spans="1:8" x14ac:dyDescent="0.25">
      <c r="A10428">
        <v>3.1478621558291899</v>
      </c>
      <c r="B10428">
        <v>23.027375583810802</v>
      </c>
      <c r="C10428">
        <v>20.6929417124345</v>
      </c>
      <c r="D10428">
        <v>3.6622072329427602</v>
      </c>
      <c r="E10428">
        <v>4.7395964074044503</v>
      </c>
      <c r="F10428">
        <v>20.2665761732509</v>
      </c>
      <c r="G10428">
        <v>52.213452672244202</v>
      </c>
      <c r="H10428">
        <v>8.0025353628382606E-5</v>
      </c>
    </row>
    <row r="10429" spans="1:8" x14ac:dyDescent="0.25">
      <c r="A10429">
        <v>1.6032938750436501</v>
      </c>
      <c r="B10429">
        <v>10.9670225206971</v>
      </c>
      <c r="C10429">
        <v>20.594736582902801</v>
      </c>
      <c r="D10429">
        <v>1.4856576174332801</v>
      </c>
      <c r="E10429">
        <v>2.8628596303697398</v>
      </c>
      <c r="F10429">
        <v>9.1279898871037002</v>
      </c>
      <c r="G10429">
        <v>22.044186622487199</v>
      </c>
      <c r="H10429">
        <v>6.4582427385202605E-4</v>
      </c>
    </row>
    <row r="10430" spans="1:8" x14ac:dyDescent="0.25">
      <c r="A10430">
        <v>0.97888091019402201</v>
      </c>
      <c r="B10430">
        <v>24.057096622273001</v>
      </c>
      <c r="C10430">
        <v>19.6556540876398</v>
      </c>
      <c r="D10430">
        <v>0.75351954380047104</v>
      </c>
      <c r="E10430">
        <v>1.06177203148122</v>
      </c>
      <c r="F10430">
        <v>23.3987599412234</v>
      </c>
      <c r="G10430">
        <v>13.456070587820401</v>
      </c>
      <c r="H10430">
        <v>1.45356043355126E-3</v>
      </c>
    </row>
    <row r="10431" spans="1:8" x14ac:dyDescent="0.25">
      <c r="A10431">
        <v>1.4973895791029801</v>
      </c>
      <c r="B10431">
        <v>117.867049687744</v>
      </c>
      <c r="C10431">
        <v>7.3868820061082401</v>
      </c>
      <c r="D10431">
        <v>0.15574098369988201</v>
      </c>
      <c r="E10431">
        <v>1.2798895305023099</v>
      </c>
      <c r="F10431">
        <v>124.160406967052</v>
      </c>
      <c r="G10431">
        <v>33.011880567044798</v>
      </c>
      <c r="H10431">
        <v>4.0767341164545698E-4</v>
      </c>
    </row>
    <row r="10432" spans="1:8" x14ac:dyDescent="0.25">
      <c r="A10432">
        <v>6.5595288558470202</v>
      </c>
      <c r="B10432">
        <v>314.63403200186099</v>
      </c>
      <c r="C10432">
        <v>26.094019814075001</v>
      </c>
      <c r="D10432">
        <v>2.1686657854125202</v>
      </c>
      <c r="E10432">
        <v>6.56425093896876</v>
      </c>
      <c r="F10432">
        <v>314.54949330404099</v>
      </c>
      <c r="G10432">
        <v>55.657612399760097</v>
      </c>
      <c r="H10432">
        <v>6.2067208058788099E-9</v>
      </c>
    </row>
    <row r="10433" spans="1:8" x14ac:dyDescent="0.25">
      <c r="A10433">
        <v>14.3614157579768</v>
      </c>
      <c r="B10433">
        <v>43.021247356769202</v>
      </c>
      <c r="C10433">
        <v>20.987652162097699</v>
      </c>
      <c r="D10433">
        <v>2.3196184842825298</v>
      </c>
      <c r="E10433">
        <v>14.539536032445</v>
      </c>
      <c r="F10433">
        <v>42.847609361725297</v>
      </c>
      <c r="G10433">
        <v>43.544945847478402</v>
      </c>
      <c r="H10433">
        <v>1.9285338576573399E-7</v>
      </c>
    </row>
    <row r="10434" spans="1:8" x14ac:dyDescent="0.25">
      <c r="A10434">
        <v>1.3278845198276099</v>
      </c>
      <c r="B10434">
        <v>68.189697246934799</v>
      </c>
      <c r="C10434">
        <v>13.1716580688538</v>
      </c>
      <c r="D10434">
        <v>2.68243597928736</v>
      </c>
      <c r="E10434">
        <v>1.3917348042786599</v>
      </c>
      <c r="F10434">
        <v>67.135286265531903</v>
      </c>
      <c r="G10434">
        <v>32.428838171527701</v>
      </c>
      <c r="H10434">
        <v>1.8977859940602201E-4</v>
      </c>
    </row>
    <row r="10435" spans="1:8" x14ac:dyDescent="0.25">
      <c r="A10435">
        <v>3.7087453947280902</v>
      </c>
      <c r="B10435">
        <v>22.961720135889099</v>
      </c>
      <c r="C10435">
        <v>11.5965106069733</v>
      </c>
      <c r="D10435">
        <v>1.6102885087914001</v>
      </c>
      <c r="E10435">
        <v>3.8743257312693902</v>
      </c>
      <c r="F10435">
        <v>22.637746546003701</v>
      </c>
      <c r="G10435">
        <v>16.1268858394176</v>
      </c>
      <c r="H10435">
        <v>1.89960153715383E-5</v>
      </c>
    </row>
    <row r="10436" spans="1:8" x14ac:dyDescent="0.25">
      <c r="A10436">
        <v>0.15273702316152399</v>
      </c>
      <c r="B10436">
        <v>18.9095185901474</v>
      </c>
      <c r="C10436">
        <v>18.572367445446201</v>
      </c>
      <c r="D10436">
        <v>0.90694597933027399</v>
      </c>
      <c r="E10436">
        <v>2.2472272473191501</v>
      </c>
      <c r="F10436">
        <v>8.8644469335259206</v>
      </c>
      <c r="G10436">
        <v>-7.70938771059914</v>
      </c>
      <c r="H10436">
        <v>7.7282303685499596E-3</v>
      </c>
    </row>
    <row r="10437" spans="1:8" x14ac:dyDescent="0.25">
      <c r="A10437">
        <v>7.5469851503698102</v>
      </c>
      <c r="B10437">
        <v>24.175733978908401</v>
      </c>
      <c r="C10437">
        <v>31.732109267614099</v>
      </c>
      <c r="D10437">
        <v>0.97944959118703501</v>
      </c>
      <c r="E10437">
        <v>7.7005116888533802</v>
      </c>
      <c r="F10437">
        <v>24.0159377139613</v>
      </c>
      <c r="G10437">
        <v>28.598872654823499</v>
      </c>
      <c r="H10437">
        <v>1.84967234204746E-6</v>
      </c>
    </row>
    <row r="10438" spans="1:8" x14ac:dyDescent="0.25">
      <c r="A10438">
        <v>1.1026508561475801</v>
      </c>
      <c r="B10438">
        <v>59.247324091511601</v>
      </c>
      <c r="C10438">
        <v>18.620049787088199</v>
      </c>
      <c r="D10438">
        <v>2.44136587336369</v>
      </c>
      <c r="E10438">
        <v>1.2168799623836399</v>
      </c>
      <c r="F10438">
        <v>57.311520830404497</v>
      </c>
      <c r="G10438">
        <v>40.957145982024997</v>
      </c>
      <c r="H10438">
        <v>4.2422560226378E-4</v>
      </c>
    </row>
    <row r="10439" spans="1:8" x14ac:dyDescent="0.25">
      <c r="A10439">
        <v>6.0585676078789401</v>
      </c>
      <c r="B10439">
        <v>157.63465187879399</v>
      </c>
      <c r="C10439">
        <v>19.447879456122301</v>
      </c>
      <c r="D10439">
        <v>0.17174305814891999</v>
      </c>
      <c r="E10439">
        <v>26.043194052197101</v>
      </c>
      <c r="F10439">
        <v>83.474512847515896</v>
      </c>
      <c r="G10439">
        <v>-1256.0276786823999</v>
      </c>
      <c r="H10439">
        <v>5.57425011396671E-5</v>
      </c>
    </row>
    <row r="10440" spans="1:8" x14ac:dyDescent="0.25">
      <c r="A10440">
        <v>0.35751000552204598</v>
      </c>
      <c r="B10440">
        <v>6.9091859596865399</v>
      </c>
      <c r="C10440">
        <v>14.431799070798901</v>
      </c>
      <c r="D10440">
        <v>1.0869803013321899</v>
      </c>
      <c r="E10440">
        <v>338.03373868781898</v>
      </c>
      <c r="F10440">
        <v>0.47776317752516201</v>
      </c>
      <c r="G10440">
        <v>-145.87430113257</v>
      </c>
      <c r="H10440">
        <v>7.3940975910842697E-3</v>
      </c>
    </row>
    <row r="10441" spans="1:8" x14ac:dyDescent="0.25">
      <c r="A10441">
        <v>10.0514658220537</v>
      </c>
      <c r="B10441">
        <v>5.3066147325288</v>
      </c>
      <c r="C10441">
        <v>9.6435640441513701</v>
      </c>
      <c r="D10441">
        <v>3.3824989883802901</v>
      </c>
      <c r="E10441">
        <v>17.311623454252601</v>
      </c>
      <c r="F10441">
        <v>4.7669482213526502</v>
      </c>
      <c r="G10441">
        <v>3.4349896039894601</v>
      </c>
      <c r="H10441">
        <v>9.1049390789314003E-6</v>
      </c>
    </row>
    <row r="10442" spans="1:8" x14ac:dyDescent="0.25">
      <c r="A10442">
        <v>14.660988025359201</v>
      </c>
      <c r="B10442">
        <v>19.664420668400801</v>
      </c>
      <c r="C10442">
        <v>23.003401965771701</v>
      </c>
      <c r="D10442">
        <v>0.78477938368368605</v>
      </c>
      <c r="E10442">
        <v>14.7694914594965</v>
      </c>
      <c r="F10442">
        <v>19.616500060457899</v>
      </c>
      <c r="G10442">
        <v>16.626664969877801</v>
      </c>
      <c r="H10442">
        <v>2.4922943036298502E-7</v>
      </c>
    </row>
    <row r="10443" spans="1:8" x14ac:dyDescent="0.25">
      <c r="A10443">
        <v>3.9494356319262698</v>
      </c>
      <c r="B10443">
        <v>142.659398960088</v>
      </c>
      <c r="C10443">
        <v>31.189358334316701</v>
      </c>
      <c r="D10443">
        <v>0.59056890575823195</v>
      </c>
      <c r="E10443">
        <v>3.9517415250192101</v>
      </c>
      <c r="F10443">
        <v>142.62673631127601</v>
      </c>
      <c r="G10443">
        <v>18.219267070882498</v>
      </c>
      <c r="H10443">
        <v>3.4202123362591697E-8</v>
      </c>
    </row>
    <row r="10444" spans="1:8" x14ac:dyDescent="0.25">
      <c r="A10444">
        <v>1.4031176428852901</v>
      </c>
      <c r="B10444">
        <v>136.55696914753301</v>
      </c>
      <c r="C10444">
        <v>14.4025862064144</v>
      </c>
      <c r="D10444">
        <v>2.2137603834349999</v>
      </c>
      <c r="E10444">
        <v>1.4154240660108699</v>
      </c>
      <c r="F10444">
        <v>136.15379117439701</v>
      </c>
      <c r="G10444">
        <v>30.765035629022801</v>
      </c>
      <c r="H10444">
        <v>4.5054287399800199E-5</v>
      </c>
    </row>
    <row r="10445" spans="1:8" x14ac:dyDescent="0.25">
      <c r="A10445">
        <v>0.825664257544235</v>
      </c>
      <c r="B10445">
        <v>125.3729711742</v>
      </c>
      <c r="C10445">
        <v>17.0522672444779</v>
      </c>
      <c r="D10445">
        <v>1.90176042577785</v>
      </c>
      <c r="E10445">
        <v>0.85244870067910905</v>
      </c>
      <c r="F10445">
        <v>124.02916849156</v>
      </c>
      <c r="G10445">
        <v>29.905029391853901</v>
      </c>
      <c r="H10445">
        <v>4.6915086796485601E-4</v>
      </c>
    </row>
    <row r="10446" spans="1:8" x14ac:dyDescent="0.25">
      <c r="A10446">
        <v>0.13344747538871601</v>
      </c>
      <c r="B10446">
        <v>26.2812475675934</v>
      </c>
      <c r="C10446">
        <v>12.823495501445599</v>
      </c>
      <c r="D10446">
        <v>3.90335295062724</v>
      </c>
      <c r="E10446">
        <v>8.9245448560208498</v>
      </c>
      <c r="F10446">
        <v>10.547190120621099</v>
      </c>
      <c r="G10446">
        <v>-66.077010934229094</v>
      </c>
      <c r="H10446">
        <v>3.3191334088922002E-3</v>
      </c>
    </row>
    <row r="10447" spans="1:8" x14ac:dyDescent="0.25">
      <c r="A10447">
        <v>5.2369037277215096</v>
      </c>
      <c r="B10447">
        <v>61.713418793872897</v>
      </c>
      <c r="C10447">
        <v>6.36665204970683</v>
      </c>
      <c r="D10447">
        <v>0.55437583194167706</v>
      </c>
      <c r="E10447">
        <v>5.2448673311206502</v>
      </c>
      <c r="F10447">
        <v>61.674514145938097</v>
      </c>
      <c r="G10447">
        <v>3.22944584402034</v>
      </c>
      <c r="H10447">
        <v>2.4640647398516E-7</v>
      </c>
    </row>
    <row r="10448" spans="1:8" x14ac:dyDescent="0.25">
      <c r="A10448">
        <v>0.244680180015278</v>
      </c>
      <c r="B10448">
        <v>251.96068503403001</v>
      </c>
      <c r="C10448">
        <v>15.2789427474363</v>
      </c>
      <c r="D10448">
        <v>3.0222670438007699</v>
      </c>
      <c r="E10448">
        <v>0.32131796258080902</v>
      </c>
      <c r="F10448">
        <v>233.759533651716</v>
      </c>
      <c r="G10448">
        <v>20.4772141827527</v>
      </c>
      <c r="H10448">
        <v>1.6611886280049799E-3</v>
      </c>
    </row>
    <row r="10449" spans="1:8" x14ac:dyDescent="0.25">
      <c r="A10449">
        <v>5.88284154966228E-2</v>
      </c>
      <c r="B10449">
        <v>33.046754113509699</v>
      </c>
      <c r="C10449">
        <v>21.107030168272601</v>
      </c>
      <c r="D10449">
        <v>0.60157006381228595</v>
      </c>
      <c r="E10449">
        <v>0.227833117722929</v>
      </c>
      <c r="F10449">
        <v>24.263922655523</v>
      </c>
      <c r="G10449">
        <v>-0.13343035942468301</v>
      </c>
      <c r="H10449">
        <v>1.59328023646805E-2</v>
      </c>
    </row>
    <row r="10450" spans="1:8" x14ac:dyDescent="0.25">
      <c r="A10450">
        <v>0.124937207337894</v>
      </c>
      <c r="B10450">
        <v>57.318935667397803</v>
      </c>
      <c r="C10450">
        <v>36.593138216434902</v>
      </c>
      <c r="D10450">
        <v>3.6933512087796498</v>
      </c>
      <c r="E10450">
        <v>18.533214591400299</v>
      </c>
      <c r="F10450">
        <v>18.318081991743099</v>
      </c>
      <c r="G10450">
        <v>-268.54670591419</v>
      </c>
      <c r="H10450">
        <v>1.7174024227150401E-3</v>
      </c>
    </row>
    <row r="10451" spans="1:8" x14ac:dyDescent="0.25">
      <c r="A10451">
        <v>1.0339144657641699</v>
      </c>
      <c r="B10451">
        <v>70.669727049434599</v>
      </c>
      <c r="C10451">
        <v>40.694677943262498</v>
      </c>
      <c r="D10451">
        <v>4.0311071012010897</v>
      </c>
      <c r="E10451">
        <v>1.75181832076058</v>
      </c>
      <c r="F10451">
        <v>58.503129999341802</v>
      </c>
      <c r="G10451">
        <v>134.06459583196701</v>
      </c>
      <c r="H10451">
        <v>2.9513975723480398E-4</v>
      </c>
    </row>
    <row r="10452" spans="1:8" x14ac:dyDescent="0.25">
      <c r="A10452">
        <v>3.0364416557709499</v>
      </c>
      <c r="B10452">
        <v>17.5763913270922</v>
      </c>
      <c r="C10452">
        <v>15.3249155838313</v>
      </c>
      <c r="D10452">
        <v>0.60471381996332796</v>
      </c>
      <c r="E10452">
        <v>3.0902288925864498</v>
      </c>
      <c r="F10452">
        <v>17.474673231424699</v>
      </c>
      <c r="G10452">
        <v>8.6361178005908101</v>
      </c>
      <c r="H10452">
        <v>2.2229334475935399E-5</v>
      </c>
    </row>
    <row r="10453" spans="1:8" x14ac:dyDescent="0.25">
      <c r="A10453">
        <v>3.05919580422254</v>
      </c>
      <c r="B10453">
        <v>72.967658658818294</v>
      </c>
      <c r="C10453">
        <v>10.7271298717784</v>
      </c>
      <c r="D10453">
        <v>3.6154235978337201</v>
      </c>
      <c r="E10453">
        <v>3.1364627330071602</v>
      </c>
      <c r="F10453">
        <v>72.372633604334695</v>
      </c>
      <c r="G10453">
        <v>35.011349855639203</v>
      </c>
      <c r="H10453">
        <v>6.8303839389432303E-6</v>
      </c>
    </row>
    <row r="10454" spans="1:8" x14ac:dyDescent="0.25">
      <c r="A10454">
        <v>2.4533304591940901</v>
      </c>
      <c r="B10454">
        <v>560.788369558417</v>
      </c>
      <c r="C10454">
        <v>13.8079025601764</v>
      </c>
      <c r="D10454">
        <v>0.779777392844899</v>
      </c>
      <c r="E10454">
        <v>2.4118017733528201</v>
      </c>
      <c r="F10454">
        <v>564.20382500249502</v>
      </c>
      <c r="G10454">
        <v>30.390568929913702</v>
      </c>
      <c r="H10454">
        <v>2.2056494110210601E-6</v>
      </c>
    </row>
    <row r="10455" spans="1:8" x14ac:dyDescent="0.25">
      <c r="A10455">
        <v>4.8414428556870099</v>
      </c>
      <c r="B10455">
        <v>660.16999770159896</v>
      </c>
      <c r="C10455">
        <v>25.411883139789701</v>
      </c>
      <c r="D10455">
        <v>10.0411022462639</v>
      </c>
      <c r="E10455">
        <v>4.8595586902946799</v>
      </c>
      <c r="F10455">
        <v>659.33616972049697</v>
      </c>
      <c r="G10455">
        <v>247.25465420760401</v>
      </c>
      <c r="H10455">
        <v>3.5060384592264099E-8</v>
      </c>
    </row>
    <row r="10456" spans="1:8" x14ac:dyDescent="0.25">
      <c r="A10456">
        <v>7.0342411306741699</v>
      </c>
      <c r="B10456">
        <v>191.134847704241</v>
      </c>
      <c r="C10456">
        <v>15.9825732292874</v>
      </c>
      <c r="D10456">
        <v>2.1748706668170299</v>
      </c>
      <c r="E10456">
        <v>7.0414236201845304</v>
      </c>
      <c r="F10456">
        <v>191.06485467191601</v>
      </c>
      <c r="G10456">
        <v>33.8795896450874</v>
      </c>
      <c r="H10456">
        <v>1.29761093598152E-8</v>
      </c>
    </row>
    <row r="10457" spans="1:8" x14ac:dyDescent="0.25">
      <c r="A10457">
        <v>0.62410656620154603</v>
      </c>
      <c r="B10457">
        <v>20.984612438470499</v>
      </c>
      <c r="C10457">
        <v>25.592734306987801</v>
      </c>
      <c r="D10457">
        <v>2.1685800799496202</v>
      </c>
      <c r="E10457">
        <v>52.908451213722699</v>
      </c>
      <c r="F10457">
        <v>3.24638507713026</v>
      </c>
      <c r="G10457">
        <v>-105.26313451863101</v>
      </c>
      <c r="H10457">
        <v>1.9094684257358501E-3</v>
      </c>
    </row>
    <row r="10458" spans="1:8" x14ac:dyDescent="0.25">
      <c r="A10458">
        <v>7.3104806696475899</v>
      </c>
      <c r="B10458">
        <v>98.988599845242803</v>
      </c>
      <c r="C10458">
        <v>15.9216870171884</v>
      </c>
      <c r="D10458">
        <v>0.73447415043900699</v>
      </c>
      <c r="E10458">
        <v>7.3142433368130497</v>
      </c>
      <c r="F10458">
        <v>98.968744764504393</v>
      </c>
      <c r="G10458">
        <v>11.466561661520201</v>
      </c>
      <c r="H10458">
        <v>1.1841551748640399E-8</v>
      </c>
    </row>
    <row r="10459" spans="1:8" x14ac:dyDescent="0.25">
      <c r="A10459">
        <v>2.7386524750106398</v>
      </c>
      <c r="B10459">
        <v>114.083732123367</v>
      </c>
      <c r="C10459">
        <v>15.995502307383701</v>
      </c>
      <c r="D10459">
        <v>1.9809604268508401</v>
      </c>
      <c r="E10459">
        <v>2.7533919297030098</v>
      </c>
      <c r="F10459">
        <v>113.877604836755</v>
      </c>
      <c r="G10459">
        <v>30.572311296278901</v>
      </c>
      <c r="H10459">
        <v>1.8178922188225401E-6</v>
      </c>
    </row>
    <row r="10460" spans="1:8" x14ac:dyDescent="0.25">
      <c r="A10460">
        <v>5.48274538785122</v>
      </c>
      <c r="B10460">
        <v>43.043662825226598</v>
      </c>
      <c r="C10460">
        <v>26.476946400613301</v>
      </c>
      <c r="D10460">
        <v>0.68634826351624401</v>
      </c>
      <c r="E10460">
        <v>5.5034447124357904</v>
      </c>
      <c r="F10460">
        <v>42.988881648280802</v>
      </c>
      <c r="G10460">
        <v>17.5828381485981</v>
      </c>
      <c r="H10460">
        <v>4.0317642198308801E-7</v>
      </c>
    </row>
    <row r="10461" spans="1:8" x14ac:dyDescent="0.25">
      <c r="A10461">
        <v>5.5494966449776904</v>
      </c>
      <c r="B10461">
        <v>167.71427416620199</v>
      </c>
      <c r="C10461">
        <v>24.749788656712301</v>
      </c>
      <c r="D10461">
        <v>5.6413342871296202</v>
      </c>
      <c r="E10461">
        <v>5.6324829019408904</v>
      </c>
      <c r="F10461">
        <v>166.893355159404</v>
      </c>
      <c r="G10461">
        <v>130.327471579616</v>
      </c>
      <c r="H10461">
        <v>3.8451326906072601E-7</v>
      </c>
    </row>
    <row r="10462" spans="1:8" x14ac:dyDescent="0.25">
      <c r="A10462">
        <v>0.50779549989530903</v>
      </c>
      <c r="B10462">
        <v>2.0498608873882</v>
      </c>
      <c r="C10462">
        <v>21.620561901101599</v>
      </c>
      <c r="D10462">
        <v>1.0972207975766</v>
      </c>
      <c r="E10462">
        <v>2.9579628499925801</v>
      </c>
      <c r="F10462">
        <v>5.3075200450687801</v>
      </c>
      <c r="G10462">
        <v>6.5813883884364701</v>
      </c>
      <c r="H10462">
        <v>1.3600283711169499E-2</v>
      </c>
    </row>
    <row r="10463" spans="1:8" x14ac:dyDescent="0.25">
      <c r="A10463">
        <v>3.89678872862142</v>
      </c>
      <c r="B10463">
        <v>31.362824979057301</v>
      </c>
      <c r="C10463">
        <v>16.3380687709207</v>
      </c>
      <c r="D10463">
        <v>2.10345664323432</v>
      </c>
      <c r="E10463">
        <v>4.1112311472581604</v>
      </c>
      <c r="F10463">
        <v>30.820475788156301</v>
      </c>
      <c r="G10463">
        <v>29.870607133773198</v>
      </c>
      <c r="H10463">
        <v>1.4520708615165499E-5</v>
      </c>
    </row>
    <row r="10464" spans="1:8" x14ac:dyDescent="0.25">
      <c r="A10464">
        <v>0.84683851337201999</v>
      </c>
      <c r="B10464">
        <v>53.583919904923597</v>
      </c>
      <c r="C10464">
        <v>22.149510182739199</v>
      </c>
      <c r="D10464">
        <v>1.7758082447302199</v>
      </c>
      <c r="E10464">
        <v>0.984627839274553</v>
      </c>
      <c r="F10464">
        <v>50.853078661560602</v>
      </c>
      <c r="G10464">
        <v>34.2870813812224</v>
      </c>
      <c r="H10464">
        <v>9.54130338521253E-4</v>
      </c>
    </row>
    <row r="10465" spans="1:8" x14ac:dyDescent="0.25">
      <c r="A10465">
        <v>2.8976425997547302</v>
      </c>
      <c r="B10465">
        <v>16.168428121478101</v>
      </c>
      <c r="C10465">
        <v>12.236847331462901</v>
      </c>
      <c r="D10465">
        <v>1.1595864540340199</v>
      </c>
      <c r="E10465">
        <v>3.08114711324742</v>
      </c>
      <c r="F10465">
        <v>15.8489231281389</v>
      </c>
      <c r="G10465">
        <v>12.207137804762301</v>
      </c>
      <c r="H10465">
        <v>6.9140076314193102E-5</v>
      </c>
    </row>
    <row r="10466" spans="1:8" x14ac:dyDescent="0.25">
      <c r="A10466">
        <v>0.23214808444058199</v>
      </c>
      <c r="B10466">
        <v>50.660858405714798</v>
      </c>
      <c r="C10466">
        <v>16.8798921650503</v>
      </c>
      <c r="D10466">
        <v>3.3463292622227199</v>
      </c>
      <c r="E10466">
        <v>5.5818833252737097</v>
      </c>
      <c r="F10466">
        <v>17.881848134496</v>
      </c>
      <c r="G10466">
        <v>-48.247977782377298</v>
      </c>
      <c r="H10466">
        <v>2.16176666434837E-3</v>
      </c>
    </row>
    <row r="10467" spans="1:8" x14ac:dyDescent="0.25">
      <c r="A10467">
        <v>2.5672598926524399</v>
      </c>
      <c r="B10467">
        <v>186.49485491632399</v>
      </c>
      <c r="C10467">
        <v>22.3099809125356</v>
      </c>
      <c r="D10467">
        <v>3.0895453362389098</v>
      </c>
      <c r="E10467">
        <v>2.5858543032438899</v>
      </c>
      <c r="F10467">
        <v>186.04376435628001</v>
      </c>
      <c r="G10467">
        <v>66.626132457539299</v>
      </c>
      <c r="H10467">
        <v>1.89954735758393E-6</v>
      </c>
    </row>
    <row r="10468" spans="1:8" x14ac:dyDescent="0.25">
      <c r="A10468">
        <v>1.2717270674013501</v>
      </c>
      <c r="B10468">
        <v>46.597937991866303</v>
      </c>
      <c r="C10468">
        <v>22.8366305001128</v>
      </c>
      <c r="D10468">
        <v>1.5736686109404101</v>
      </c>
      <c r="E10468">
        <v>1.35766517106172</v>
      </c>
      <c r="F10468">
        <v>45.588827365628298</v>
      </c>
      <c r="G10468">
        <v>33.278060429364899</v>
      </c>
      <c r="H10468">
        <v>3.4016469821473002E-4</v>
      </c>
    </row>
    <row r="10469" spans="1:8" x14ac:dyDescent="0.25">
      <c r="A10469">
        <v>0.95533421728973</v>
      </c>
      <c r="B10469">
        <v>187.87459924152901</v>
      </c>
      <c r="C10469">
        <v>27.9387367924503</v>
      </c>
      <c r="D10469">
        <v>1.23407044057949</v>
      </c>
      <c r="E10469">
        <v>0.96456667504728999</v>
      </c>
      <c r="F10469">
        <v>187.25224005529699</v>
      </c>
      <c r="G10469">
        <v>33.1936410106686</v>
      </c>
      <c r="H10469">
        <v>1.5375965292807099E-4</v>
      </c>
    </row>
    <row r="10470" spans="1:8" x14ac:dyDescent="0.25">
      <c r="A10470">
        <v>1.30461753772445</v>
      </c>
      <c r="B10470">
        <v>146.646291908921</v>
      </c>
      <c r="C10470">
        <v>16.599442896775201</v>
      </c>
      <c r="D10470">
        <v>0.36309941596046202</v>
      </c>
      <c r="E10470">
        <v>1.30548214765728</v>
      </c>
      <c r="F10470">
        <v>146.60500992323901</v>
      </c>
      <c r="G10470">
        <v>5.9511776345433898</v>
      </c>
      <c r="H10470">
        <v>1.14345467368569E-5</v>
      </c>
    </row>
    <row r="10471" spans="1:8" x14ac:dyDescent="0.25">
      <c r="A10471">
        <v>2.1585588555394102</v>
      </c>
      <c r="B10471">
        <v>199.48285258126501</v>
      </c>
      <c r="C10471">
        <v>11.5396911755309</v>
      </c>
      <c r="D10471">
        <v>0.44827803274132999</v>
      </c>
      <c r="E10471">
        <v>2.1553219416950902</v>
      </c>
      <c r="F10471">
        <v>199.57780166636101</v>
      </c>
      <c r="G10471">
        <v>5.8139026600745103</v>
      </c>
      <c r="H10471">
        <v>9.32288529942216E-7</v>
      </c>
    </row>
    <row r="10472" spans="1:8" x14ac:dyDescent="0.25">
      <c r="A10472">
        <v>7.4593872771638097</v>
      </c>
      <c r="B10472">
        <v>13.7503156424529</v>
      </c>
      <c r="C10472">
        <v>44.410711580417399</v>
      </c>
      <c r="D10472">
        <v>2.6682662827112602</v>
      </c>
      <c r="E10472">
        <v>12.5678823764254</v>
      </c>
      <c r="F10472">
        <v>11.7208126635008</v>
      </c>
      <c r="G10472">
        <v>73.7627388290326</v>
      </c>
      <c r="H10472">
        <v>2.6784577529417999E-5</v>
      </c>
    </row>
    <row r="10473" spans="1:8" x14ac:dyDescent="0.25">
      <c r="A10473">
        <v>1.23761679839609</v>
      </c>
      <c r="B10473">
        <v>4.4122419293331596</v>
      </c>
      <c r="C10473">
        <v>21.834407883620301</v>
      </c>
      <c r="D10473">
        <v>0.16940343453909101</v>
      </c>
      <c r="E10473">
        <v>1.3451260346312901</v>
      </c>
      <c r="F10473">
        <v>4.2908923478622798</v>
      </c>
      <c r="G10473">
        <v>3.3845136877872202</v>
      </c>
      <c r="H10473">
        <v>3.9974570722159201E-3</v>
      </c>
    </row>
    <row r="10474" spans="1:8" x14ac:dyDescent="0.25">
      <c r="A10474">
        <v>2.9253473850042999</v>
      </c>
      <c r="B10474">
        <v>62.946971054058402</v>
      </c>
      <c r="C10474">
        <v>22.885512700724</v>
      </c>
      <c r="D10474">
        <v>3.0361230524879601</v>
      </c>
      <c r="E10474">
        <v>3.08278026898771</v>
      </c>
      <c r="F10474">
        <v>61.8739871029752</v>
      </c>
      <c r="G10474">
        <v>62.881046815485099</v>
      </c>
      <c r="H10474">
        <v>1.6134971477283101E-5</v>
      </c>
    </row>
    <row r="10475" spans="1:8" x14ac:dyDescent="0.25">
      <c r="A10475">
        <v>8.7039155268821098</v>
      </c>
      <c r="B10475">
        <v>10.873906799406001</v>
      </c>
      <c r="C10475">
        <v>16.9550165843496</v>
      </c>
      <c r="D10475">
        <v>0.42334540741354998</v>
      </c>
      <c r="E10475">
        <v>8.7799509766931099</v>
      </c>
      <c r="F10475">
        <v>10.8426751785665</v>
      </c>
      <c r="G10475">
        <v>6.6252222539175198</v>
      </c>
      <c r="H10475">
        <v>1.38061777607598E-6</v>
      </c>
    </row>
    <row r="10476" spans="1:8" x14ac:dyDescent="0.25">
      <c r="A10476">
        <v>6.1228440052475799</v>
      </c>
      <c r="B10476">
        <v>256.11112761219903</v>
      </c>
      <c r="C10476">
        <v>21.374763145074301</v>
      </c>
      <c r="D10476">
        <v>1.94352284398592</v>
      </c>
      <c r="E10476">
        <v>6.1274719283097099</v>
      </c>
      <c r="F10476">
        <v>256.039224848054</v>
      </c>
      <c r="G10476">
        <v>40.797031688007998</v>
      </c>
      <c r="H10476">
        <v>9.2243923201440595E-9</v>
      </c>
    </row>
    <row r="10477" spans="1:8" x14ac:dyDescent="0.25">
      <c r="A10477">
        <v>2.2191011828854901</v>
      </c>
      <c r="B10477">
        <v>62.407966207163497</v>
      </c>
      <c r="C10477">
        <v>11.152804792731301</v>
      </c>
      <c r="D10477">
        <v>2.69024659067968</v>
      </c>
      <c r="E10477">
        <v>2.2802633429364998</v>
      </c>
      <c r="F10477">
        <v>61.851988111654499</v>
      </c>
      <c r="G10477">
        <v>27.454481405018701</v>
      </c>
      <c r="H10477">
        <v>2.6157028399045601E-5</v>
      </c>
    </row>
    <row r="10478" spans="1:8" x14ac:dyDescent="0.25">
      <c r="A10478">
        <v>4.2299017263927299</v>
      </c>
      <c r="B10478">
        <v>286.015573897568</v>
      </c>
      <c r="C10478">
        <v>18.712395235589899</v>
      </c>
      <c r="D10478">
        <v>1.7159111241086999</v>
      </c>
      <c r="E10478">
        <v>4.2326426396467101</v>
      </c>
      <c r="F10478">
        <v>285.94442467559901</v>
      </c>
      <c r="G10478">
        <v>31.625381587451699</v>
      </c>
      <c r="H10478">
        <v>1.6131542391751399E-8</v>
      </c>
    </row>
    <row r="10479" spans="1:8" x14ac:dyDescent="0.25">
      <c r="A10479">
        <v>3.31055193588417</v>
      </c>
      <c r="B10479">
        <v>58.1035116410387</v>
      </c>
      <c r="C10479">
        <v>9.0990109901731397</v>
      </c>
      <c r="D10479">
        <v>1.67888859280931</v>
      </c>
      <c r="E10479">
        <v>3.33336196532992</v>
      </c>
      <c r="F10479">
        <v>57.970575267551702</v>
      </c>
      <c r="G10479">
        <v>14.393933454276301</v>
      </c>
      <c r="H10479">
        <v>2.15474836967528E-6</v>
      </c>
    </row>
    <row r="10480" spans="1:8" x14ac:dyDescent="0.25">
      <c r="A10480">
        <v>2.4889369079280499</v>
      </c>
      <c r="B10480">
        <v>82.889350415509696</v>
      </c>
      <c r="C10480">
        <v>8.0168409065591408</v>
      </c>
      <c r="D10480">
        <v>3.91911932874411</v>
      </c>
      <c r="E10480">
        <v>2.5416069043691398</v>
      </c>
      <c r="F10480">
        <v>82.320557054884702</v>
      </c>
      <c r="G10480">
        <v>28.498752178681801</v>
      </c>
      <c r="H10480">
        <v>1.0670575764984E-5</v>
      </c>
    </row>
    <row r="10481" spans="1:8" x14ac:dyDescent="0.25">
      <c r="A10481">
        <v>7.9601814268186896E-2</v>
      </c>
      <c r="B10481">
        <v>139.27474463857101</v>
      </c>
      <c r="C10481">
        <v>14.326237821267901</v>
      </c>
      <c r="D10481">
        <v>0.691313114241071</v>
      </c>
      <c r="E10481">
        <v>9.5530648683109495E-2</v>
      </c>
      <c r="F10481">
        <v>133.83127889922599</v>
      </c>
      <c r="G10481">
        <v>1.77295025781839</v>
      </c>
      <c r="H10481">
        <v>7.1078265662947501E-3</v>
      </c>
    </row>
    <row r="10482" spans="1:8" x14ac:dyDescent="0.25">
      <c r="A10482">
        <v>0.79823001398939197</v>
      </c>
      <c r="B10482">
        <v>9.6233262091503295</v>
      </c>
      <c r="C10482">
        <v>18.131849044176001</v>
      </c>
      <c r="D10482">
        <v>1.4030122672064</v>
      </c>
      <c r="E10482">
        <v>5.85815447248119</v>
      </c>
      <c r="F10482">
        <v>4.6054528585107404</v>
      </c>
      <c r="G10482">
        <v>5.7661397112268702</v>
      </c>
      <c r="H10482">
        <v>2.0107231482938501E-3</v>
      </c>
    </row>
    <row r="10483" spans="1:8" x14ac:dyDescent="0.25">
      <c r="A10483">
        <v>2.3882350085296302</v>
      </c>
      <c r="B10483">
        <v>335.86673646029601</v>
      </c>
      <c r="C10483">
        <v>14.909292933083099</v>
      </c>
      <c r="D10483">
        <v>2.61663980513323</v>
      </c>
      <c r="E10483">
        <v>2.3914058473783601</v>
      </c>
      <c r="F10483">
        <v>335.70555106352799</v>
      </c>
      <c r="G10483">
        <v>38.332131344270998</v>
      </c>
      <c r="H10483">
        <v>3.2265572011903999E-7</v>
      </c>
    </row>
    <row r="10484" spans="1:8" x14ac:dyDescent="0.25">
      <c r="A10484">
        <v>2.8410224239674302</v>
      </c>
      <c r="B10484">
        <v>23.500288510699601</v>
      </c>
      <c r="C10484">
        <v>18.9282782309552</v>
      </c>
      <c r="D10484">
        <v>3.7412336815358498</v>
      </c>
      <c r="E10484">
        <v>4.3024979856187802</v>
      </c>
      <c r="F10484">
        <v>20.645761264329199</v>
      </c>
      <c r="G10484">
        <v>48.751610819753999</v>
      </c>
      <c r="H10484">
        <v>9.6272971152501206E-5</v>
      </c>
    </row>
    <row r="10485" spans="1:8" x14ac:dyDescent="0.25">
      <c r="A10485">
        <v>0.74845669020065697</v>
      </c>
      <c r="B10485">
        <v>475.33492389875897</v>
      </c>
      <c r="C10485">
        <v>20.640648496567302</v>
      </c>
      <c r="D10485">
        <v>1.1667746678406199</v>
      </c>
      <c r="E10485">
        <v>0.75227836255932601</v>
      </c>
      <c r="F10485">
        <v>474.52888398427001</v>
      </c>
      <c r="G10485">
        <v>22.5115850755103</v>
      </c>
      <c r="H10485">
        <v>1.3895707199558101E-4</v>
      </c>
    </row>
    <row r="10486" spans="1:8" x14ac:dyDescent="0.25">
      <c r="A10486">
        <v>2.30179442669318</v>
      </c>
      <c r="B10486">
        <v>14.7993088446855</v>
      </c>
      <c r="C10486">
        <v>21.643427967450599</v>
      </c>
      <c r="D10486">
        <v>3.3320109370209798</v>
      </c>
      <c r="E10486">
        <v>6.0459269761077801</v>
      </c>
      <c r="F10486">
        <v>11.096479211341901</v>
      </c>
      <c r="G10486">
        <v>39.092481939493702</v>
      </c>
      <c r="H10486">
        <v>1.5371649249015801E-4</v>
      </c>
    </row>
    <row r="10487" spans="1:8" x14ac:dyDescent="0.25">
      <c r="A10487">
        <v>3.4982882373347501</v>
      </c>
      <c r="B10487">
        <v>7.2912022956471896</v>
      </c>
      <c r="C10487">
        <v>19.501753688145801</v>
      </c>
      <c r="D10487">
        <v>2.75251490721908</v>
      </c>
      <c r="E10487">
        <v>11.962748823050401</v>
      </c>
      <c r="F10487">
        <v>5.2817751448888703</v>
      </c>
      <c r="G10487">
        <v>16.0010456570466</v>
      </c>
      <c r="H10487">
        <v>7.6976108618743804E-5</v>
      </c>
    </row>
    <row r="10488" spans="1:8" x14ac:dyDescent="0.25">
      <c r="A10488">
        <v>1.07014302720766</v>
      </c>
      <c r="B10488">
        <v>41.409920350911001</v>
      </c>
      <c r="C10488">
        <v>28.723189109498399</v>
      </c>
      <c r="D10488">
        <v>0.37642214323552903</v>
      </c>
      <c r="E10488">
        <v>1.08225772771485</v>
      </c>
      <c r="F10488">
        <v>41.248992447426602</v>
      </c>
      <c r="G10488">
        <v>10.460832348280499</v>
      </c>
      <c r="H10488">
        <v>4.4769622175242299E-4</v>
      </c>
    </row>
    <row r="10489" spans="1:8" x14ac:dyDescent="0.25">
      <c r="A10489">
        <v>1.89440972293649</v>
      </c>
      <c r="B10489">
        <v>66.332525335571802</v>
      </c>
      <c r="C10489">
        <v>21.338008251873401</v>
      </c>
      <c r="D10489">
        <v>0.28676154939805998</v>
      </c>
      <c r="E10489">
        <v>1.8960511483771001</v>
      </c>
      <c r="F10489">
        <v>66.310351787194605</v>
      </c>
      <c r="G10489">
        <v>6.0519022272229304</v>
      </c>
      <c r="H10489">
        <v>4.5741983656336197E-6</v>
      </c>
    </row>
    <row r="10490" spans="1:8" x14ac:dyDescent="0.25">
      <c r="A10490">
        <v>6.9828421172121597</v>
      </c>
      <c r="B10490">
        <v>91.264624515742895</v>
      </c>
      <c r="C10490">
        <v>20.655386343935</v>
      </c>
      <c r="D10490">
        <v>0.44902815899866499</v>
      </c>
      <c r="E10490">
        <v>6.9854798611713598</v>
      </c>
      <c r="F10490">
        <v>91.250338755589993</v>
      </c>
      <c r="G10490">
        <v>9.1336567112148206</v>
      </c>
      <c r="H10490">
        <v>1.1681635168885401E-8</v>
      </c>
    </row>
    <row r="10491" spans="1:8" x14ac:dyDescent="0.25">
      <c r="A10491">
        <v>2.5191758708118899</v>
      </c>
      <c r="B10491">
        <v>37.766895815071898</v>
      </c>
      <c r="C10491">
        <v>15.7058598640997</v>
      </c>
      <c r="D10491">
        <v>0.93051703955913601</v>
      </c>
      <c r="E10491">
        <v>2.5477473184485402</v>
      </c>
      <c r="F10491">
        <v>37.625387907114302</v>
      </c>
      <c r="G10491">
        <v>13.895996552124799</v>
      </c>
      <c r="H10491">
        <v>1.44750077542769E-5</v>
      </c>
    </row>
    <row r="10492" spans="1:8" x14ac:dyDescent="0.25">
      <c r="A10492">
        <v>4.6019517459335697</v>
      </c>
      <c r="B10492">
        <v>130.94907583108801</v>
      </c>
      <c r="C10492">
        <v>16.912955277339901</v>
      </c>
      <c r="D10492">
        <v>5.5871301754655399E-2</v>
      </c>
      <c r="E10492">
        <v>5.5094296044097</v>
      </c>
      <c r="F10492">
        <v>155.694766513372</v>
      </c>
      <c r="G10492">
        <v>-527.34791949794396</v>
      </c>
      <c r="H10492">
        <v>2.9201052136634001E-4</v>
      </c>
    </row>
    <row r="10493" spans="1:8" x14ac:dyDescent="0.25">
      <c r="A10493">
        <v>2.34875298572552</v>
      </c>
      <c r="B10493">
        <v>55.103780952279998</v>
      </c>
      <c r="C10493">
        <v>12.7076535389371</v>
      </c>
      <c r="D10493">
        <v>0.381127694901083</v>
      </c>
      <c r="E10493">
        <v>2.3510455349531898</v>
      </c>
      <c r="F10493">
        <v>55.083688930615502</v>
      </c>
      <c r="G10493">
        <v>4.7640471758277503</v>
      </c>
      <c r="H10493">
        <v>1.56006507229513E-6</v>
      </c>
    </row>
    <row r="10494" spans="1:8" x14ac:dyDescent="0.25">
      <c r="A10494">
        <v>2.3098171017173699</v>
      </c>
      <c r="B10494">
        <v>116.78115216841999</v>
      </c>
      <c r="C10494">
        <v>22.855165333401601</v>
      </c>
      <c r="D10494">
        <v>4.6622553394170199</v>
      </c>
      <c r="E10494">
        <v>2.41801099809858</v>
      </c>
      <c r="F10494">
        <v>115.034880754426</v>
      </c>
      <c r="G10494">
        <v>98.143964383693401</v>
      </c>
      <c r="H10494">
        <v>1.6925325019680499E-5</v>
      </c>
    </row>
    <row r="10495" spans="1:8" x14ac:dyDescent="0.25">
      <c r="A10495">
        <v>0.54870882964641499</v>
      </c>
      <c r="B10495">
        <v>226.638619537599</v>
      </c>
      <c r="C10495">
        <v>10.313185929118999</v>
      </c>
      <c r="D10495">
        <v>2.18795280036321</v>
      </c>
      <c r="E10495">
        <v>0.56595693444067396</v>
      </c>
      <c r="F10495">
        <v>224.49228733041301</v>
      </c>
      <c r="G10495">
        <v>18.789301016724401</v>
      </c>
      <c r="H10495">
        <v>5.3794526798342003E-4</v>
      </c>
    </row>
    <row r="10496" spans="1:8" x14ac:dyDescent="0.25">
      <c r="A10496">
        <v>4.9192439887770902</v>
      </c>
      <c r="B10496">
        <v>334.24309693352598</v>
      </c>
      <c r="C10496">
        <v>27.3079156181341</v>
      </c>
      <c r="D10496">
        <v>0.51147333565305397</v>
      </c>
      <c r="E10496">
        <v>4.9157666034963299</v>
      </c>
      <c r="F10496">
        <v>334.33594507407702</v>
      </c>
      <c r="G10496">
        <v>14.733294552748401</v>
      </c>
      <c r="H10496">
        <v>3.6637823421577298E-8</v>
      </c>
    </row>
    <row r="10497" spans="1:8" x14ac:dyDescent="0.25">
      <c r="A10497">
        <v>4.17699030429125</v>
      </c>
      <c r="B10497">
        <v>260.64369958000901</v>
      </c>
      <c r="C10497">
        <v>16.050327215941</v>
      </c>
      <c r="D10497">
        <v>1.0666969343850199</v>
      </c>
      <c r="E10497">
        <v>4.1785426559275596</v>
      </c>
      <c r="F10497">
        <v>260.60236764701102</v>
      </c>
      <c r="G10497">
        <v>16.8884532750053</v>
      </c>
      <c r="H10497">
        <v>9.9845972426348396E-9</v>
      </c>
    </row>
    <row r="10498" spans="1:8" x14ac:dyDescent="0.25">
      <c r="A10498">
        <v>1.23123091994756</v>
      </c>
      <c r="B10498">
        <v>172.74382404762</v>
      </c>
      <c r="C10498">
        <v>6.4213690414541604</v>
      </c>
      <c r="D10498">
        <v>1.07622889324657</v>
      </c>
      <c r="E10498">
        <v>1.2326088545403699</v>
      </c>
      <c r="F10498">
        <v>172.669213611575</v>
      </c>
      <c r="G10498">
        <v>6.7542053661429904</v>
      </c>
      <c r="H10498">
        <v>2.2667134916108401E-5</v>
      </c>
    </row>
    <row r="10499" spans="1:8" x14ac:dyDescent="0.25">
      <c r="A10499">
        <v>6.24508809784313</v>
      </c>
      <c r="B10499">
        <v>153.31800728053199</v>
      </c>
      <c r="C10499">
        <v>18.828276469054799</v>
      </c>
      <c r="D10499">
        <v>0.83736581944556499</v>
      </c>
      <c r="E10499">
        <v>6.2477905852283797</v>
      </c>
      <c r="F10499">
        <v>153.29117169459599</v>
      </c>
      <c r="G10499">
        <v>15.5190751593688</v>
      </c>
      <c r="H10499">
        <v>8.8910807773112507E-9</v>
      </c>
    </row>
    <row r="10500" spans="1:8" x14ac:dyDescent="0.25">
      <c r="A10500">
        <v>6.0007301506221999</v>
      </c>
      <c r="B10500">
        <v>39.367173114390503</v>
      </c>
      <c r="C10500">
        <v>13.833644871467699</v>
      </c>
      <c r="D10500">
        <v>1.7826577873867999</v>
      </c>
      <c r="E10500">
        <v>6.0840886772429696</v>
      </c>
      <c r="F10500">
        <v>39.188792039184797</v>
      </c>
      <c r="G10500">
        <v>22.4643089713697</v>
      </c>
      <c r="H10500">
        <v>1.26456125231242E-6</v>
      </c>
    </row>
    <row r="10501" spans="1:8" x14ac:dyDescent="0.25">
      <c r="A10501">
        <v>2.2143812667984499</v>
      </c>
      <c r="B10501">
        <v>108.524140783044</v>
      </c>
      <c r="C10501">
        <v>19.4171594632693</v>
      </c>
      <c r="D10501">
        <v>2.0156034073226001</v>
      </c>
      <c r="E10501">
        <v>2.2346348623411001</v>
      </c>
      <c r="F10501">
        <v>108.194023245708</v>
      </c>
      <c r="G10501">
        <v>37.676800117977201</v>
      </c>
      <c r="H10501">
        <v>7.4465962301925197E-6</v>
      </c>
    </row>
    <row r="10502" spans="1:8" x14ac:dyDescent="0.25">
      <c r="A10502">
        <v>0.28569172752887201</v>
      </c>
      <c r="B10502">
        <v>445.43096800072198</v>
      </c>
      <c r="C10502">
        <v>16.338647326065601</v>
      </c>
      <c r="D10502">
        <v>0.55519304403626402</v>
      </c>
      <c r="E10502">
        <v>0.29098303063379299</v>
      </c>
      <c r="F10502">
        <v>443.31562163302198</v>
      </c>
      <c r="G10502">
        <v>5.3693162514072403</v>
      </c>
      <c r="H10502">
        <v>7.8662437106285599E-4</v>
      </c>
    </row>
    <row r="10503" spans="1:8" x14ac:dyDescent="0.25">
      <c r="A10503">
        <v>1.8198357515619501</v>
      </c>
      <c r="B10503">
        <v>18.912044168075202</v>
      </c>
      <c r="C10503">
        <v>20.402355581463901</v>
      </c>
      <c r="D10503">
        <v>3.63092856171918</v>
      </c>
      <c r="E10503">
        <v>4.4273001357061004</v>
      </c>
      <c r="F10503">
        <v>14.417313839918</v>
      </c>
      <c r="G10503">
        <v>44.663774484818198</v>
      </c>
      <c r="H10503">
        <v>2.08197856805509E-4</v>
      </c>
    </row>
    <row r="10504" spans="1:8" x14ac:dyDescent="0.25">
      <c r="A10504">
        <v>2.18235410405646</v>
      </c>
      <c r="B10504">
        <v>26.0627087526276</v>
      </c>
      <c r="C10504">
        <v>21.053879752739199</v>
      </c>
      <c r="D10504">
        <v>1.2175709412911</v>
      </c>
      <c r="E10504">
        <v>2.31878949779398</v>
      </c>
      <c r="F10504">
        <v>25.549125841005701</v>
      </c>
      <c r="G10504">
        <v>23.269548194397</v>
      </c>
      <c r="H10504">
        <v>1.05529700815063E-4</v>
      </c>
    </row>
    <row r="10505" spans="1:8" x14ac:dyDescent="0.25">
      <c r="A10505">
        <v>2.7846614653224502</v>
      </c>
      <c r="B10505">
        <v>85.598399495321999</v>
      </c>
      <c r="C10505">
        <v>8.8951204384210794</v>
      </c>
      <c r="D10505">
        <v>0.628091441692053</v>
      </c>
      <c r="E10505">
        <v>2.78661780767762</v>
      </c>
      <c r="F10505">
        <v>85.575169244243199</v>
      </c>
      <c r="G10505">
        <v>5.48418482018345</v>
      </c>
      <c r="H10505">
        <v>2.6521876527350298E-7</v>
      </c>
    </row>
    <row r="10506" spans="1:8" x14ac:dyDescent="0.25">
      <c r="A10506">
        <v>1.75825620321638</v>
      </c>
      <c r="B10506">
        <v>37.311847344435002</v>
      </c>
      <c r="C10506">
        <v>24.636335441592401</v>
      </c>
      <c r="D10506">
        <v>1.4158687395466101</v>
      </c>
      <c r="E10506">
        <v>1.8648613767622699</v>
      </c>
      <c r="F10506">
        <v>36.594565932350797</v>
      </c>
      <c r="G10506">
        <v>32.2406980328891</v>
      </c>
      <c r="H10506">
        <v>1.4783329681882201E-4</v>
      </c>
    </row>
    <row r="10507" spans="1:8" x14ac:dyDescent="0.25">
      <c r="A10507">
        <v>0.63718409726263703</v>
      </c>
      <c r="B10507">
        <v>44.458326767222196</v>
      </c>
      <c r="C10507">
        <v>33.266238584941703</v>
      </c>
      <c r="D10507">
        <v>2.7648958271056099</v>
      </c>
      <c r="E10507">
        <v>5.2882027511101901</v>
      </c>
      <c r="F10507">
        <v>19.2027979138667</v>
      </c>
      <c r="G10507">
        <v>15.7014596526513</v>
      </c>
      <c r="H10507">
        <v>1.1579310219294401E-3</v>
      </c>
    </row>
    <row r="10508" spans="1:8" x14ac:dyDescent="0.25">
      <c r="A10508">
        <v>6.7893999314075204</v>
      </c>
      <c r="B10508">
        <v>147.26755529293399</v>
      </c>
      <c r="C10508">
        <v>7.2850034433827098</v>
      </c>
      <c r="D10508">
        <v>1.3434497117114601</v>
      </c>
      <c r="E10508">
        <v>6.7977178003888303</v>
      </c>
      <c r="F10508">
        <v>147.19096566573799</v>
      </c>
      <c r="G10508">
        <v>9.0651982852813209</v>
      </c>
      <c r="H10508">
        <v>5.2476831545400501E-8</v>
      </c>
    </row>
    <row r="10509" spans="1:8" x14ac:dyDescent="0.25">
      <c r="A10509">
        <v>7.4924688387655998</v>
      </c>
      <c r="B10509">
        <v>198.35193072434799</v>
      </c>
      <c r="C10509">
        <v>26.916337515900501</v>
      </c>
      <c r="D10509">
        <v>0.82200152973457496</v>
      </c>
      <c r="E10509">
        <v>7.4950836373104499</v>
      </c>
      <c r="F10509">
        <v>198.32277250977901</v>
      </c>
      <c r="G10509">
        <v>21.824586302095401</v>
      </c>
      <c r="H10509">
        <v>4.7574442674629104E-9</v>
      </c>
    </row>
    <row r="10510" spans="1:8" x14ac:dyDescent="0.25">
      <c r="A10510">
        <v>6.6653313857468897</v>
      </c>
      <c r="B10510">
        <v>92.581028442126197</v>
      </c>
      <c r="C10510">
        <v>13.440927247084099</v>
      </c>
      <c r="D10510">
        <v>2.2377194133226999</v>
      </c>
      <c r="E10510">
        <v>6.68930402466989</v>
      </c>
      <c r="F10510">
        <v>92.469181391873093</v>
      </c>
      <c r="G10510">
        <v>28.605621980266299</v>
      </c>
      <c r="H10510">
        <v>1.15227255596943E-7</v>
      </c>
    </row>
    <row r="10511" spans="1:8" x14ac:dyDescent="0.25">
      <c r="A10511">
        <v>1.78146088309481</v>
      </c>
      <c r="B10511">
        <v>67.577945433251699</v>
      </c>
      <c r="C10511">
        <v>20.726122774284899</v>
      </c>
      <c r="D10511">
        <v>0.44682905131987499</v>
      </c>
      <c r="E10511">
        <v>1.7846116331289299</v>
      </c>
      <c r="F10511">
        <v>67.535155131678593</v>
      </c>
      <c r="G10511">
        <v>9.1241572618877402</v>
      </c>
      <c r="H10511">
        <v>1.1272792655397701E-5</v>
      </c>
    </row>
    <row r="10512" spans="1:8" x14ac:dyDescent="0.25">
      <c r="A10512">
        <v>5.87482853549393</v>
      </c>
      <c r="B10512">
        <v>160.23832291455801</v>
      </c>
      <c r="C10512">
        <v>15.099344735652499</v>
      </c>
      <c r="D10512">
        <v>5.26552713197894E-2</v>
      </c>
      <c r="E10512">
        <v>5.08901045823534E-3</v>
      </c>
      <c r="F10512">
        <v>629.85711495221005</v>
      </c>
      <c r="G10512">
        <v>-1.37208228134949</v>
      </c>
      <c r="H10512">
        <v>8.6128009293959604E-5</v>
      </c>
    </row>
    <row r="10513" spans="1:8" x14ac:dyDescent="0.25">
      <c r="A10513">
        <v>2.90874608545194</v>
      </c>
      <c r="B10513">
        <v>28.604690388098401</v>
      </c>
      <c r="C10513">
        <v>12.1710300525869</v>
      </c>
      <c r="D10513">
        <v>1.35036057771734</v>
      </c>
      <c r="E10513">
        <v>2.98849490727551</v>
      </c>
      <c r="F10513">
        <v>28.351655692360801</v>
      </c>
      <c r="G10513">
        <v>14.9102600806289</v>
      </c>
      <c r="H10513">
        <v>2.1989708896553501E-5</v>
      </c>
    </row>
    <row r="10514" spans="1:8" x14ac:dyDescent="0.25">
      <c r="A10514">
        <v>0.65181623713238301</v>
      </c>
      <c r="B10514">
        <v>48.272452609188797</v>
      </c>
      <c r="C10514">
        <v>26.257293066826598</v>
      </c>
      <c r="D10514">
        <v>2.8199745211860101</v>
      </c>
      <c r="E10514">
        <v>2.0136746864382902</v>
      </c>
      <c r="F10514">
        <v>31.654791030855101</v>
      </c>
      <c r="G10514">
        <v>39.568005083858502</v>
      </c>
      <c r="H10514">
        <v>1.0930278475003001E-3</v>
      </c>
    </row>
    <row r="10515" spans="1:8" x14ac:dyDescent="0.25">
      <c r="A10515">
        <v>4.8023270522681099</v>
      </c>
      <c r="B10515">
        <v>125.612850103963</v>
      </c>
      <c r="C10515">
        <v>27.580366247062301</v>
      </c>
      <c r="D10515">
        <v>0.50458934640712505</v>
      </c>
      <c r="E10515">
        <v>4.8044911514921598</v>
      </c>
      <c r="F10515">
        <v>125.589829852591</v>
      </c>
      <c r="G10515">
        <v>13.755218819479801</v>
      </c>
      <c r="H10515">
        <v>1.8346948481307098E-8</v>
      </c>
    </row>
    <row r="10516" spans="1:8" x14ac:dyDescent="0.25">
      <c r="A10516">
        <v>1.9596801711421801</v>
      </c>
      <c r="B10516">
        <v>12.341787653538599</v>
      </c>
      <c r="C10516">
        <v>41.157699902971302</v>
      </c>
      <c r="D10516">
        <v>0.60179276663802606</v>
      </c>
      <c r="E10516">
        <v>2.25808768542035</v>
      </c>
      <c r="F10516">
        <v>11.7812832026162</v>
      </c>
      <c r="G10516">
        <v>22.350953813938599</v>
      </c>
      <c r="H10516">
        <v>4.2820766918626998E-4</v>
      </c>
    </row>
    <row r="10517" spans="1:8" x14ac:dyDescent="0.25">
      <c r="A10517">
        <v>13.664939379585</v>
      </c>
      <c r="B10517">
        <v>251.52878902495999</v>
      </c>
      <c r="C10517">
        <v>20.251626835159499</v>
      </c>
      <c r="D10517">
        <v>2.6246212058768799</v>
      </c>
      <c r="E10517">
        <v>13.6736040092136</v>
      </c>
      <c r="F10517">
        <v>251.468843664427</v>
      </c>
      <c r="G10517">
        <v>51.792237579829802</v>
      </c>
      <c r="H10517">
        <v>2.0690041623485499E-9</v>
      </c>
    </row>
    <row r="10518" spans="1:8" x14ac:dyDescent="0.25">
      <c r="A10518">
        <v>0.99631958719455305</v>
      </c>
      <c r="B10518">
        <v>178.18774005048999</v>
      </c>
      <c r="C10518">
        <v>12.1389637898589</v>
      </c>
      <c r="D10518">
        <v>2.08453980128419</v>
      </c>
      <c r="E10518">
        <v>1.00482736516385</v>
      </c>
      <c r="F10518">
        <v>177.66938269161301</v>
      </c>
      <c r="G10518">
        <v>24.222421541218399</v>
      </c>
      <c r="H10518">
        <v>1.3051008965861099E-4</v>
      </c>
    </row>
    <row r="10519" spans="1:8" x14ac:dyDescent="0.25">
      <c r="A10519">
        <v>5.85859393703468</v>
      </c>
      <c r="B10519">
        <v>32.653627593150901</v>
      </c>
      <c r="C10519">
        <v>19.808209863809999</v>
      </c>
      <c r="D10519">
        <v>1.3175951043029299</v>
      </c>
      <c r="E10519">
        <v>5.9536862614975297</v>
      </c>
      <c r="F10519">
        <v>32.480788420385302</v>
      </c>
      <c r="G10519">
        <v>24.023086417108001</v>
      </c>
      <c r="H10519">
        <v>1.8762739419240301E-6</v>
      </c>
    </row>
    <row r="10520" spans="1:8" x14ac:dyDescent="0.25">
      <c r="A10520">
        <v>6.1827812034346801</v>
      </c>
      <c r="B10520">
        <v>4.63572220626377</v>
      </c>
      <c r="C10520">
        <v>20.443035382656099</v>
      </c>
      <c r="D10520">
        <v>0.62036013450490102</v>
      </c>
      <c r="E10520">
        <v>7.2323918976356198</v>
      </c>
      <c r="F10520">
        <v>4.4112317619227603</v>
      </c>
      <c r="G10520">
        <v>9.4399429401593409</v>
      </c>
      <c r="H10520">
        <v>7.1536644396478697E-5</v>
      </c>
    </row>
    <row r="10521" spans="1:8" x14ac:dyDescent="0.25">
      <c r="A10521">
        <v>0.60183902705956205</v>
      </c>
      <c r="B10521">
        <v>34.328431009959701</v>
      </c>
      <c r="C10521">
        <v>28.655285442666202</v>
      </c>
      <c r="D10521">
        <v>2.5683792690915102</v>
      </c>
      <c r="E10521">
        <v>9.9532758713855607</v>
      </c>
      <c r="F10521">
        <v>11.1081303429988</v>
      </c>
      <c r="G10521">
        <v>-19.322851297541199</v>
      </c>
      <c r="H10521">
        <v>1.46943268012912E-3</v>
      </c>
    </row>
    <row r="10522" spans="1:8" x14ac:dyDescent="0.25">
      <c r="A10522">
        <v>1.3230849099597899</v>
      </c>
      <c r="B10522">
        <v>73.468841175458195</v>
      </c>
      <c r="C10522">
        <v>19.593768455604099</v>
      </c>
      <c r="D10522">
        <v>1.5035096828674399</v>
      </c>
      <c r="E10522">
        <v>1.3500475260106799</v>
      </c>
      <c r="F10522">
        <v>72.971875382359798</v>
      </c>
      <c r="G10522">
        <v>28.135511872194201</v>
      </c>
      <c r="H10522">
        <v>1.3921341674323799E-4</v>
      </c>
    </row>
    <row r="10523" spans="1:8" x14ac:dyDescent="0.25">
      <c r="A10523">
        <v>9.0740423968594897</v>
      </c>
      <c r="B10523">
        <v>71.857915413220297</v>
      </c>
      <c r="C10523">
        <v>15.0575329675803</v>
      </c>
      <c r="D10523">
        <v>0.38720003393301899</v>
      </c>
      <c r="E10523">
        <v>9.0764992893047101</v>
      </c>
      <c r="F10523">
        <v>71.849574132014894</v>
      </c>
      <c r="G10523">
        <v>5.7294960160601196</v>
      </c>
      <c r="H10523">
        <v>7.6882791719739698E-9</v>
      </c>
    </row>
    <row r="10524" spans="1:8" x14ac:dyDescent="0.25">
      <c r="A10524">
        <v>3.7088892896990502</v>
      </c>
      <c r="B10524">
        <v>45.404787628100898</v>
      </c>
      <c r="C10524">
        <v>7.9859755096985703</v>
      </c>
      <c r="D10524">
        <v>2.4210298464036999</v>
      </c>
      <c r="E10524">
        <v>3.7752572854564002</v>
      </c>
      <c r="F10524">
        <v>45.141367652762</v>
      </c>
      <c r="G10524">
        <v>17.315300225780501</v>
      </c>
      <c r="H10524">
        <v>4.5098843104085899E-6</v>
      </c>
    </row>
    <row r="10525" spans="1:8" x14ac:dyDescent="0.25">
      <c r="A10525">
        <v>0.55641626647234599</v>
      </c>
      <c r="B10525">
        <v>53.8859684473097</v>
      </c>
      <c r="C10525">
        <v>8.8735391004510102</v>
      </c>
      <c r="D10525">
        <v>2.6196114960608998</v>
      </c>
      <c r="E10525">
        <v>0.720634004019577</v>
      </c>
      <c r="F10525">
        <v>49.483982039693799</v>
      </c>
      <c r="G10525">
        <v>16.4599046776374</v>
      </c>
      <c r="H10525">
        <v>2.41758269088857E-3</v>
      </c>
    </row>
    <row r="10526" spans="1:8" x14ac:dyDescent="0.25">
      <c r="A10526">
        <v>5.8855198987636799</v>
      </c>
      <c r="B10526">
        <v>0.12783317663788599</v>
      </c>
      <c r="C10526">
        <v>31.438324229963602</v>
      </c>
      <c r="D10526">
        <v>1.7391735597812901</v>
      </c>
      <c r="E10526">
        <v>31.537358854940599</v>
      </c>
      <c r="F10526">
        <v>1.7373215452323301</v>
      </c>
      <c r="G10526">
        <v>0.63852140839578897</v>
      </c>
      <c r="H10526">
        <v>3.4964495685482902E-7</v>
      </c>
    </row>
    <row r="10527" spans="1:8" x14ac:dyDescent="0.25">
      <c r="A10527">
        <v>2.8139297755725301</v>
      </c>
      <c r="B10527">
        <v>133.55609110912701</v>
      </c>
      <c r="C10527">
        <v>32.164179222220902</v>
      </c>
      <c r="D10527">
        <v>2.2704890455077602</v>
      </c>
      <c r="E10527">
        <v>2.84197404264272</v>
      </c>
      <c r="F10527">
        <v>133.114313463684</v>
      </c>
      <c r="G10527">
        <v>70.538280953189201</v>
      </c>
      <c r="H10527">
        <v>2.4098472058224798E-6</v>
      </c>
    </row>
    <row r="10528" spans="1:8" x14ac:dyDescent="0.25">
      <c r="A10528">
        <v>2.8804427210647501</v>
      </c>
      <c r="B10528">
        <v>18.744282131977901</v>
      </c>
      <c r="C10528">
        <v>18.218260473205</v>
      </c>
      <c r="D10528">
        <v>8.8537582386381805E-2</v>
      </c>
      <c r="E10528">
        <v>2.8822229201164902</v>
      </c>
      <c r="F10528">
        <v>18.739705842724501</v>
      </c>
      <c r="G10528">
        <v>1.59278477902918</v>
      </c>
      <c r="H10528">
        <v>8.6136606059035596E-7</v>
      </c>
    </row>
    <row r="10529" spans="1:8" x14ac:dyDescent="0.25">
      <c r="A10529">
        <v>0.60899936733208204</v>
      </c>
      <c r="B10529">
        <v>75.984220535909401</v>
      </c>
      <c r="C10529">
        <v>22.614531123501902</v>
      </c>
      <c r="D10529">
        <v>4.7795912013297999</v>
      </c>
      <c r="E10529">
        <v>2.0577875548617501</v>
      </c>
      <c r="F10529">
        <v>48.370559063537897</v>
      </c>
      <c r="G10529">
        <v>50.747304717040301</v>
      </c>
      <c r="H10529">
        <v>7.5604571894774899E-4</v>
      </c>
    </row>
    <row r="10530" spans="1:8" x14ac:dyDescent="0.25">
      <c r="A10530">
        <v>6.8460569306882402</v>
      </c>
      <c r="B10530">
        <v>136.118627820868</v>
      </c>
      <c r="C10530">
        <v>28.286526388175801</v>
      </c>
      <c r="D10530">
        <v>2.65190744582203</v>
      </c>
      <c r="E10530">
        <v>6.8786727815078104</v>
      </c>
      <c r="F10530">
        <v>135.901656941938</v>
      </c>
      <c r="G10530">
        <v>72.065848707876796</v>
      </c>
      <c r="H10530">
        <v>9.9342043820530995E-8</v>
      </c>
    </row>
    <row r="10531" spans="1:8" x14ac:dyDescent="0.25">
      <c r="A10531">
        <v>4.7974334708535498</v>
      </c>
      <c r="B10531">
        <v>3.8399722352294199</v>
      </c>
      <c r="C10531">
        <v>22.583826420118701</v>
      </c>
      <c r="D10531">
        <v>2.3722947185832299</v>
      </c>
      <c r="E10531">
        <v>23.5713120278585</v>
      </c>
      <c r="F10531">
        <v>2.89708832990289</v>
      </c>
      <c r="G10531">
        <v>3.7093304739214799</v>
      </c>
      <c r="H10531">
        <v>1.5318923593672599E-5</v>
      </c>
    </row>
    <row r="10532" spans="1:8" x14ac:dyDescent="0.25">
      <c r="A10532">
        <v>8.5251535788147495E-2</v>
      </c>
      <c r="B10532">
        <v>493.18076857176101</v>
      </c>
      <c r="C10532">
        <v>19.0086603940156</v>
      </c>
      <c r="D10532">
        <v>2.1758252686111601</v>
      </c>
      <c r="E10532">
        <v>0.105591118063336</v>
      </c>
      <c r="F10532">
        <v>470.27666458043001</v>
      </c>
      <c r="G10532">
        <v>7.6983009915088898</v>
      </c>
      <c r="H10532">
        <v>9.9433163994335589E-4</v>
      </c>
    </row>
    <row r="10533" spans="1:8" x14ac:dyDescent="0.25">
      <c r="A10533">
        <v>5.7002353404600301</v>
      </c>
      <c r="B10533">
        <v>91.716021523722901</v>
      </c>
      <c r="C10533">
        <v>29.6296836838346</v>
      </c>
      <c r="D10533">
        <v>1.63221858876676</v>
      </c>
      <c r="E10533">
        <v>5.72877368331305</v>
      </c>
      <c r="F10533">
        <v>91.562322691880098</v>
      </c>
      <c r="G10533">
        <v>46.625044445922903</v>
      </c>
      <c r="H10533">
        <v>2.30544391170297E-7</v>
      </c>
    </row>
    <row r="10534" spans="1:8" x14ac:dyDescent="0.25">
      <c r="A10534">
        <v>1.53527599684676</v>
      </c>
      <c r="B10534">
        <v>73.767395073650405</v>
      </c>
      <c r="C10534">
        <v>12.7913333637386</v>
      </c>
      <c r="D10534">
        <v>5.7472039471622596</v>
      </c>
      <c r="E10534">
        <v>1.7694153783106099</v>
      </c>
      <c r="F10534">
        <v>70.441993599188393</v>
      </c>
      <c r="G10534">
        <v>62.116033795267199</v>
      </c>
      <c r="H10534">
        <v>1.3427129747918499E-4</v>
      </c>
    </row>
    <row r="10535" spans="1:8" x14ac:dyDescent="0.25">
      <c r="A10535">
        <v>0.66491037772164896</v>
      </c>
      <c r="B10535">
        <v>328.77910755123497</v>
      </c>
      <c r="C10535">
        <v>22.744746698183</v>
      </c>
      <c r="D10535">
        <v>1.30571282355244</v>
      </c>
      <c r="E10535">
        <v>0.67450091895172104</v>
      </c>
      <c r="F10535">
        <v>327.27785644078602</v>
      </c>
      <c r="G10535">
        <v>26.834221103969298</v>
      </c>
      <c r="H10535">
        <v>2.8002337646347499E-4</v>
      </c>
    </row>
    <row r="10536" spans="1:8" x14ac:dyDescent="0.25">
      <c r="A10536">
        <v>0.668730947580779</v>
      </c>
      <c r="B10536">
        <v>43.874792663172897</v>
      </c>
      <c r="C10536">
        <v>24.770613885461</v>
      </c>
      <c r="D10536">
        <v>2.6598585784090898</v>
      </c>
      <c r="E10536">
        <v>1.8603417666740201</v>
      </c>
      <c r="F10536">
        <v>30.015635232393901</v>
      </c>
      <c r="G10536">
        <v>37.6093679325271</v>
      </c>
      <c r="H10536">
        <v>1.1345804721363899E-3</v>
      </c>
    </row>
    <row r="10537" spans="1:8" x14ac:dyDescent="0.25">
      <c r="A10537">
        <v>0.87936418233540303</v>
      </c>
      <c r="B10537">
        <v>230.52025390062499</v>
      </c>
      <c r="C10537">
        <v>23.227515762749501</v>
      </c>
      <c r="D10537">
        <v>0.30018993527502003</v>
      </c>
      <c r="E10537">
        <v>0.88086711274148699</v>
      </c>
      <c r="F10537">
        <v>230.37454525385701</v>
      </c>
      <c r="G10537">
        <v>6.7025839249606296</v>
      </c>
      <c r="H10537">
        <v>1.09801206302102E-4</v>
      </c>
    </row>
    <row r="10538" spans="1:8" x14ac:dyDescent="0.25">
      <c r="A10538">
        <v>2.2349872294709598</v>
      </c>
      <c r="B10538">
        <v>786.82587178441202</v>
      </c>
      <c r="C10538">
        <v>10.4286380698909</v>
      </c>
      <c r="D10538">
        <v>1.5930806627731</v>
      </c>
      <c r="E10538">
        <v>2.24569039592539</v>
      </c>
      <c r="F10538">
        <v>785.48741379645003</v>
      </c>
      <c r="G10538">
        <v>9.3206104613432199</v>
      </c>
      <c r="H10538">
        <v>5.5152659297367098E-7</v>
      </c>
    </row>
    <row r="10539" spans="1:8" x14ac:dyDescent="0.25">
      <c r="A10539">
        <v>5.6973878220981096</v>
      </c>
      <c r="B10539">
        <v>145.89763386720799</v>
      </c>
      <c r="C10539">
        <v>27.847297830627799</v>
      </c>
      <c r="D10539">
        <v>0.42006905365122998</v>
      </c>
      <c r="E10539">
        <v>5.6990740740019596</v>
      </c>
      <c r="F10539">
        <v>145.87841809117899</v>
      </c>
      <c r="G10539">
        <v>11.560866575137901</v>
      </c>
      <c r="H10539">
        <v>9.4936069279233801E-9</v>
      </c>
    </row>
    <row r="10540" spans="1:8" x14ac:dyDescent="0.25">
      <c r="A10540">
        <v>6.1712396893421202</v>
      </c>
      <c r="B10540">
        <v>135.83091561914401</v>
      </c>
      <c r="C10540">
        <v>32.691744125222698</v>
      </c>
      <c r="D10540">
        <v>0.57690487096388299</v>
      </c>
      <c r="E10540">
        <v>6.1740232267895996</v>
      </c>
      <c r="F10540">
        <v>135.80627397680701</v>
      </c>
      <c r="G10540">
        <v>18.6337160119981</v>
      </c>
      <c r="H10540">
        <v>1.05701883750089E-8</v>
      </c>
    </row>
    <row r="10541" spans="1:8" x14ac:dyDescent="0.25">
      <c r="A10541">
        <v>2.7629036288616899</v>
      </c>
      <c r="B10541">
        <v>216.179792926819</v>
      </c>
      <c r="C10541">
        <v>22.171709497765299</v>
      </c>
      <c r="D10541">
        <v>2.3647116123448901</v>
      </c>
      <c r="E10541">
        <v>2.7712781410338998</v>
      </c>
      <c r="F10541">
        <v>215.95544468216201</v>
      </c>
      <c r="G10541">
        <v>51.240676806036099</v>
      </c>
      <c r="H10541">
        <v>5.4415002224222695E-7</v>
      </c>
    </row>
    <row r="10542" spans="1:8" x14ac:dyDescent="0.25">
      <c r="A10542">
        <v>4.90140094274122</v>
      </c>
      <c r="B10542">
        <v>10.8746175276454</v>
      </c>
      <c r="C10542">
        <v>13.910392950402199</v>
      </c>
      <c r="D10542">
        <v>1.55256097058376</v>
      </c>
      <c r="E10542">
        <v>5.7075612178105004</v>
      </c>
      <c r="F10542">
        <v>10.364786676953299</v>
      </c>
      <c r="G10542">
        <v>15.7399381345706</v>
      </c>
      <c r="H10542">
        <v>4.6886003570214597E-5</v>
      </c>
    </row>
    <row r="10543" spans="1:8" x14ac:dyDescent="0.25">
      <c r="A10543">
        <v>2.4904903875528901</v>
      </c>
      <c r="B10543">
        <v>11.5660754252599</v>
      </c>
      <c r="C10543">
        <v>12.249394013581499</v>
      </c>
      <c r="D10543">
        <v>1.3051774177617199</v>
      </c>
      <c r="E10543">
        <v>2.9466451479249298</v>
      </c>
      <c r="F10543">
        <v>10.961144694993999</v>
      </c>
      <c r="G10543">
        <v>12.494223218061901</v>
      </c>
      <c r="H10543">
        <v>2.3203263971553799E-4</v>
      </c>
    </row>
    <row r="10544" spans="1:8" x14ac:dyDescent="0.25">
      <c r="A10544">
        <v>2.0225714947403399</v>
      </c>
      <c r="B10544">
        <v>93.515497613629194</v>
      </c>
      <c r="C10544">
        <v>16.376806603067099</v>
      </c>
      <c r="D10544">
        <v>0.90935407215541497</v>
      </c>
      <c r="E10544">
        <v>2.0276049748240501</v>
      </c>
      <c r="F10544">
        <v>93.434572614363105</v>
      </c>
      <c r="G10544">
        <v>14.585479500186601</v>
      </c>
      <c r="H10544">
        <v>5.14836828929692E-6</v>
      </c>
    </row>
    <row r="10545" spans="1:8" x14ac:dyDescent="0.25">
      <c r="A10545">
        <v>5.7719835274900202</v>
      </c>
      <c r="B10545">
        <v>25.8118826305985</v>
      </c>
      <c r="C10545">
        <v>19.544195958120302</v>
      </c>
      <c r="D10545">
        <v>1.32159138585818</v>
      </c>
      <c r="E10545">
        <v>5.9220286755288001</v>
      </c>
      <c r="F10545">
        <v>25.595608172380601</v>
      </c>
      <c r="G10545">
        <v>23.237255888165599</v>
      </c>
      <c r="H10545">
        <v>3.7485640922730599E-6</v>
      </c>
    </row>
    <row r="10546" spans="1:8" x14ac:dyDescent="0.25">
      <c r="A10546">
        <v>1.6604044715672499</v>
      </c>
      <c r="B10546">
        <v>50.346438191041798</v>
      </c>
      <c r="C10546">
        <v>16.595528658942499</v>
      </c>
      <c r="D10546">
        <v>0.61559374896926999</v>
      </c>
      <c r="E10546">
        <v>1.66828930650657</v>
      </c>
      <c r="F10546">
        <v>50.265052539675899</v>
      </c>
      <c r="G10546">
        <v>9.9543071827755494</v>
      </c>
      <c r="H10546">
        <v>4.0779908055624302E-5</v>
      </c>
    </row>
    <row r="10547" spans="1:8" x14ac:dyDescent="0.25">
      <c r="A10547">
        <v>2.3323145207677198</v>
      </c>
      <c r="B10547">
        <v>104.384659278022</v>
      </c>
      <c r="C10547">
        <v>23.5220623973511</v>
      </c>
      <c r="D10547">
        <v>0.55325119051225302</v>
      </c>
      <c r="E10547">
        <v>2.33476934987607</v>
      </c>
      <c r="F10547">
        <v>104.343884617405</v>
      </c>
      <c r="G10547">
        <v>12.8523673433001</v>
      </c>
      <c r="H10547">
        <v>9.3313122421035903E-7</v>
      </c>
    </row>
    <row r="10548" spans="1:8" x14ac:dyDescent="0.25">
      <c r="A10548">
        <v>2.0344781576846001</v>
      </c>
      <c r="B10548">
        <v>239.01093566639801</v>
      </c>
      <c r="C10548">
        <v>24.244842628985701</v>
      </c>
      <c r="D10548">
        <v>2.6333458460753998</v>
      </c>
      <c r="E10548">
        <v>2.0436546004716099</v>
      </c>
      <c r="F10548">
        <v>238.64502915224401</v>
      </c>
      <c r="G10548">
        <v>62.398961442286797</v>
      </c>
      <c r="H10548">
        <v>3.04665510692396E-6</v>
      </c>
    </row>
    <row r="10549" spans="1:8" x14ac:dyDescent="0.25">
      <c r="A10549">
        <v>2.36145520122782</v>
      </c>
      <c r="B10549">
        <v>242.68571498908301</v>
      </c>
      <c r="C10549">
        <v>26.528645391186899</v>
      </c>
      <c r="D10549">
        <v>4.5175213374201402</v>
      </c>
      <c r="E10549">
        <v>2.3891358853219198</v>
      </c>
      <c r="F10549">
        <v>241.74391217823299</v>
      </c>
      <c r="G10549">
        <v>115.37577077337799</v>
      </c>
      <c r="H10549">
        <v>3.0422638745758902E-6</v>
      </c>
    </row>
    <row r="10550" spans="1:8" x14ac:dyDescent="0.25">
      <c r="A10550">
        <v>0.21776699297701901</v>
      </c>
      <c r="B10550">
        <v>515.72714894210401</v>
      </c>
      <c r="C10550">
        <v>11.973050744865899</v>
      </c>
      <c r="D10550">
        <v>0.519597943314283</v>
      </c>
      <c r="E10550">
        <v>0.22070797828098901</v>
      </c>
      <c r="F10550">
        <v>513.86085086360504</v>
      </c>
      <c r="G10550">
        <v>2.9467876959114099</v>
      </c>
      <c r="H10550">
        <v>6.3706581687409997E-4</v>
      </c>
    </row>
    <row r="10551" spans="1:8" x14ac:dyDescent="0.25">
      <c r="A10551">
        <v>1.0864912904995701</v>
      </c>
      <c r="B10551">
        <v>99.789226830597897</v>
      </c>
      <c r="C10551">
        <v>24.565205713188</v>
      </c>
      <c r="D10551">
        <v>1.4874334858628599</v>
      </c>
      <c r="E10551">
        <v>1.1098240147185701</v>
      </c>
      <c r="F10551">
        <v>99.065860675565304</v>
      </c>
      <c r="G10551">
        <v>34.939873227169699</v>
      </c>
      <c r="H10551">
        <v>2.0751897704744199E-4</v>
      </c>
    </row>
    <row r="10552" spans="1:8" x14ac:dyDescent="0.25">
      <c r="A10552">
        <v>1.5661305010984801</v>
      </c>
      <c r="B10552">
        <v>125.91903257600799</v>
      </c>
      <c r="C10552">
        <v>11.634457247639</v>
      </c>
      <c r="D10552">
        <v>2.1007670430811398</v>
      </c>
      <c r="E10552">
        <v>1.57631505197281</v>
      </c>
      <c r="F10552">
        <v>125.642948963978</v>
      </c>
      <c r="G10552">
        <v>23.5915327084303</v>
      </c>
      <c r="H10552">
        <v>2.5621214138786301E-5</v>
      </c>
    </row>
    <row r="10553" spans="1:8" x14ac:dyDescent="0.25">
      <c r="A10553">
        <v>1.60452371021509</v>
      </c>
      <c r="B10553">
        <v>298.92819984630802</v>
      </c>
      <c r="C10553">
        <v>33.426647902510297</v>
      </c>
      <c r="D10553">
        <v>2.3776040664901301</v>
      </c>
      <c r="E10553">
        <v>1.61147767133734</v>
      </c>
      <c r="F10553">
        <v>298.48324482858197</v>
      </c>
      <c r="G10553">
        <v>78.1072715955425</v>
      </c>
      <c r="H10553">
        <v>7.8802166399970394E-6</v>
      </c>
    </row>
    <row r="10554" spans="1:8" x14ac:dyDescent="0.25">
      <c r="A10554">
        <v>3.06046170215477</v>
      </c>
      <c r="B10554">
        <v>158.60089915742199</v>
      </c>
      <c r="C10554">
        <v>28.864239964715399</v>
      </c>
      <c r="D10554">
        <v>0.74018219302736599</v>
      </c>
      <c r="E10554">
        <v>3.0629208128574601</v>
      </c>
      <c r="F10554">
        <v>158.552631003427</v>
      </c>
      <c r="G10554">
        <v>21.122304952064301</v>
      </c>
      <c r="H10554">
        <v>1.10425169575617E-7</v>
      </c>
    </row>
    <row r="10555" spans="1:8" x14ac:dyDescent="0.25">
      <c r="A10555">
        <v>0.76981349132286603</v>
      </c>
      <c r="B10555">
        <v>144.162954519034</v>
      </c>
      <c r="C10555">
        <v>48.531682033573198</v>
      </c>
      <c r="D10555">
        <v>1.80804960209595</v>
      </c>
      <c r="E10555">
        <v>0.85862986081444703</v>
      </c>
      <c r="F10555">
        <v>138.724513061436</v>
      </c>
      <c r="G10555">
        <v>78.417405372980895</v>
      </c>
      <c r="H10555">
        <v>4.8572606837342603E-4</v>
      </c>
    </row>
    <row r="10556" spans="1:8" x14ac:dyDescent="0.25">
      <c r="A10556">
        <v>10.7003162944167</v>
      </c>
      <c r="B10556">
        <v>24.360518728100502</v>
      </c>
      <c r="C10556">
        <v>18.546473911025</v>
      </c>
      <c r="D10556">
        <v>4.3640400813857998E-2</v>
      </c>
      <c r="E10556">
        <v>0.91226833666260798</v>
      </c>
      <c r="F10556">
        <v>71.933949991357295</v>
      </c>
      <c r="G10556">
        <v>202.53140529837299</v>
      </c>
      <c r="H10556">
        <v>1.8380549469689401E-3</v>
      </c>
    </row>
    <row r="10557" spans="1:8" x14ac:dyDescent="0.25">
      <c r="A10557">
        <v>3.1347885992106002</v>
      </c>
      <c r="B10557">
        <v>33.746948353141299</v>
      </c>
      <c r="C10557">
        <v>14.7307191755067</v>
      </c>
      <c r="D10557">
        <v>0.32220904059709399</v>
      </c>
      <c r="E10557">
        <v>3.1393373327780201</v>
      </c>
      <c r="F10557">
        <v>33.7295452502646</v>
      </c>
      <c r="G10557">
        <v>4.6474373746088196</v>
      </c>
      <c r="H10557">
        <v>9.4916219296804698E-7</v>
      </c>
    </row>
    <row r="10558" spans="1:8" x14ac:dyDescent="0.25">
      <c r="A10558">
        <v>0.36362688276805899</v>
      </c>
      <c r="B10558">
        <v>10.9709284681832</v>
      </c>
      <c r="C10558">
        <v>21.4418957803681</v>
      </c>
      <c r="D10558">
        <v>2.26431602447804</v>
      </c>
      <c r="E10558">
        <v>6.9387951443434099</v>
      </c>
      <c r="F10558">
        <v>8.7347998271837302</v>
      </c>
      <c r="G10558">
        <v>-16.217507390339001</v>
      </c>
      <c r="H10558">
        <v>5.0289042296448698E-3</v>
      </c>
    </row>
    <row r="10559" spans="1:8" x14ac:dyDescent="0.25">
      <c r="A10559">
        <v>3.3052384508276602</v>
      </c>
      <c r="B10559">
        <v>157.13854033957</v>
      </c>
      <c r="C10559">
        <v>19.5537103794952</v>
      </c>
      <c r="D10559">
        <v>0.81329158062581597</v>
      </c>
      <c r="E10559">
        <v>3.3074188320708999</v>
      </c>
      <c r="F10559">
        <v>157.098352810601</v>
      </c>
      <c r="G10559">
        <v>15.692840428760199</v>
      </c>
      <c r="H10559">
        <v>6.3749194309501603E-8</v>
      </c>
    </row>
    <row r="10560" spans="1:8" x14ac:dyDescent="0.25">
      <c r="A10560">
        <v>4.3079238378895797</v>
      </c>
      <c r="B10560">
        <v>4.0855036987142501</v>
      </c>
      <c r="C10560">
        <v>19.236819506884501</v>
      </c>
      <c r="D10560">
        <v>0.88319195278054996</v>
      </c>
      <c r="E10560">
        <v>6.9643189804794199</v>
      </c>
      <c r="F10560">
        <v>3.53261445553033</v>
      </c>
      <c r="G10560">
        <v>9.9875890060304506</v>
      </c>
      <c r="H10560">
        <v>2.23887756488005E-4</v>
      </c>
    </row>
    <row r="10561" spans="1:8" x14ac:dyDescent="0.25">
      <c r="A10561">
        <v>9.8122934501397001</v>
      </c>
      <c r="B10561">
        <v>51.271720830251297</v>
      </c>
      <c r="C10561">
        <v>13.404568084199701</v>
      </c>
      <c r="D10561">
        <v>2.0423806117279</v>
      </c>
      <c r="E10561">
        <v>9.8754045761940308</v>
      </c>
      <c r="F10561">
        <v>51.162913416062302</v>
      </c>
      <c r="G10561">
        <v>25.215846955806899</v>
      </c>
      <c r="H10561">
        <v>1.7187144310946099E-7</v>
      </c>
    </row>
    <row r="10562" spans="1:8" x14ac:dyDescent="0.25">
      <c r="A10562">
        <v>9.70734372140174</v>
      </c>
      <c r="B10562">
        <v>586.09224448897101</v>
      </c>
      <c r="C10562">
        <v>23.023357491117999</v>
      </c>
      <c r="D10562">
        <v>2.27885434672026</v>
      </c>
      <c r="E10562">
        <v>9.7098852932635999</v>
      </c>
      <c r="F10562">
        <v>586.02398440582897</v>
      </c>
      <c r="G10562">
        <v>51.638821737405102</v>
      </c>
      <c r="H10562">
        <v>1.05563762437591E-9</v>
      </c>
    </row>
    <row r="10563" spans="1:8" x14ac:dyDescent="0.25">
      <c r="A10563">
        <v>6.8109269630536096</v>
      </c>
      <c r="B10563">
        <v>208.09706439229799</v>
      </c>
      <c r="C10563">
        <v>20.3969008553271</v>
      </c>
      <c r="D10563">
        <v>1.21323523902369</v>
      </c>
      <c r="E10563">
        <v>6.8140943226693098</v>
      </c>
      <c r="F10563">
        <v>208.05856010462301</v>
      </c>
      <c r="G10563">
        <v>24.348930971344</v>
      </c>
      <c r="H10563">
        <v>5.9266101561472297E-9</v>
      </c>
    </row>
    <row r="10564" spans="1:8" x14ac:dyDescent="0.25">
      <c r="A10564">
        <v>2.0893341360876598</v>
      </c>
      <c r="B10564">
        <v>3.7651803596983799</v>
      </c>
      <c r="C10564">
        <v>11.8281542633668</v>
      </c>
      <c r="D10564">
        <v>1.3112006792764701</v>
      </c>
      <c r="E10564">
        <v>6.5333650338841904</v>
      </c>
      <c r="F10564">
        <v>2.76526993397859</v>
      </c>
      <c r="G10564">
        <v>5.3091636320766797</v>
      </c>
      <c r="H10564">
        <v>4.1383136887606899E-4</v>
      </c>
    </row>
    <row r="10565" spans="1:8" x14ac:dyDescent="0.25">
      <c r="A10565">
        <v>2.7246143826239302</v>
      </c>
      <c r="B10565">
        <v>157.96357592951799</v>
      </c>
      <c r="C10565">
        <v>24.859743230713399</v>
      </c>
      <c r="D10565">
        <v>5.6837319594089903</v>
      </c>
      <c r="E10565">
        <v>2.8201612157459701</v>
      </c>
      <c r="F10565">
        <v>156.178600482132</v>
      </c>
      <c r="G10565">
        <v>131.236991873063</v>
      </c>
      <c r="H10565">
        <v>6.0496016025695002E-6</v>
      </c>
    </row>
    <row r="10566" spans="1:8" x14ac:dyDescent="0.25">
      <c r="A10566">
        <v>6.4515914486408299</v>
      </c>
      <c r="B10566">
        <v>59.297701381390603</v>
      </c>
      <c r="C10566">
        <v>16.218819220453401</v>
      </c>
      <c r="D10566">
        <v>1.2917268197849401</v>
      </c>
      <c r="E10566">
        <v>6.4751314586434798</v>
      </c>
      <c r="F10566">
        <v>59.224960958285401</v>
      </c>
      <c r="G10566">
        <v>20.025310045041099</v>
      </c>
      <c r="H10566">
        <v>1.9613404749472001E-7</v>
      </c>
    </row>
    <row r="10567" spans="1:8" x14ac:dyDescent="0.25">
      <c r="A10567">
        <v>21.555554219450599</v>
      </c>
      <c r="B10567">
        <v>181.81533431180699</v>
      </c>
      <c r="C10567">
        <v>18.608904394347899</v>
      </c>
      <c r="D10567">
        <v>0.635080127131332</v>
      </c>
      <c r="E10567">
        <v>45.972693744327998</v>
      </c>
      <c r="F10567">
        <v>126.298374133561</v>
      </c>
      <c r="G10567">
        <v>-1880.8827699344599</v>
      </c>
      <c r="H10567">
        <v>6.1784694292833403E-6</v>
      </c>
    </row>
    <row r="10568" spans="1:8" x14ac:dyDescent="0.25">
      <c r="A10568">
        <v>3.8945197968752101</v>
      </c>
      <c r="B10568">
        <v>33.852423734066903</v>
      </c>
      <c r="C10568">
        <v>26.711253222900201</v>
      </c>
      <c r="D10568">
        <v>4.1175003281542102</v>
      </c>
      <c r="E10568">
        <v>5.0783073235274001</v>
      </c>
      <c r="F10568">
        <v>31.113083939093201</v>
      </c>
      <c r="G10568">
        <v>83.820723664802699</v>
      </c>
      <c r="H10568">
        <v>3.3930351309322597E-5</v>
      </c>
    </row>
    <row r="10569" spans="1:8" x14ac:dyDescent="0.25">
      <c r="A10569">
        <v>1.2729604481741801</v>
      </c>
      <c r="B10569">
        <v>17.738488722145899</v>
      </c>
      <c r="C10569">
        <v>29.7181735944948</v>
      </c>
      <c r="D10569">
        <v>0.20667772120033401</v>
      </c>
      <c r="E10569">
        <v>1.2877200914378699</v>
      </c>
      <c r="F10569">
        <v>17.6686826821586</v>
      </c>
      <c r="G10569">
        <v>5.9662623284561702</v>
      </c>
      <c r="H10569">
        <v>5.5758523127172495E-4</v>
      </c>
    </row>
    <row r="10570" spans="1:8" x14ac:dyDescent="0.25">
      <c r="A10570">
        <v>6.4434817185761499</v>
      </c>
      <c r="B10570">
        <v>143.657434337322</v>
      </c>
      <c r="C10570">
        <v>16.700263707402499</v>
      </c>
      <c r="D10570">
        <v>2.8777292636509899</v>
      </c>
      <c r="E10570">
        <v>6.46412095212232</v>
      </c>
      <c r="F10570">
        <v>143.502099119034</v>
      </c>
      <c r="G10570">
        <v>46.097690157374799</v>
      </c>
      <c r="H10570">
        <v>7.1058104682406502E-8</v>
      </c>
    </row>
    <row r="10571" spans="1:8" x14ac:dyDescent="0.25">
      <c r="A10571">
        <v>0.30512567247460498</v>
      </c>
      <c r="B10571">
        <v>0.59967105113104802</v>
      </c>
      <c r="C10571">
        <v>16.641718091870299</v>
      </c>
      <c r="D10571">
        <v>4.5151793280371999</v>
      </c>
      <c r="E10571">
        <v>31.8919406807744</v>
      </c>
      <c r="F10571">
        <v>7.0646589008154104</v>
      </c>
      <c r="G10571">
        <v>-188.17449541508799</v>
      </c>
      <c r="H10571">
        <v>4.5192901839067696E-3</v>
      </c>
    </row>
    <row r="10572" spans="1:8" x14ac:dyDescent="0.25">
      <c r="A10572">
        <v>1.22787267275941</v>
      </c>
      <c r="B10572">
        <v>5.8775397452841096</v>
      </c>
      <c r="C10572">
        <v>13.153866244576999</v>
      </c>
      <c r="D10572">
        <v>1.3916908505865699</v>
      </c>
      <c r="E10572">
        <v>4.2393108710781799</v>
      </c>
      <c r="F10572">
        <v>4.0252015617539598</v>
      </c>
      <c r="G10572">
        <v>8.4335975991506</v>
      </c>
      <c r="H10572">
        <v>8.7469143337170401E-4</v>
      </c>
    </row>
    <row r="10573" spans="1:8" x14ac:dyDescent="0.25">
      <c r="A10573">
        <v>3.36076033847137</v>
      </c>
      <c r="B10573">
        <v>92.034553287015498</v>
      </c>
      <c r="C10573">
        <v>15.6091626816402</v>
      </c>
      <c r="D10573">
        <v>1.6687344944353699</v>
      </c>
      <c r="E10573">
        <v>3.3764654183123</v>
      </c>
      <c r="F10573">
        <v>91.889980788892103</v>
      </c>
      <c r="G10573">
        <v>25.090143065764401</v>
      </c>
      <c r="H10573">
        <v>9.0189387981576401E-7</v>
      </c>
    </row>
    <row r="10574" spans="1:8" x14ac:dyDescent="0.25">
      <c r="A10574">
        <v>3.3814360457528801E-2</v>
      </c>
      <c r="B10574">
        <v>82.5852367803177</v>
      </c>
      <c r="C10574">
        <v>22.9784022155089</v>
      </c>
      <c r="D10574">
        <v>6.6909768332563596E-2</v>
      </c>
      <c r="E10574">
        <v>3.5688478356172199E-2</v>
      </c>
      <c r="F10574">
        <v>81.668410268034293</v>
      </c>
      <c r="G10574">
        <v>0.13457867652222399</v>
      </c>
      <c r="H10574">
        <v>3.2316670143945399E-3</v>
      </c>
    </row>
    <row r="10575" spans="1:8" x14ac:dyDescent="0.25">
      <c r="A10575">
        <v>4.0507953994575496</v>
      </c>
      <c r="B10575">
        <v>170.66107612725199</v>
      </c>
      <c r="C10575">
        <v>17.843474241379599</v>
      </c>
      <c r="D10575">
        <v>0.75201438440954405</v>
      </c>
      <c r="E10575">
        <v>4.0525632643979597</v>
      </c>
      <c r="F10575">
        <v>170.63032433037699</v>
      </c>
      <c r="G10575">
        <v>13.2410768552127</v>
      </c>
      <c r="H10575">
        <v>1.9081008289143001E-8</v>
      </c>
    </row>
    <row r="10576" spans="1:8" x14ac:dyDescent="0.25">
      <c r="A10576">
        <v>2.5954795571804299</v>
      </c>
      <c r="B10576">
        <v>137.82533954876499</v>
      </c>
      <c r="C10576">
        <v>11.8151462259388</v>
      </c>
      <c r="D10576">
        <v>1.06484938446084</v>
      </c>
      <c r="E10576">
        <v>2.5980870163365002</v>
      </c>
      <c r="F10576">
        <v>137.77406822559499</v>
      </c>
      <c r="G10576">
        <v>12.354932417748101</v>
      </c>
      <c r="H10576">
        <v>3.6693870543990899E-7</v>
      </c>
    </row>
    <row r="10577" spans="1:8" x14ac:dyDescent="0.25">
      <c r="A10577">
        <v>6.3340411729002204</v>
      </c>
      <c r="B10577">
        <v>111.87395116466</v>
      </c>
      <c r="C10577">
        <v>17.8710734562585</v>
      </c>
      <c r="D10577">
        <v>1.5368660252731401</v>
      </c>
      <c r="E10577">
        <v>6.3449433280378704</v>
      </c>
      <c r="F10577">
        <v>111.807212579325</v>
      </c>
      <c r="G10577">
        <v>26.668987801061899</v>
      </c>
      <c r="H10577">
        <v>4.9087077791374799E-8</v>
      </c>
    </row>
    <row r="10578" spans="1:8" x14ac:dyDescent="0.25">
      <c r="A10578">
        <v>1.89468485062055</v>
      </c>
      <c r="B10578">
        <v>61.489302299585603</v>
      </c>
      <c r="C10578">
        <v>10.3505153781544</v>
      </c>
      <c r="D10578">
        <v>0.92600376625235603</v>
      </c>
      <c r="E10578">
        <v>1.90205149291655</v>
      </c>
      <c r="F10578">
        <v>61.407850425029601</v>
      </c>
      <c r="G10578">
        <v>9.2863830069775304</v>
      </c>
      <c r="H10578">
        <v>1.50629579063822E-5</v>
      </c>
    </row>
    <row r="10579" spans="1:8" x14ac:dyDescent="0.25">
      <c r="A10579">
        <v>8.0583576490183493</v>
      </c>
      <c r="B10579">
        <v>217.01743044830201</v>
      </c>
      <c r="C10579">
        <v>15.6674074976422</v>
      </c>
      <c r="D10579">
        <v>4.7775735358380302</v>
      </c>
      <c r="E10579">
        <v>8.0817710002810692</v>
      </c>
      <c r="F10579">
        <v>216.804427230069</v>
      </c>
      <c r="G10579">
        <v>71.492080927413696</v>
      </c>
      <c r="H10579">
        <v>2.6850646353481599E-8</v>
      </c>
    </row>
    <row r="10580" spans="1:8" x14ac:dyDescent="0.25">
      <c r="A10580">
        <v>1.2289436471042601</v>
      </c>
      <c r="B10580">
        <v>211.398945335702</v>
      </c>
      <c r="C10580">
        <v>24.535673624834502</v>
      </c>
      <c r="D10580">
        <v>1.6191284409979301</v>
      </c>
      <c r="E10580">
        <v>1.23500187267762</v>
      </c>
      <c r="F10580">
        <v>211.03595626763399</v>
      </c>
      <c r="G10580">
        <v>38.861361859809499</v>
      </c>
      <c r="H10580">
        <v>3.8520018959852098E-5</v>
      </c>
    </row>
    <row r="10581" spans="1:8" x14ac:dyDescent="0.25">
      <c r="A10581">
        <v>0.54397295580846505</v>
      </c>
      <c r="B10581">
        <v>38.174008706675203</v>
      </c>
      <c r="C10581">
        <v>24.2338723850471</v>
      </c>
      <c r="D10581">
        <v>0.16786588494275401</v>
      </c>
      <c r="E10581">
        <v>0.561245401451134</v>
      </c>
      <c r="F10581">
        <v>37.810516996158597</v>
      </c>
      <c r="G10581">
        <v>3.4132142564363099</v>
      </c>
      <c r="H10581">
        <v>3.7261250892840401E-3</v>
      </c>
    </row>
    <row r="10582" spans="1:8" x14ac:dyDescent="0.25">
      <c r="A10582">
        <v>5.4444215432909298</v>
      </c>
      <c r="B10582">
        <v>43.479871728927002</v>
      </c>
      <c r="C10582">
        <v>18.2569415344147</v>
      </c>
      <c r="D10582">
        <v>3.2220974207349902</v>
      </c>
      <c r="E10582">
        <v>5.7353248412620896</v>
      </c>
      <c r="F10582">
        <v>42.751093316454899</v>
      </c>
      <c r="G10582">
        <v>50.356967004602303</v>
      </c>
      <c r="H10582">
        <v>4.6105964629674603E-6</v>
      </c>
    </row>
    <row r="10583" spans="1:8" x14ac:dyDescent="0.25">
      <c r="A10583">
        <v>2.6694509618329501</v>
      </c>
      <c r="B10583">
        <v>179.68954735442401</v>
      </c>
      <c r="C10583">
        <v>19.041620563292099</v>
      </c>
      <c r="D10583">
        <v>2.8515478306528599</v>
      </c>
      <c r="E10583">
        <v>2.6841213496272598</v>
      </c>
      <c r="F10583">
        <v>179.35789066289601</v>
      </c>
      <c r="G10583">
        <v>52.551924251126103</v>
      </c>
      <c r="H10583">
        <v>1.31395554462114E-6</v>
      </c>
    </row>
    <row r="10584" spans="1:8" x14ac:dyDescent="0.25">
      <c r="A10584">
        <v>1.4015131051291601</v>
      </c>
      <c r="B10584">
        <v>29.3436918054825</v>
      </c>
      <c r="C10584">
        <v>18.8636642329976</v>
      </c>
      <c r="D10584">
        <v>1.1150482137197</v>
      </c>
      <c r="E10584">
        <v>1.4863270501583099</v>
      </c>
      <c r="F10584">
        <v>28.777300384831999</v>
      </c>
      <c r="G10584">
        <v>19.3805469276259</v>
      </c>
      <c r="H10584">
        <v>3.8930697873223899E-4</v>
      </c>
    </row>
    <row r="10585" spans="1:8" x14ac:dyDescent="0.25">
      <c r="A10585">
        <v>13.026284570016299</v>
      </c>
      <c r="B10585">
        <v>160.23377564951201</v>
      </c>
      <c r="C10585">
        <v>22.291054684354702</v>
      </c>
      <c r="D10585">
        <v>2.0836651996518798</v>
      </c>
      <c r="E10585">
        <v>13.039361072912699</v>
      </c>
      <c r="F10585">
        <v>160.17625719356101</v>
      </c>
      <c r="G10585">
        <v>45.101292881333798</v>
      </c>
      <c r="H10585">
        <v>4.9778990028100401E-9</v>
      </c>
    </row>
    <row r="10586" spans="1:8" x14ac:dyDescent="0.25">
      <c r="A10586">
        <v>10.0094525923733</v>
      </c>
      <c r="B10586">
        <v>75.173859067351799</v>
      </c>
      <c r="C10586">
        <v>39.804641289348901</v>
      </c>
      <c r="D10586">
        <v>3.6980504610728899</v>
      </c>
      <c r="E10586">
        <v>10.291989136689701</v>
      </c>
      <c r="F10586">
        <v>74.490649139387401</v>
      </c>
      <c r="G10586">
        <v>132.99173245153099</v>
      </c>
      <c r="H10586">
        <v>4.643296300482E-7</v>
      </c>
    </row>
    <row r="10587" spans="1:8" x14ac:dyDescent="0.25">
      <c r="A10587">
        <v>11.1053791394648</v>
      </c>
      <c r="B10587">
        <v>295.19551476771198</v>
      </c>
      <c r="C10587">
        <v>25.0133137778224</v>
      </c>
      <c r="D10587">
        <v>7.0496935311484196E-2</v>
      </c>
      <c r="E10587">
        <v>1.8235536266355101E-6</v>
      </c>
      <c r="F10587">
        <v>1936.1804602571201</v>
      </c>
      <c r="G10587">
        <v>-1.61986578684194E-3</v>
      </c>
      <c r="H10587">
        <v>2.2514305758713499E-5</v>
      </c>
    </row>
    <row r="10588" spans="1:8" x14ac:dyDescent="0.25">
      <c r="A10588">
        <v>0.67119575863596903</v>
      </c>
      <c r="B10588">
        <v>46.465677455823702</v>
      </c>
      <c r="C10588">
        <v>20.643771989628199</v>
      </c>
      <c r="D10588">
        <v>0.73089136947625999</v>
      </c>
      <c r="E10588">
        <v>0.72634698014145604</v>
      </c>
      <c r="F10588">
        <v>45.256852752161201</v>
      </c>
      <c r="G10588">
        <v>13.0428312767036</v>
      </c>
      <c r="H10588">
        <v>2.2525736535516901E-3</v>
      </c>
    </row>
    <row r="10589" spans="1:8" x14ac:dyDescent="0.25">
      <c r="A10589">
        <v>3.4905612431533499</v>
      </c>
      <c r="B10589">
        <v>80.438514235526497</v>
      </c>
      <c r="C10589">
        <v>24.858427465842599</v>
      </c>
      <c r="D10589">
        <v>0.81055561911518903</v>
      </c>
      <c r="E10589">
        <v>3.4986465348021798</v>
      </c>
      <c r="F10589">
        <v>80.374205998751805</v>
      </c>
      <c r="G10589">
        <v>19.7236164936016</v>
      </c>
      <c r="H10589">
        <v>4.4675693538660898E-7</v>
      </c>
    </row>
    <row r="10590" spans="1:8" x14ac:dyDescent="0.25">
      <c r="A10590">
        <v>4.0308068719401904</v>
      </c>
      <c r="B10590">
        <v>70.864130878254898</v>
      </c>
      <c r="C10590">
        <v>21.420037953522399</v>
      </c>
      <c r="D10590">
        <v>0.56131949922014202</v>
      </c>
      <c r="E10590">
        <v>4.0354841486144997</v>
      </c>
      <c r="F10590">
        <v>70.834548438976199</v>
      </c>
      <c r="G10590">
        <v>11.811268645569401</v>
      </c>
      <c r="H10590">
        <v>1.49994150599775E-7</v>
      </c>
    </row>
    <row r="10591" spans="1:8" x14ac:dyDescent="0.25">
      <c r="A10591">
        <v>1.3260764765498201</v>
      </c>
      <c r="B10591">
        <v>35.582811163957999</v>
      </c>
      <c r="C10591">
        <v>13.529322336880099</v>
      </c>
      <c r="D10591">
        <v>0.29042219411514097</v>
      </c>
      <c r="E10591">
        <v>1.3295821393128</v>
      </c>
      <c r="F10591">
        <v>35.5494255467489</v>
      </c>
      <c r="G10591">
        <v>3.8470802180942401</v>
      </c>
      <c r="H10591">
        <v>1.27876317376567E-4</v>
      </c>
    </row>
    <row r="10592" spans="1:8" x14ac:dyDescent="0.25">
      <c r="A10592">
        <v>0.62603702980423104</v>
      </c>
      <c r="B10592">
        <v>71.402419925831495</v>
      </c>
      <c r="C10592">
        <v>13.036480696059501</v>
      </c>
      <c r="D10592">
        <v>0.188864852527594</v>
      </c>
      <c r="E10592">
        <v>0.62998300485541203</v>
      </c>
      <c r="F10592">
        <v>71.259935851965594</v>
      </c>
      <c r="G10592">
        <v>2.1939747397416198</v>
      </c>
      <c r="H10592">
        <v>9.6585975194932703E-4</v>
      </c>
    </row>
    <row r="10593" spans="1:8" x14ac:dyDescent="0.25">
      <c r="A10593">
        <v>1.5043911882058101</v>
      </c>
      <c r="B10593">
        <v>51.677174056360499</v>
      </c>
      <c r="C10593">
        <v>12.012210936574</v>
      </c>
      <c r="D10593">
        <v>3.17385048546367</v>
      </c>
      <c r="E10593">
        <v>1.64069462302711</v>
      </c>
      <c r="F10593">
        <v>50.230865587558498</v>
      </c>
      <c r="G10593">
        <v>33.447833415760797</v>
      </c>
      <c r="H10593">
        <v>1.89875113235456E-4</v>
      </c>
    </row>
    <row r="10594" spans="1:8" x14ac:dyDescent="0.25">
      <c r="A10594">
        <v>7.1549917793333204</v>
      </c>
      <c r="B10594">
        <v>138.280811713643</v>
      </c>
      <c r="C10594">
        <v>24.253790390935801</v>
      </c>
      <c r="D10594">
        <v>1.8501224355323</v>
      </c>
      <c r="E10594">
        <v>7.16886430413612</v>
      </c>
      <c r="F10594">
        <v>138.18847870979999</v>
      </c>
      <c r="G10594">
        <v>43.615789704595997</v>
      </c>
      <c r="H10594">
        <v>3.5062361150183798E-8</v>
      </c>
    </row>
    <row r="10595" spans="1:8" x14ac:dyDescent="0.25">
      <c r="A10595">
        <v>2.0237172220119501</v>
      </c>
      <c r="B10595">
        <v>0.93059472140303601</v>
      </c>
      <c r="C10595">
        <v>18.806117679455699</v>
      </c>
      <c r="D10595">
        <v>0.85815295576113004</v>
      </c>
      <c r="E10595">
        <v>21.245445962137499</v>
      </c>
      <c r="F10595">
        <v>0.85737216081257195</v>
      </c>
      <c r="G10595">
        <v>-0.19427516975433701</v>
      </c>
      <c r="H10595">
        <v>4.1908929302811603E-5</v>
      </c>
    </row>
    <row r="10596" spans="1:8" x14ac:dyDescent="0.25">
      <c r="A10596">
        <v>0.58839604233292597</v>
      </c>
      <c r="B10596">
        <v>141.455901102404</v>
      </c>
      <c r="C10596">
        <v>13.331788970625301</v>
      </c>
      <c r="D10596">
        <v>0.81586173644251403</v>
      </c>
      <c r="E10596">
        <v>0.59915234619620905</v>
      </c>
      <c r="F10596">
        <v>140.66365073663201</v>
      </c>
      <c r="G10596">
        <v>9.4160188390403299</v>
      </c>
      <c r="H10596">
        <v>7.5924794526123496E-4</v>
      </c>
    </row>
    <row r="10597" spans="1:8" x14ac:dyDescent="0.25">
      <c r="A10597">
        <v>4.6092700367396997</v>
      </c>
      <c r="B10597">
        <v>438.95272398572598</v>
      </c>
      <c r="C10597">
        <v>20.081996596800899</v>
      </c>
      <c r="D10597">
        <v>0.80578467565445699</v>
      </c>
      <c r="E10597">
        <v>4.6217978768646804</v>
      </c>
      <c r="F10597">
        <v>438.45464266308699</v>
      </c>
      <c r="G10597">
        <v>12.7456008482768</v>
      </c>
      <c r="H10597">
        <v>9.4658018931966806E-8</v>
      </c>
    </row>
    <row r="10598" spans="1:8" x14ac:dyDescent="0.25">
      <c r="A10598">
        <v>3.7006966655513698</v>
      </c>
      <c r="B10598">
        <v>223.686193908642</v>
      </c>
      <c r="C10598">
        <v>6.0111045355134101</v>
      </c>
      <c r="D10598">
        <v>1.2386996041968601</v>
      </c>
      <c r="E10598">
        <v>3.7025029495586201</v>
      </c>
      <c r="F10598">
        <v>223.639643662292</v>
      </c>
      <c r="G10598">
        <v>7.2030081943186097</v>
      </c>
      <c r="H10598">
        <v>2.9214127201235401E-8</v>
      </c>
    </row>
    <row r="10599" spans="1:8" x14ac:dyDescent="0.25">
      <c r="A10599">
        <v>0.919069182675884</v>
      </c>
      <c r="B10599">
        <v>20.768081622535899</v>
      </c>
      <c r="C10599">
        <v>16.082423279591801</v>
      </c>
      <c r="D10599">
        <v>0.85729564184969598</v>
      </c>
      <c r="E10599">
        <v>1.03998764878941</v>
      </c>
      <c r="F10599">
        <v>19.911846393293299</v>
      </c>
      <c r="G10599">
        <v>12.0859612399386</v>
      </c>
      <c r="H10599">
        <v>1.9816676680287399E-3</v>
      </c>
    </row>
    <row r="10600" spans="1:8" x14ac:dyDescent="0.25">
      <c r="A10600">
        <v>2.2085657357027699</v>
      </c>
      <c r="B10600">
        <v>443.05876632077297</v>
      </c>
      <c r="C10600">
        <v>14.6638847081894</v>
      </c>
      <c r="D10600">
        <v>0.77554209930916795</v>
      </c>
      <c r="E10600">
        <v>2.20761006472434</v>
      </c>
      <c r="F10600">
        <v>443.10689953701001</v>
      </c>
      <c r="G10600">
        <v>11.857290008136999</v>
      </c>
      <c r="H10600">
        <v>1.46625664785649E-7</v>
      </c>
    </row>
    <row r="10601" spans="1:8" x14ac:dyDescent="0.25">
      <c r="A10601">
        <v>1.820856958716</v>
      </c>
      <c r="B10601">
        <v>20.5397269578107</v>
      </c>
      <c r="C10601">
        <v>17.031497806422699</v>
      </c>
      <c r="D10601">
        <v>9.6225746571389408</v>
      </c>
      <c r="E10601">
        <v>13.7189297434536</v>
      </c>
      <c r="F10601">
        <v>13.081983325530899</v>
      </c>
      <c r="G10601">
        <v>21.804441199470102</v>
      </c>
      <c r="H10601">
        <v>1.8874778104576101E-5</v>
      </c>
    </row>
    <row r="10602" spans="1:8" x14ac:dyDescent="0.25">
      <c r="A10602">
        <v>3.6229349066012499</v>
      </c>
      <c r="B10602">
        <v>44.382120231719803</v>
      </c>
      <c r="C10602">
        <v>20.9851700192648</v>
      </c>
      <c r="D10602">
        <v>1.059382865009</v>
      </c>
      <c r="E10602">
        <v>3.6587677272589101</v>
      </c>
      <c r="F10602">
        <v>44.236934474030498</v>
      </c>
      <c r="G10602">
        <v>21.172137381638901</v>
      </c>
      <c r="H10602">
        <v>3.00001631591146E-6</v>
      </c>
    </row>
    <row r="10603" spans="1:8" x14ac:dyDescent="0.25">
      <c r="A10603">
        <v>2.81326422634032</v>
      </c>
      <c r="B10603">
        <v>91.847342634132801</v>
      </c>
      <c r="C10603">
        <v>14.348916520218401</v>
      </c>
      <c r="D10603">
        <v>1.4678856243499401</v>
      </c>
      <c r="E10603">
        <v>2.8245958901820001</v>
      </c>
      <c r="F10603">
        <v>91.722192415396904</v>
      </c>
      <c r="G10603">
        <v>20.3751450201901</v>
      </c>
      <c r="H10603">
        <v>1.54409407538865E-6</v>
      </c>
    </row>
    <row r="10604" spans="1:8" x14ac:dyDescent="0.25">
      <c r="A10604">
        <v>5.1246763609638197</v>
      </c>
      <c r="B10604">
        <v>104.895569787445</v>
      </c>
      <c r="C10604">
        <v>21.785730757570999</v>
      </c>
      <c r="D10604">
        <v>2.7881196777016899</v>
      </c>
      <c r="E10604">
        <v>5.1706901265443701</v>
      </c>
      <c r="F10604">
        <v>104.584250702623</v>
      </c>
      <c r="G10604">
        <v>57.524174725483803</v>
      </c>
      <c r="H10604">
        <v>4.5594685668910099E-7</v>
      </c>
    </row>
    <row r="10605" spans="1:8" x14ac:dyDescent="0.25">
      <c r="A10605">
        <v>3.73405744176732</v>
      </c>
      <c r="B10605">
        <v>19.172280102977901</v>
      </c>
      <c r="C10605">
        <v>34.052603742879</v>
      </c>
      <c r="D10605">
        <v>6.3697141158855404</v>
      </c>
      <c r="E10605">
        <v>16.9424977546342</v>
      </c>
      <c r="F10605">
        <v>12.7499104909006</v>
      </c>
      <c r="G10605">
        <v>72.480416243725202</v>
      </c>
      <c r="H10605">
        <v>2.4460892153531101E-5</v>
      </c>
    </row>
    <row r="10606" spans="1:8" x14ac:dyDescent="0.25">
      <c r="A10606">
        <v>1.99062071643647</v>
      </c>
      <c r="B10606">
        <v>17.2018186441388</v>
      </c>
      <c r="C10606">
        <v>6.2092589683648098</v>
      </c>
      <c r="D10606">
        <v>1.59325776469272</v>
      </c>
      <c r="E10606">
        <v>2.14429590964779</v>
      </c>
      <c r="F10606">
        <v>16.794296483475001</v>
      </c>
      <c r="G10606">
        <v>8.1232330783305304</v>
      </c>
      <c r="H10606">
        <v>2.1580894067261901E-4</v>
      </c>
    </row>
    <row r="10607" spans="1:8" x14ac:dyDescent="0.25">
      <c r="A10607">
        <v>4.8838699441699598</v>
      </c>
      <c r="B10607">
        <v>194.16429342365799</v>
      </c>
      <c r="C10607">
        <v>44.276670994520998</v>
      </c>
      <c r="D10607">
        <v>0.27330216599922602</v>
      </c>
      <c r="E10607">
        <v>4.8836644240566001</v>
      </c>
      <c r="F10607">
        <v>194.164691938956</v>
      </c>
      <c r="G10607">
        <v>12.149518207309001</v>
      </c>
      <c r="H10607">
        <v>1.5788566858891498E-8</v>
      </c>
    </row>
    <row r="10608" spans="1:8" x14ac:dyDescent="0.25">
      <c r="A10608">
        <v>6.86187683826184</v>
      </c>
      <c r="B10608">
        <v>200.14963308690301</v>
      </c>
      <c r="C10608">
        <v>10.935511723526</v>
      </c>
      <c r="D10608">
        <v>2.6645523995245601</v>
      </c>
      <c r="E10608">
        <v>6.8686292444000498</v>
      </c>
      <c r="F10608">
        <v>200.07886295439201</v>
      </c>
      <c r="G10608">
        <v>28.272366520491602</v>
      </c>
      <c r="H10608">
        <v>1.2482842748332901E-8</v>
      </c>
    </row>
    <row r="10609" spans="1:8" x14ac:dyDescent="0.25">
      <c r="A10609">
        <v>1.0632407852085499</v>
      </c>
      <c r="B10609">
        <v>16.803157738280699</v>
      </c>
      <c r="C10609">
        <v>22.134239316825699</v>
      </c>
      <c r="D10609">
        <v>0.89636918694205503</v>
      </c>
      <c r="E10609">
        <v>1.30842035224966</v>
      </c>
      <c r="F10609">
        <v>15.6587095718555</v>
      </c>
      <c r="G10609">
        <v>17.166176808171102</v>
      </c>
      <c r="H10609">
        <v>1.55439206068145E-3</v>
      </c>
    </row>
    <row r="10610" spans="1:8" x14ac:dyDescent="0.25">
      <c r="A10610">
        <v>13.7552042164381</v>
      </c>
      <c r="B10610">
        <v>209.42063230375501</v>
      </c>
      <c r="C10610">
        <v>24.8916572613387</v>
      </c>
      <c r="D10610">
        <v>0.21594749249877401</v>
      </c>
      <c r="E10610">
        <v>641.21933512801695</v>
      </c>
      <c r="F10610">
        <v>59.757229838459502</v>
      </c>
      <c r="G10610">
        <v>-36445.695582571898</v>
      </c>
      <c r="H10610">
        <v>9.5840531431098906E-5</v>
      </c>
    </row>
    <row r="10611" spans="1:8" x14ac:dyDescent="0.25">
      <c r="A10611">
        <v>2.7157964627267401</v>
      </c>
      <c r="B10611">
        <v>200.18923728372201</v>
      </c>
      <c r="C10611">
        <v>23.897908504398401</v>
      </c>
      <c r="D10611">
        <v>1.4616564175115201</v>
      </c>
      <c r="E10611">
        <v>2.7201034921657299</v>
      </c>
      <c r="F10611">
        <v>200.07649421146999</v>
      </c>
      <c r="G10611">
        <v>34.374624545353299</v>
      </c>
      <c r="H10611">
        <v>3.32081093284991E-7</v>
      </c>
    </row>
    <row r="10612" spans="1:8" x14ac:dyDescent="0.25">
      <c r="A10612">
        <v>3.24862520294614</v>
      </c>
      <c r="B10612">
        <v>243.22486395807101</v>
      </c>
      <c r="C10612">
        <v>29.119670106004602</v>
      </c>
      <c r="D10612">
        <v>0.98572760645973401</v>
      </c>
      <c r="E10612">
        <v>3.2506702084095802</v>
      </c>
      <c r="F10612">
        <v>243.16493038671001</v>
      </c>
      <c r="G10612">
        <v>28.400987180282598</v>
      </c>
      <c r="H10612">
        <v>4.1205878106103098E-8</v>
      </c>
    </row>
    <row r="10613" spans="1:8" x14ac:dyDescent="0.25">
      <c r="A10613">
        <v>0.31468403491305103</v>
      </c>
      <c r="B10613">
        <v>171.68989566315901</v>
      </c>
      <c r="C10613">
        <v>9.1597710990429508</v>
      </c>
      <c r="D10613">
        <v>1.1076214117469301</v>
      </c>
      <c r="E10613">
        <v>0.33102602898482397</v>
      </c>
      <c r="F10613">
        <v>169.38043445686299</v>
      </c>
      <c r="G10613">
        <v>6.2788088499682599</v>
      </c>
      <c r="H10613">
        <v>4.09425093501147E-3</v>
      </c>
    </row>
    <row r="10614" spans="1:8" x14ac:dyDescent="0.25">
      <c r="A10614">
        <v>4.45094404030944</v>
      </c>
      <c r="B10614">
        <v>95.705242884464298</v>
      </c>
      <c r="C10614">
        <v>17.477566495257701</v>
      </c>
      <c r="D10614">
        <v>1.00789575044205</v>
      </c>
      <c r="E10614">
        <v>4.4574094490797496</v>
      </c>
      <c r="F10614">
        <v>95.656253594289694</v>
      </c>
      <c r="G10614">
        <v>17.214963819643401</v>
      </c>
      <c r="H10614">
        <v>1.09192756505692E-7</v>
      </c>
    </row>
    <row r="10615" spans="1:8" x14ac:dyDescent="0.25">
      <c r="A10615">
        <v>5.1138110594286896</v>
      </c>
      <c r="B10615">
        <v>176.96385217915599</v>
      </c>
      <c r="C10615">
        <v>19.7099957068083</v>
      </c>
      <c r="D10615">
        <v>0.27364227726039297</v>
      </c>
      <c r="E10615">
        <v>5.4265066389446099</v>
      </c>
      <c r="F10615">
        <v>172.61464346291299</v>
      </c>
      <c r="G10615">
        <v>-28.453156685916401</v>
      </c>
      <c r="H10615">
        <v>4.3715716688521498E-6</v>
      </c>
    </row>
    <row r="10616" spans="1:8" x14ac:dyDescent="0.25">
      <c r="A10616">
        <v>0.110242593182935</v>
      </c>
      <c r="B10616">
        <v>620.18954779099295</v>
      </c>
      <c r="C10616">
        <v>8.9709357675018797</v>
      </c>
      <c r="D10616">
        <v>3.3227910042585602</v>
      </c>
      <c r="E10616">
        <v>0.12223372638119</v>
      </c>
      <c r="F10616">
        <v>606.12057562152097</v>
      </c>
      <c r="G10616">
        <v>7.6616007384609102</v>
      </c>
      <c r="H10616">
        <v>1.1158008838441601E-3</v>
      </c>
    </row>
    <row r="10617" spans="1:8" x14ac:dyDescent="0.25">
      <c r="A10617">
        <v>1.7265495465329901</v>
      </c>
      <c r="B10617">
        <v>168.39916456505901</v>
      </c>
      <c r="C10617">
        <v>24.119149226352</v>
      </c>
      <c r="D10617">
        <v>1.43978967137887</v>
      </c>
      <c r="E10617">
        <v>1.7322857215666201</v>
      </c>
      <c r="F10617">
        <v>168.20597652843099</v>
      </c>
      <c r="G10617">
        <v>34.093788461812203</v>
      </c>
      <c r="H10617">
        <v>8.0989142861872299E-6</v>
      </c>
    </row>
    <row r="10618" spans="1:8" x14ac:dyDescent="0.25">
      <c r="A10618">
        <v>1.9478011099047201</v>
      </c>
      <c r="B10618">
        <v>83.410011910631695</v>
      </c>
      <c r="C10618">
        <v>15.368795531916</v>
      </c>
      <c r="D10618">
        <v>3.7425988209372099</v>
      </c>
      <c r="E10618">
        <v>2.0395287427992002</v>
      </c>
      <c r="F10618">
        <v>82.157980848294898</v>
      </c>
      <c r="G10618">
        <v>52.421242731255298</v>
      </c>
      <c r="H10618">
        <v>4.1805141044832298E-5</v>
      </c>
    </row>
    <row r="10619" spans="1:8" x14ac:dyDescent="0.25">
      <c r="A10619">
        <v>0.58240727327283104</v>
      </c>
      <c r="B10619">
        <v>100.81942691145299</v>
      </c>
      <c r="C10619">
        <v>11.765742681480701</v>
      </c>
      <c r="D10619">
        <v>1.99980149311434</v>
      </c>
      <c r="E10619">
        <v>0.63247677648637701</v>
      </c>
      <c r="F10619">
        <v>98.177351247942497</v>
      </c>
      <c r="G10619">
        <v>19.2134046743253</v>
      </c>
      <c r="H10619">
        <v>1.2238160466649601E-3</v>
      </c>
    </row>
    <row r="10620" spans="1:8" x14ac:dyDescent="0.25">
      <c r="A10620">
        <v>1.9192084735411401</v>
      </c>
      <c r="B10620">
        <v>279.34901753542601</v>
      </c>
      <c r="C10620">
        <v>14.1839769342333</v>
      </c>
      <c r="D10620">
        <v>2.8464266966672702</v>
      </c>
      <c r="E10620">
        <v>1.9240110556797101</v>
      </c>
      <c r="F10620">
        <v>279.10571695784603</v>
      </c>
      <c r="G10620">
        <v>39.499374256976303</v>
      </c>
      <c r="H10620">
        <v>2.2917427170044701E-6</v>
      </c>
    </row>
    <row r="10621" spans="1:8" x14ac:dyDescent="0.25">
      <c r="A10621">
        <v>0.87382915661420602</v>
      </c>
      <c r="B10621">
        <v>104.34074486158001</v>
      </c>
      <c r="C10621">
        <v>18.8996150009453</v>
      </c>
      <c r="D10621">
        <v>0.53749394903937497</v>
      </c>
      <c r="E10621">
        <v>0.87936517682200799</v>
      </c>
      <c r="F10621">
        <v>104.115752944739</v>
      </c>
      <c r="G10621">
        <v>9.7065276460399001</v>
      </c>
      <c r="H10621">
        <v>3.31181088030099E-4</v>
      </c>
    </row>
    <row r="10622" spans="1:8" x14ac:dyDescent="0.25">
      <c r="A10622">
        <v>0.67784440660363299</v>
      </c>
      <c r="B10622">
        <v>23.445179651076099</v>
      </c>
      <c r="C10622">
        <v>35.969762864411699</v>
      </c>
      <c r="D10622">
        <v>0.678978094890196</v>
      </c>
      <c r="E10622">
        <v>1.06718963098113</v>
      </c>
      <c r="F10622">
        <v>19.879505898077699</v>
      </c>
      <c r="G10622">
        <v>18.506407917288001</v>
      </c>
      <c r="H10622">
        <v>3.0727120479538601E-3</v>
      </c>
    </row>
    <row r="10623" spans="1:8" x14ac:dyDescent="0.25">
      <c r="A10623">
        <v>2.7335385766262599</v>
      </c>
      <c r="B10623">
        <v>141.606806752197</v>
      </c>
      <c r="C10623">
        <v>23.870205030154501</v>
      </c>
      <c r="D10623">
        <v>0.822372827156026</v>
      </c>
      <c r="E10623">
        <v>2.7364688910687498</v>
      </c>
      <c r="F10623">
        <v>141.550996070433</v>
      </c>
      <c r="G10623">
        <v>19.367714298066598</v>
      </c>
      <c r="H10623">
        <v>2.95313346649704E-7</v>
      </c>
    </row>
    <row r="10624" spans="1:8" x14ac:dyDescent="0.25">
      <c r="A10624">
        <v>5.9757226351521697E-2</v>
      </c>
      <c r="B10624">
        <v>11.134363042649399</v>
      </c>
      <c r="C10624">
        <v>15.522717039777801</v>
      </c>
      <c r="D10624">
        <v>2.7369983269128402</v>
      </c>
      <c r="E10624">
        <v>1.8442778311949599</v>
      </c>
      <c r="F10624">
        <v>15.017392242678399</v>
      </c>
      <c r="G10624">
        <v>-16.467502003078199</v>
      </c>
      <c r="H10624">
        <v>6.0539768872154599E-3</v>
      </c>
    </row>
    <row r="10625" spans="1:8" x14ac:dyDescent="0.25">
      <c r="A10625">
        <v>3.49200070460794E-2</v>
      </c>
      <c r="B10625">
        <v>102.78430182851901</v>
      </c>
      <c r="C10625">
        <v>12.767909006205899</v>
      </c>
      <c r="D10625">
        <v>1.78504391550492</v>
      </c>
      <c r="E10625">
        <v>7.8992382138336203E-2</v>
      </c>
      <c r="F10625">
        <v>86.0814885516385</v>
      </c>
      <c r="G10625">
        <v>0.73075350271065298</v>
      </c>
      <c r="H10625">
        <v>6.00434050122357E-3</v>
      </c>
    </row>
    <row r="10626" spans="1:8" x14ac:dyDescent="0.25">
      <c r="A10626">
        <v>0.125561718281052</v>
      </c>
      <c r="B10626">
        <v>56.703440666887403</v>
      </c>
      <c r="C10626">
        <v>21.789623678702601</v>
      </c>
      <c r="D10626">
        <v>0.19567660805918799</v>
      </c>
      <c r="E10626">
        <v>0.146911454685485</v>
      </c>
      <c r="F10626">
        <v>54.685792262641698</v>
      </c>
      <c r="G10626">
        <v>1.1899985280479899</v>
      </c>
      <c r="H10626">
        <v>9.3773537066434605E-3</v>
      </c>
    </row>
    <row r="10627" spans="1:8" x14ac:dyDescent="0.25">
      <c r="A10627">
        <v>3.6548445467924502</v>
      </c>
      <c r="B10627">
        <v>103.818894240527</v>
      </c>
      <c r="C10627">
        <v>21.678269854717801</v>
      </c>
      <c r="D10627">
        <v>0.59524656376063301</v>
      </c>
      <c r="E10627">
        <v>3.6576245857351499</v>
      </c>
      <c r="F10627">
        <v>103.789042004141</v>
      </c>
      <c r="G10627">
        <v>12.724266745644201</v>
      </c>
      <c r="H10627">
        <v>8.2517750704151702E-8</v>
      </c>
    </row>
    <row r="10628" spans="1:8" x14ac:dyDescent="0.25">
      <c r="A10628">
        <v>0.77054484763400999</v>
      </c>
      <c r="B10628">
        <v>294.90378747268699</v>
      </c>
      <c r="C10628">
        <v>19.4027989578796</v>
      </c>
      <c r="D10628">
        <v>0.924952803823474</v>
      </c>
      <c r="E10628">
        <v>0.77490829066323197</v>
      </c>
      <c r="F10628">
        <v>294.347615192832</v>
      </c>
      <c r="G10628">
        <v>16.855066335727599</v>
      </c>
      <c r="H10628">
        <v>1.4341037539460099E-4</v>
      </c>
    </row>
    <row r="10629" spans="1:8" x14ac:dyDescent="0.25">
      <c r="A10629">
        <v>4.18876816530722</v>
      </c>
      <c r="B10629">
        <v>607.11776492538297</v>
      </c>
      <c r="C10629">
        <v>10.6937261824638</v>
      </c>
      <c r="D10629">
        <v>4.1575336119851602</v>
      </c>
      <c r="E10629">
        <v>4.1909973571840604</v>
      </c>
      <c r="F10629">
        <v>606.98989220972805</v>
      </c>
      <c r="G10629">
        <v>43.640574180263201</v>
      </c>
      <c r="H10629">
        <v>6.1608518373465996E-9</v>
      </c>
    </row>
    <row r="10630" spans="1:8" x14ac:dyDescent="0.25">
      <c r="A10630">
        <v>3.4226691927425099</v>
      </c>
      <c r="B10630">
        <v>97.218578419021</v>
      </c>
      <c r="C10630">
        <v>10.6503780983015</v>
      </c>
      <c r="D10630">
        <v>2.3442753056955099</v>
      </c>
      <c r="E10630">
        <v>3.4414289592577401</v>
      </c>
      <c r="F10630">
        <v>97.040565606460504</v>
      </c>
      <c r="G10630">
        <v>23.7561025388693</v>
      </c>
      <c r="H10630">
        <v>9.3046132866033496E-7</v>
      </c>
    </row>
    <row r="10631" spans="1:8" x14ac:dyDescent="0.25">
      <c r="A10631">
        <v>0.62293649080645797</v>
      </c>
      <c r="B10631">
        <v>25.512254321826099</v>
      </c>
      <c r="C10631">
        <v>17.807284776079602</v>
      </c>
      <c r="D10631">
        <v>0.80833368692616603</v>
      </c>
      <c r="E10631">
        <v>0.79512126007934603</v>
      </c>
      <c r="F10631">
        <v>23.4722605130973</v>
      </c>
      <c r="G10631">
        <v>11.1558033918754</v>
      </c>
      <c r="H10631">
        <v>3.90150330412846E-3</v>
      </c>
    </row>
    <row r="10632" spans="1:8" x14ac:dyDescent="0.25">
      <c r="A10632">
        <v>0.316468321406918</v>
      </c>
      <c r="B10632">
        <v>9.3393987677390395</v>
      </c>
      <c r="C10632">
        <v>21.076470206731798</v>
      </c>
      <c r="D10632">
        <v>3.9209179800581899</v>
      </c>
      <c r="E10632">
        <v>9.9078524254636804</v>
      </c>
      <c r="F10632">
        <v>12.8581288749081</v>
      </c>
      <c r="G10632">
        <v>-61.670896883689799</v>
      </c>
      <c r="H10632">
        <v>3.8067284719564701E-3</v>
      </c>
    </row>
    <row r="10633" spans="1:8" x14ac:dyDescent="0.25">
      <c r="A10633">
        <v>5.3986160133315098</v>
      </c>
      <c r="B10633">
        <v>31.551999881697</v>
      </c>
      <c r="C10633">
        <v>9.3261099513435308</v>
      </c>
      <c r="D10633">
        <v>2.0368831242277201</v>
      </c>
      <c r="E10633">
        <v>5.5112644555530999</v>
      </c>
      <c r="F10633">
        <v>31.340046982262098</v>
      </c>
      <c r="G10633">
        <v>16.610016279280099</v>
      </c>
      <c r="H10633">
        <v>2.84420508880725E-6</v>
      </c>
    </row>
    <row r="10634" spans="1:8" x14ac:dyDescent="0.25">
      <c r="A10634">
        <v>2.3404548714990101</v>
      </c>
      <c r="B10634">
        <v>136.231595262095</v>
      </c>
      <c r="C10634">
        <v>31.417714884597402</v>
      </c>
      <c r="D10634">
        <v>1.27085498772801</v>
      </c>
      <c r="E10634">
        <v>2.3490393413597599</v>
      </c>
      <c r="F10634">
        <v>136.06111269587601</v>
      </c>
      <c r="G10634">
        <v>39.158123396841397</v>
      </c>
      <c r="H10634">
        <v>2.2554906455047898E-6</v>
      </c>
    </row>
    <row r="10635" spans="1:8" x14ac:dyDescent="0.25">
      <c r="A10635">
        <v>5.1760794441878204</v>
      </c>
      <c r="B10635">
        <v>1.65323023898386</v>
      </c>
      <c r="C10635">
        <v>9.0308695982010008</v>
      </c>
      <c r="D10635">
        <v>0.88617851680719295</v>
      </c>
      <c r="E10635">
        <v>10.8813253455648</v>
      </c>
      <c r="F10635">
        <v>1.3971008853820801</v>
      </c>
      <c r="G10635">
        <v>1.3579044078259499</v>
      </c>
      <c r="H10635">
        <v>1.3253340895494299E-4</v>
      </c>
    </row>
    <row r="10636" spans="1:8" x14ac:dyDescent="0.25">
      <c r="A10636">
        <v>2.07537705712932</v>
      </c>
      <c r="B10636">
        <v>279.96490185702203</v>
      </c>
      <c r="C10636">
        <v>9.2567802063660203</v>
      </c>
      <c r="D10636">
        <v>2.1333967163496399</v>
      </c>
      <c r="E10636">
        <v>2.0774251074205199</v>
      </c>
      <c r="F10636">
        <v>279.86123568930702</v>
      </c>
      <c r="G10636">
        <v>19.389867745522999</v>
      </c>
      <c r="H10636">
        <v>6.6560434106503403E-7</v>
      </c>
    </row>
    <row r="10637" spans="1:8" x14ac:dyDescent="0.25">
      <c r="A10637">
        <v>0.87787064735766596</v>
      </c>
      <c r="B10637">
        <v>28.3038456751319</v>
      </c>
      <c r="C10637">
        <v>20.043746317622102</v>
      </c>
      <c r="D10637">
        <v>0.49715546624787998</v>
      </c>
      <c r="E10637">
        <v>0.91421154054800702</v>
      </c>
      <c r="F10637">
        <v>27.9149753813705</v>
      </c>
      <c r="G10637">
        <v>9.2208988443043598</v>
      </c>
      <c r="H10637">
        <v>1.5675071775537899E-3</v>
      </c>
    </row>
    <row r="10638" spans="1:8" x14ac:dyDescent="0.25">
      <c r="A10638">
        <v>1.7090636305819</v>
      </c>
      <c r="B10638">
        <v>180.66721158885699</v>
      </c>
      <c r="C10638">
        <v>34.539372039876497</v>
      </c>
      <c r="D10638">
        <v>4.1854643444352</v>
      </c>
      <c r="E10638">
        <v>1.7653292348963801</v>
      </c>
      <c r="F10638">
        <v>178.73262510002601</v>
      </c>
      <c r="G10638">
        <v>137.80700954612999</v>
      </c>
      <c r="H10638">
        <v>2.67205563896398E-5</v>
      </c>
    </row>
    <row r="10639" spans="1:8" x14ac:dyDescent="0.25">
      <c r="A10639">
        <v>7.7804991503216403</v>
      </c>
      <c r="B10639">
        <v>34.833546693198997</v>
      </c>
      <c r="C10639">
        <v>15.583905859985</v>
      </c>
      <c r="D10639">
        <v>0.949923032607776</v>
      </c>
      <c r="E10639">
        <v>7.8155098623649</v>
      </c>
      <c r="F10639">
        <v>34.781241463206399</v>
      </c>
      <c r="G10639">
        <v>13.992692977236301</v>
      </c>
      <c r="H10639">
        <v>2.8008069481240199E-7</v>
      </c>
    </row>
    <row r="10640" spans="1:8" x14ac:dyDescent="0.25">
      <c r="A10640">
        <v>9.1567851992827496</v>
      </c>
      <c r="B10640">
        <v>525.72901320613903</v>
      </c>
      <c r="C10640">
        <v>22.147629602306498</v>
      </c>
      <c r="D10640">
        <v>0.75301941164152697</v>
      </c>
      <c r="E10640">
        <v>0.58062752997803002</v>
      </c>
      <c r="F10640">
        <v>1727.19516901988</v>
      </c>
      <c r="G10640">
        <v>4005.6540213451399</v>
      </c>
      <c r="H10640">
        <v>1.8465508455279799E-4</v>
      </c>
    </row>
    <row r="10641" spans="1:8" x14ac:dyDescent="0.25">
      <c r="A10641">
        <v>4.2521256019322999</v>
      </c>
      <c r="B10641">
        <v>207.862501437335</v>
      </c>
      <c r="C10641">
        <v>16.156663223613801</v>
      </c>
      <c r="D10641">
        <v>0.83604186016035598</v>
      </c>
      <c r="E10641">
        <v>4.2536646066817196</v>
      </c>
      <c r="F10641">
        <v>207.83024432246199</v>
      </c>
      <c r="G10641">
        <v>13.3245990897439</v>
      </c>
      <c r="H10641">
        <v>1.1795055535082599E-8</v>
      </c>
    </row>
    <row r="10642" spans="1:8" x14ac:dyDescent="0.25">
      <c r="A10642">
        <v>5.7250062727699396</v>
      </c>
      <c r="B10642">
        <v>51.755580629313002</v>
      </c>
      <c r="C10642">
        <v>21.321124141849701</v>
      </c>
      <c r="D10642">
        <v>0.384377485882271</v>
      </c>
      <c r="E10642">
        <v>5.7294188212069797</v>
      </c>
      <c r="F10642">
        <v>51.740770904776099</v>
      </c>
      <c r="G10642">
        <v>8.0517134257020704</v>
      </c>
      <c r="H10642">
        <v>5.3703537348035902E-8</v>
      </c>
    </row>
    <row r="10643" spans="1:8" x14ac:dyDescent="0.25">
      <c r="A10643">
        <v>6.8780462239029703</v>
      </c>
      <c r="B10643">
        <v>26.201404235028601</v>
      </c>
      <c r="C10643">
        <v>18.769158958021901</v>
      </c>
      <c r="D10643">
        <v>2.1198470521649799</v>
      </c>
      <c r="E10643">
        <v>7.2325596419742002</v>
      </c>
      <c r="F10643">
        <v>25.778365414955601</v>
      </c>
      <c r="G10643">
        <v>33.558638557096899</v>
      </c>
      <c r="H10643">
        <v>4.50705738992373E-6</v>
      </c>
    </row>
    <row r="10644" spans="1:8" x14ac:dyDescent="0.25">
      <c r="A10644">
        <v>1.4845032039310799</v>
      </c>
      <c r="B10644">
        <v>157.04558478949201</v>
      </c>
      <c r="C10644">
        <v>43.192732392943398</v>
      </c>
      <c r="D10644">
        <v>0.47575735493354399</v>
      </c>
      <c r="E10644">
        <v>1.48631914584586</v>
      </c>
      <c r="F10644">
        <v>156.972578941573</v>
      </c>
      <c r="G10644">
        <v>20.369057206155698</v>
      </c>
      <c r="H10644">
        <v>1.11797927444584E-5</v>
      </c>
    </row>
    <row r="10645" spans="1:8" x14ac:dyDescent="0.25">
      <c r="A10645">
        <v>0.12720065041900799</v>
      </c>
      <c r="B10645">
        <v>86.405109128248796</v>
      </c>
      <c r="C10645">
        <v>14.4476303153731</v>
      </c>
      <c r="D10645">
        <v>1.80348188004236</v>
      </c>
      <c r="E10645">
        <v>0.29719931070863997</v>
      </c>
      <c r="F10645">
        <v>69.394394479098494</v>
      </c>
      <c r="G10645">
        <v>3.2804870535223101</v>
      </c>
      <c r="H10645">
        <v>6.4987591604275998E-3</v>
      </c>
    </row>
    <row r="10646" spans="1:8" x14ac:dyDescent="0.25">
      <c r="A10646">
        <v>4.7716504233035701</v>
      </c>
      <c r="B10646">
        <v>61.770351981822103</v>
      </c>
      <c r="C10646">
        <v>26.853023242200901</v>
      </c>
      <c r="D10646">
        <v>0.57453282667837202</v>
      </c>
      <c r="E10646">
        <v>4.7793047695739501</v>
      </c>
      <c r="F10646">
        <v>61.735657820406502</v>
      </c>
      <c r="G10646">
        <v>15.120818133766299</v>
      </c>
      <c r="H10646">
        <v>1.5822405117706099E-7</v>
      </c>
    </row>
    <row r="10647" spans="1:8" x14ac:dyDescent="0.25">
      <c r="A10647">
        <v>1.3123539872832299</v>
      </c>
      <c r="B10647">
        <v>243.26816668151099</v>
      </c>
      <c r="C10647">
        <v>27.931823138076599</v>
      </c>
      <c r="D10647">
        <v>1.7591647883611401</v>
      </c>
      <c r="E10647">
        <v>1.3180641110678999</v>
      </c>
      <c r="F10647">
        <v>242.899010562732</v>
      </c>
      <c r="G10647">
        <v>48.210092625586597</v>
      </c>
      <c r="H10647">
        <v>2.50973030381252E-5</v>
      </c>
    </row>
    <row r="10648" spans="1:8" x14ac:dyDescent="0.25">
      <c r="A10648">
        <v>7.2300622415738003</v>
      </c>
      <c r="B10648">
        <v>80.109457031088496</v>
      </c>
      <c r="C10648">
        <v>14.204661038086201</v>
      </c>
      <c r="D10648">
        <v>1.4446581659369599</v>
      </c>
      <c r="E10648">
        <v>7.2446917108469302</v>
      </c>
      <c r="F10648">
        <v>80.053882603664903</v>
      </c>
      <c r="G10648">
        <v>19.7513672820666</v>
      </c>
      <c r="H10648">
        <v>6.1792216965916395E-8</v>
      </c>
    </row>
    <row r="10649" spans="1:8" x14ac:dyDescent="0.25">
      <c r="A10649">
        <v>4.63078999666938</v>
      </c>
      <c r="B10649">
        <v>14.762619765484599</v>
      </c>
      <c r="C10649">
        <v>9.4086752436592604</v>
      </c>
      <c r="D10649">
        <v>1.46065215626516</v>
      </c>
      <c r="E10649">
        <v>4.89352404146568</v>
      </c>
      <c r="F10649">
        <v>14.502955883708299</v>
      </c>
      <c r="G10649">
        <v>11.134825198607301</v>
      </c>
      <c r="H10649">
        <v>1.9673091720748699E-5</v>
      </c>
    </row>
    <row r="10650" spans="1:8" x14ac:dyDescent="0.25">
      <c r="A10650">
        <v>1.7660702494773199</v>
      </c>
      <c r="B10650">
        <v>53.098700249628799</v>
      </c>
      <c r="C10650">
        <v>17.4644350168317</v>
      </c>
      <c r="D10650">
        <v>2.90629016456124</v>
      </c>
      <c r="E10650">
        <v>1.92234256341052</v>
      </c>
      <c r="F10650">
        <v>51.644803475889098</v>
      </c>
      <c r="G10650">
        <v>45.252165980725898</v>
      </c>
      <c r="H10650">
        <v>1.14112322933289E-4</v>
      </c>
    </row>
    <row r="10651" spans="1:8" x14ac:dyDescent="0.25">
      <c r="A10651">
        <v>0.43813620909439199</v>
      </c>
      <c r="B10651">
        <v>159.31027473875699</v>
      </c>
      <c r="C10651">
        <v>14.3372255657493</v>
      </c>
      <c r="D10651">
        <v>0.32116867419658401</v>
      </c>
      <c r="E10651">
        <v>0.44377873677656698</v>
      </c>
      <c r="F10651">
        <v>158.72721336728199</v>
      </c>
      <c r="G10651">
        <v>3.5458359249545999</v>
      </c>
      <c r="H10651">
        <v>9.5193017935133895E-3</v>
      </c>
    </row>
    <row r="10652" spans="1:8" x14ac:dyDescent="0.25">
      <c r="A10652">
        <v>1.6187051367288099</v>
      </c>
      <c r="B10652">
        <v>252.594999123908</v>
      </c>
      <c r="C10652">
        <v>28.309982352135901</v>
      </c>
      <c r="D10652">
        <v>0.60844210848473601</v>
      </c>
      <c r="E10652">
        <v>1.61966742638626</v>
      </c>
      <c r="F10652">
        <v>252.53172290890799</v>
      </c>
      <c r="G10652">
        <v>17.0828174442399</v>
      </c>
      <c r="H10652">
        <v>2.1549541748122001E-6</v>
      </c>
    </row>
    <row r="10653" spans="1:8" x14ac:dyDescent="0.25">
      <c r="A10653">
        <v>0.214153994279417</v>
      </c>
      <c r="B10653">
        <v>120.57302009474</v>
      </c>
      <c r="C10653">
        <v>16.708200803894201</v>
      </c>
      <c r="D10653">
        <v>7.0782411532014304</v>
      </c>
      <c r="E10653">
        <v>3.46437672754326</v>
      </c>
      <c r="F10653">
        <v>50.150008391403802</v>
      </c>
      <c r="G10653">
        <v>-67.898906810178502</v>
      </c>
      <c r="H10653">
        <v>1.02813032070047E-3</v>
      </c>
    </row>
    <row r="10654" spans="1:8" x14ac:dyDescent="0.25">
      <c r="A10654">
        <v>6.27551090330899</v>
      </c>
      <c r="B10654">
        <v>100.75354941798101</v>
      </c>
      <c r="C10654">
        <v>12.605606493286</v>
      </c>
      <c r="D10654">
        <v>0.17661608907006199</v>
      </c>
      <c r="E10654">
        <v>22.039553997239999</v>
      </c>
      <c r="F10654">
        <v>58.130485260300397</v>
      </c>
      <c r="G10654">
        <v>-667.60930737033698</v>
      </c>
      <c r="H10654">
        <v>7.5277537802067695E-5</v>
      </c>
    </row>
    <row r="10655" spans="1:8" x14ac:dyDescent="0.25">
      <c r="A10655">
        <v>0.41381239141464898</v>
      </c>
      <c r="B10655">
        <v>14.5792440260907</v>
      </c>
      <c r="C10655">
        <v>23.574455599434401</v>
      </c>
      <c r="D10655">
        <v>2.4066012290529901</v>
      </c>
      <c r="E10655">
        <v>6.0500527667772701</v>
      </c>
      <c r="F10655">
        <v>10.350628619948401</v>
      </c>
      <c r="G10655">
        <v>-7.0084539491513</v>
      </c>
      <c r="H10655">
        <v>3.9281230478427596E-3</v>
      </c>
    </row>
    <row r="10656" spans="1:8" x14ac:dyDescent="0.25">
      <c r="A10656">
        <v>0.60029978366693004</v>
      </c>
      <c r="B10656">
        <v>314.67009880343801</v>
      </c>
      <c r="C10656">
        <v>11.8045857739348</v>
      </c>
      <c r="D10656">
        <v>3.3801589712148701</v>
      </c>
      <c r="E10656">
        <v>0.62018948304165999</v>
      </c>
      <c r="F10656">
        <v>311.45106419485899</v>
      </c>
      <c r="G10656">
        <v>34.217867570373997</v>
      </c>
      <c r="H10656">
        <v>3.3588102425113599E-4</v>
      </c>
    </row>
    <row r="10657" spans="1:8" x14ac:dyDescent="0.25">
      <c r="A10657">
        <v>0.95903951992431202</v>
      </c>
      <c r="B10657">
        <v>77.003597772971204</v>
      </c>
      <c r="C10657">
        <v>35.246665385081201</v>
      </c>
      <c r="D10657">
        <v>3.7474290213602401</v>
      </c>
      <c r="E10657">
        <v>1.4249196891179401</v>
      </c>
      <c r="F10657">
        <v>66.833714266794701</v>
      </c>
      <c r="G10657">
        <v>110.03590990911</v>
      </c>
      <c r="H10657">
        <v>3.6491169337475902E-4</v>
      </c>
    </row>
    <row r="10658" spans="1:8" x14ac:dyDescent="0.25">
      <c r="A10658">
        <v>5.5105343987644604</v>
      </c>
      <c r="B10658">
        <v>64.201336028533007</v>
      </c>
      <c r="C10658">
        <v>14.571125235181</v>
      </c>
      <c r="D10658">
        <v>4.2326256189618503</v>
      </c>
      <c r="E10658">
        <v>5.6943713060865599</v>
      </c>
      <c r="F10658">
        <v>63.518320559678799</v>
      </c>
      <c r="G10658">
        <v>53.760845872731998</v>
      </c>
      <c r="H10658">
        <v>2.04609195700154E-6</v>
      </c>
    </row>
    <row r="10659" spans="1:8" x14ac:dyDescent="0.25">
      <c r="A10659">
        <v>15.2376189626117</v>
      </c>
      <c r="B10659">
        <v>162.46766720391099</v>
      </c>
      <c r="C10659">
        <v>15.1186096451776</v>
      </c>
      <c r="D10659">
        <v>0.99543352357876602</v>
      </c>
      <c r="E10659">
        <v>15.2444661794386</v>
      </c>
      <c r="F10659">
        <v>162.434671753072</v>
      </c>
      <c r="G10659">
        <v>14.4377389527326</v>
      </c>
      <c r="H10659">
        <v>5.2412308943289196E-9</v>
      </c>
    </row>
    <row r="10660" spans="1:8" x14ac:dyDescent="0.25">
      <c r="A10660">
        <v>0.89810140121989102</v>
      </c>
      <c r="B10660">
        <v>276.19542701698998</v>
      </c>
      <c r="C10660">
        <v>25.103323016342198</v>
      </c>
      <c r="D10660">
        <v>0.74763470537757204</v>
      </c>
      <c r="E10660">
        <v>0.90123601045187696</v>
      </c>
      <c r="F10660">
        <v>275.858050423468</v>
      </c>
      <c r="G10660">
        <v>18.091127579760901</v>
      </c>
      <c r="H10660">
        <v>8.3459708290908402E-5</v>
      </c>
    </row>
    <row r="10661" spans="1:8" x14ac:dyDescent="0.25">
      <c r="A10661">
        <v>0.57362522440693198</v>
      </c>
      <c r="B10661">
        <v>340.04226651729903</v>
      </c>
      <c r="C10661">
        <v>14.5210612972795</v>
      </c>
      <c r="D10661">
        <v>1.5381037614894301E-2</v>
      </c>
      <c r="E10661">
        <v>1.7125001974308699E-36</v>
      </c>
      <c r="F10661">
        <v>437.241657344967</v>
      </c>
      <c r="G10661">
        <v>-1.35562736835037E-34</v>
      </c>
      <c r="H10661">
        <v>2.5265057897359703E-4</v>
      </c>
    </row>
    <row r="10662" spans="1:8" x14ac:dyDescent="0.25">
      <c r="A10662">
        <v>3.0721508958541199</v>
      </c>
      <c r="B10662">
        <v>273.6236316312</v>
      </c>
      <c r="C10662">
        <v>28.676625261904299</v>
      </c>
      <c r="D10662">
        <v>0.59326862595353702</v>
      </c>
      <c r="E10662">
        <v>3.07317732365303</v>
      </c>
      <c r="F10662">
        <v>273.582332595259</v>
      </c>
      <c r="G10662">
        <v>16.858378874911399</v>
      </c>
      <c r="H10662">
        <v>1.8821521528864301E-8</v>
      </c>
    </row>
    <row r="10663" spans="1:8" x14ac:dyDescent="0.25">
      <c r="A10663">
        <v>0.87432752377471801</v>
      </c>
      <c r="B10663">
        <v>44.443289496613701</v>
      </c>
      <c r="C10663">
        <v>19.020681843458</v>
      </c>
      <c r="D10663">
        <v>0.93113765445808805</v>
      </c>
      <c r="E10663">
        <v>0.92086597248068303</v>
      </c>
      <c r="F10663">
        <v>43.663840270750804</v>
      </c>
      <c r="G10663">
        <v>16.2307321965101</v>
      </c>
      <c r="H10663">
        <v>1.0836377209354901E-3</v>
      </c>
    </row>
    <row r="10664" spans="1:8" x14ac:dyDescent="0.25">
      <c r="A10664">
        <v>4.82393307066876</v>
      </c>
      <c r="B10664">
        <v>37.063343830170297</v>
      </c>
      <c r="C10664">
        <v>29.167648006440999</v>
      </c>
      <c r="D10664">
        <v>1.8911808868279301</v>
      </c>
      <c r="E10664">
        <v>5.0475058638545498</v>
      </c>
      <c r="F10664">
        <v>36.5172595513136</v>
      </c>
      <c r="G10664">
        <v>49.631284111195697</v>
      </c>
      <c r="H10664">
        <v>6.5144678386822796E-6</v>
      </c>
    </row>
    <row r="10665" spans="1:8" x14ac:dyDescent="0.25">
      <c r="A10665">
        <v>1.8059592173522301</v>
      </c>
      <c r="B10665">
        <v>8.0306032361096698</v>
      </c>
      <c r="C10665">
        <v>22.4998328800603</v>
      </c>
      <c r="D10665">
        <v>4.2548462061991303</v>
      </c>
      <c r="E10665">
        <v>21.2846481013915</v>
      </c>
      <c r="F10665">
        <v>4.9664536988477801</v>
      </c>
      <c r="G10665">
        <v>4.5170733901496103</v>
      </c>
      <c r="H10665">
        <v>2.1936286549336801E-5</v>
      </c>
    </row>
    <row r="10666" spans="1:8" x14ac:dyDescent="0.25">
      <c r="A10666">
        <v>3.23524819792808</v>
      </c>
      <c r="B10666">
        <v>4.06529039366115</v>
      </c>
      <c r="C10666">
        <v>14.4521775627541</v>
      </c>
      <c r="D10666">
        <v>1.05626089141108</v>
      </c>
      <c r="E10666">
        <v>6.1345835185506798</v>
      </c>
      <c r="F10666">
        <v>3.3681096272123501</v>
      </c>
      <c r="G10666">
        <v>7.7555435735007396</v>
      </c>
      <c r="H10666">
        <v>3.3520176710897999E-4</v>
      </c>
    </row>
    <row r="10667" spans="1:8" x14ac:dyDescent="0.25">
      <c r="A10667">
        <v>1.6177462606033699</v>
      </c>
      <c r="B10667">
        <v>343.03113061016501</v>
      </c>
      <c r="C10667">
        <v>6.4735074392501604</v>
      </c>
      <c r="D10667">
        <v>0.186930771415309</v>
      </c>
      <c r="E10667">
        <v>0.168532779489627</v>
      </c>
      <c r="F10667">
        <v>568.79820597927903</v>
      </c>
      <c r="G10667">
        <v>-30.443263948597501</v>
      </c>
      <c r="H10667">
        <v>2.2986758715812399E-4</v>
      </c>
    </row>
    <row r="10668" spans="1:8" x14ac:dyDescent="0.25">
      <c r="A10668">
        <v>10.525811755023801</v>
      </c>
      <c r="B10668">
        <v>90.105471373801294</v>
      </c>
      <c r="C10668">
        <v>38.132150364883202</v>
      </c>
      <c r="D10668">
        <v>3.4385666847021401</v>
      </c>
      <c r="E10668">
        <v>10.6897151170316</v>
      </c>
      <c r="F10668">
        <v>89.647474508590804</v>
      </c>
      <c r="G10668">
        <v>121.24709260553399</v>
      </c>
      <c r="H10668">
        <v>2.04455881743915E-7</v>
      </c>
    </row>
    <row r="10669" spans="1:8" x14ac:dyDescent="0.25">
      <c r="A10669">
        <v>1.9408939381133401</v>
      </c>
      <c r="B10669">
        <v>48.576610043619702</v>
      </c>
      <c r="C10669">
        <v>34.489324999017803</v>
      </c>
      <c r="D10669">
        <v>1.43552749989207</v>
      </c>
      <c r="E10669">
        <v>2.0312667400379598</v>
      </c>
      <c r="F10669">
        <v>47.851130751768402</v>
      </c>
      <c r="G10669">
        <v>46.593526042557102</v>
      </c>
      <c r="H10669">
        <v>7.3856348818768106E-5</v>
      </c>
    </row>
    <row r="10670" spans="1:8" x14ac:dyDescent="0.25">
      <c r="A10670">
        <v>1.6055505483635399</v>
      </c>
      <c r="B10670">
        <v>269.59526827165598</v>
      </c>
      <c r="C10670">
        <v>7.9552626520214798</v>
      </c>
      <c r="D10670">
        <v>0.68339076969466395</v>
      </c>
      <c r="E10670">
        <v>1.61084100222907</v>
      </c>
      <c r="F10670">
        <v>269.30134503516098</v>
      </c>
      <c r="G10670">
        <v>3.7455497946756302</v>
      </c>
      <c r="H10670">
        <v>4.4832429197690704E-6</v>
      </c>
    </row>
    <row r="10671" spans="1:8" x14ac:dyDescent="0.25">
      <c r="A10671">
        <v>1.66033705168896</v>
      </c>
      <c r="B10671">
        <v>501.96497236695302</v>
      </c>
      <c r="C10671">
        <v>18.041245927752499</v>
      </c>
      <c r="D10671">
        <v>9.0148739077097506</v>
      </c>
      <c r="E10671">
        <v>1.6782085188587299</v>
      </c>
      <c r="F10671">
        <v>500.16572333481798</v>
      </c>
      <c r="G10671">
        <v>156.678998500983</v>
      </c>
      <c r="H10671">
        <v>6.38215510639699E-6</v>
      </c>
    </row>
    <row r="10672" spans="1:8" x14ac:dyDescent="0.25">
      <c r="A10672">
        <v>0.90294467155184099</v>
      </c>
      <c r="B10672">
        <v>212.69370838331599</v>
      </c>
      <c r="C10672">
        <v>12.0749967953391</v>
      </c>
      <c r="D10672">
        <v>3.42812475485063</v>
      </c>
      <c r="E10672">
        <v>0.91986474027458598</v>
      </c>
      <c r="F10672">
        <v>211.36354439820201</v>
      </c>
      <c r="G10672">
        <v>38.769028636450997</v>
      </c>
      <c r="H10672">
        <v>1.9032394780434101E-4</v>
      </c>
    </row>
    <row r="10673" spans="1:8" x14ac:dyDescent="0.25">
      <c r="A10673">
        <v>3.21146595356982</v>
      </c>
      <c r="B10673">
        <v>69.537752804576897</v>
      </c>
      <c r="C10673">
        <v>9.1907259741938692</v>
      </c>
      <c r="D10673">
        <v>2.3746941954751399</v>
      </c>
      <c r="E10673">
        <v>3.2433517714593201</v>
      </c>
      <c r="F10673">
        <v>69.310251729587904</v>
      </c>
      <c r="G10673">
        <v>20.345682797240599</v>
      </c>
      <c r="H10673">
        <v>2.7850284383646799E-6</v>
      </c>
    </row>
    <row r="10674" spans="1:8" x14ac:dyDescent="0.25">
      <c r="A10674">
        <v>0.90474734971041104</v>
      </c>
      <c r="B10674">
        <v>7.96634119562568</v>
      </c>
      <c r="C10674">
        <v>35.040887202626898</v>
      </c>
      <c r="D10674">
        <v>0.229920261696897</v>
      </c>
      <c r="E10674">
        <v>1.0778955114419899</v>
      </c>
      <c r="F10674">
        <v>7.4870027223522904</v>
      </c>
      <c r="G10674">
        <v>7.14197556579742</v>
      </c>
      <c r="H10674">
        <v>5.13214832393326E-3</v>
      </c>
    </row>
    <row r="10675" spans="1:8" x14ac:dyDescent="0.25">
      <c r="A10675">
        <v>11.598639292504201</v>
      </c>
      <c r="B10675">
        <v>60.919863774953697</v>
      </c>
      <c r="C10675">
        <v>21.587217629170301</v>
      </c>
      <c r="D10675">
        <v>1.24040705074701</v>
      </c>
      <c r="E10675">
        <v>11.62654439706</v>
      </c>
      <c r="F10675">
        <v>60.870070711357897</v>
      </c>
      <c r="G10675">
        <v>25.655730041510001</v>
      </c>
      <c r="H10675">
        <v>3.95535249678132E-8</v>
      </c>
    </row>
    <row r="10676" spans="1:8" x14ac:dyDescent="0.25">
      <c r="A10676">
        <v>2.89999841579447</v>
      </c>
      <c r="B10676">
        <v>2.7055704977480199</v>
      </c>
      <c r="C10676">
        <v>9.4114519928243396</v>
      </c>
      <c r="D10676">
        <v>1.32203847480397</v>
      </c>
      <c r="E10676">
        <v>8.5310668317709499</v>
      </c>
      <c r="F10676">
        <v>2.1015487419154302</v>
      </c>
      <c r="G10676">
        <v>2.3599988967627601</v>
      </c>
      <c r="H10676">
        <v>1.97479133809146E-4</v>
      </c>
    </row>
    <row r="10677" spans="1:8" x14ac:dyDescent="0.25">
      <c r="A10677">
        <v>0.59258669751371096</v>
      </c>
      <c r="B10677">
        <v>282.774533790676</v>
      </c>
      <c r="C10677">
        <v>26.9170503446175</v>
      </c>
      <c r="D10677">
        <v>1.73115776120835</v>
      </c>
      <c r="E10677">
        <v>0.61796272372476302</v>
      </c>
      <c r="F10677">
        <v>279.041541309428</v>
      </c>
      <c r="G10677">
        <v>39.998698754285201</v>
      </c>
      <c r="H10677">
        <v>5.4498678061663797E-4</v>
      </c>
    </row>
    <row r="10678" spans="1:8" x14ac:dyDescent="0.25">
      <c r="A10678">
        <v>14.3883946177888</v>
      </c>
      <c r="B10678">
        <v>14.9045169811841</v>
      </c>
      <c r="C10678">
        <v>24.804335785373901</v>
      </c>
      <c r="D10678">
        <v>0.317513395663715</v>
      </c>
      <c r="E10678">
        <v>14.423471988363699</v>
      </c>
      <c r="F10678">
        <v>14.892181295832099</v>
      </c>
      <c r="G10678">
        <v>7.5307800642788099</v>
      </c>
      <c r="H10678">
        <v>1.1150138787465899E-7</v>
      </c>
    </row>
    <row r="10679" spans="1:8" x14ac:dyDescent="0.25">
      <c r="A10679">
        <v>2.61829144274762</v>
      </c>
      <c r="B10679">
        <v>63.021315211518797</v>
      </c>
      <c r="C10679">
        <v>22.889235421909799</v>
      </c>
      <c r="D10679">
        <v>2.2283227329216699</v>
      </c>
      <c r="E10679">
        <v>2.7032410855606002</v>
      </c>
      <c r="F10679">
        <v>62.361045177317898</v>
      </c>
      <c r="G10679">
        <v>47.435781786866997</v>
      </c>
      <c r="H10679">
        <v>1.6386630486056201E-5</v>
      </c>
    </row>
    <row r="10680" spans="1:8" x14ac:dyDescent="0.25">
      <c r="A10680">
        <v>0.63194911462369796</v>
      </c>
      <c r="B10680">
        <v>76.211684814876193</v>
      </c>
      <c r="C10680">
        <v>25.9580650591307</v>
      </c>
      <c r="D10680">
        <v>1.62930100453194</v>
      </c>
      <c r="E10680">
        <v>0.77651068418039104</v>
      </c>
      <c r="F10680">
        <v>71.002557983053293</v>
      </c>
      <c r="G10680">
        <v>34.0283042515047</v>
      </c>
      <c r="H10680">
        <v>1.41430132451899E-3</v>
      </c>
    </row>
    <row r="10681" spans="1:8" x14ac:dyDescent="0.25">
      <c r="A10681">
        <v>0.362036383238589</v>
      </c>
      <c r="B10681">
        <v>123.488942897697</v>
      </c>
      <c r="C10681">
        <v>7.86044745583217</v>
      </c>
      <c r="D10681">
        <v>0.130760927578353</v>
      </c>
      <c r="E10681">
        <v>0.376297254676837</v>
      </c>
      <c r="F10681">
        <v>122.760450095411</v>
      </c>
      <c r="G10681">
        <v>1.20488466742441</v>
      </c>
      <c r="H10681">
        <v>3.7844602829138099E-3</v>
      </c>
    </row>
    <row r="10682" spans="1:8" x14ac:dyDescent="0.25">
      <c r="A10682">
        <v>2.77673400867402</v>
      </c>
      <c r="B10682">
        <v>146.31281271646901</v>
      </c>
      <c r="C10682">
        <v>15.902053454847699</v>
      </c>
      <c r="D10682">
        <v>1.5889794729197699</v>
      </c>
      <c r="E10682">
        <v>2.7828060917112398</v>
      </c>
      <c r="F10682">
        <v>146.201700058711</v>
      </c>
      <c r="G10682">
        <v>24.688570406295401</v>
      </c>
      <c r="H10682">
        <v>5.6870202897385104E-7</v>
      </c>
    </row>
    <row r="10683" spans="1:8" x14ac:dyDescent="0.25">
      <c r="A10683">
        <v>3.46280411517249</v>
      </c>
      <c r="B10683">
        <v>30.732676491002898</v>
      </c>
      <c r="C10683">
        <v>39.643794941225799</v>
      </c>
      <c r="D10683">
        <v>1.17802419801633</v>
      </c>
      <c r="E10683">
        <v>3.6360498206207201</v>
      </c>
      <c r="F10683">
        <v>30.242732106659101</v>
      </c>
      <c r="G10683">
        <v>43.158487551220603</v>
      </c>
      <c r="H10683">
        <v>1.9633069275448601E-5</v>
      </c>
    </row>
    <row r="10684" spans="1:8" x14ac:dyDescent="0.25">
      <c r="A10684">
        <v>3.4854933918798401</v>
      </c>
      <c r="B10684">
        <v>30.194771825382102</v>
      </c>
      <c r="C10684">
        <v>20.135383515537399</v>
      </c>
      <c r="D10684">
        <v>4.5145878229987799</v>
      </c>
      <c r="E10684">
        <v>4.8294912206629901</v>
      </c>
      <c r="F10684">
        <v>27.257591067568999</v>
      </c>
      <c r="G10684">
        <v>64.506336739616899</v>
      </c>
      <c r="H10684">
        <v>4.8530985707664198E-5</v>
      </c>
    </row>
    <row r="10685" spans="1:8" x14ac:dyDescent="0.25">
      <c r="A10685">
        <v>3.2993075998539099</v>
      </c>
      <c r="B10685">
        <v>165.11271909375901</v>
      </c>
      <c r="C10685">
        <v>25.798151616059702</v>
      </c>
      <c r="D10685">
        <v>0.46138545937807401</v>
      </c>
      <c r="E10685">
        <v>3.3005555121475401</v>
      </c>
      <c r="F10685">
        <v>165.085621222198</v>
      </c>
      <c r="G10685">
        <v>11.7859235043915</v>
      </c>
      <c r="H10685">
        <v>2.9048114242769201E-8</v>
      </c>
    </row>
    <row r="10686" spans="1:8" x14ac:dyDescent="0.25">
      <c r="A10686">
        <v>0.86237096725330598</v>
      </c>
      <c r="B10686">
        <v>44.754129024484001</v>
      </c>
      <c r="C10686">
        <v>17.910389740166501</v>
      </c>
      <c r="D10686">
        <v>1.51423041708557</v>
      </c>
      <c r="E10686">
        <v>0.96736433242476505</v>
      </c>
      <c r="F10686">
        <v>43.025804248600302</v>
      </c>
      <c r="G10686">
        <v>23.874137413587899</v>
      </c>
      <c r="H10686">
        <v>1.09186908664391E-3</v>
      </c>
    </row>
    <row r="10687" spans="1:8" x14ac:dyDescent="0.25">
      <c r="A10687">
        <v>4.6090687973668603</v>
      </c>
      <c r="B10687">
        <v>35.054613873210101</v>
      </c>
      <c r="C10687">
        <v>13.8074394732561</v>
      </c>
      <c r="D10687">
        <v>1.57382742979037</v>
      </c>
      <c r="E10687">
        <v>4.6908885117705497</v>
      </c>
      <c r="F10687">
        <v>34.852241624008997</v>
      </c>
      <c r="G10687">
        <v>19.811640953049299</v>
      </c>
      <c r="H10687">
        <v>3.29887524434679E-6</v>
      </c>
    </row>
    <row r="10688" spans="1:8" x14ac:dyDescent="0.25">
      <c r="A10688">
        <v>0.454402792052994</v>
      </c>
      <c r="B10688">
        <v>6.7881954337288803</v>
      </c>
      <c r="C10688">
        <v>26.274870541045299</v>
      </c>
      <c r="D10688">
        <v>1.1117260297057101</v>
      </c>
      <c r="E10688">
        <v>4.29808425269123</v>
      </c>
      <c r="F10688">
        <v>5.8594685866920404</v>
      </c>
      <c r="G10688">
        <v>4.0971941984387596</v>
      </c>
      <c r="H10688">
        <v>8.2042896801237195E-3</v>
      </c>
    </row>
    <row r="10689" spans="1:8" x14ac:dyDescent="0.25">
      <c r="A10689">
        <v>2.6383481713369501</v>
      </c>
      <c r="B10689">
        <v>115.316441313166</v>
      </c>
      <c r="C10689">
        <v>16.3645548187611</v>
      </c>
      <c r="D10689">
        <v>3.9339960943682102</v>
      </c>
      <c r="E10689">
        <v>2.6948500712483399</v>
      </c>
      <c r="F10689">
        <v>114.511895476633</v>
      </c>
      <c r="G10689">
        <v>60.030519243151303</v>
      </c>
      <c r="H10689">
        <v>6.4356105933743103E-6</v>
      </c>
    </row>
    <row r="10690" spans="1:8" x14ac:dyDescent="0.25">
      <c r="A10690">
        <v>0.84973326738161103</v>
      </c>
      <c r="B10690">
        <v>69.115243223175298</v>
      </c>
      <c r="C10690">
        <v>22.5812377550089</v>
      </c>
      <c r="D10690">
        <v>1.51409529702959</v>
      </c>
      <c r="E10690">
        <v>0.91535287117314301</v>
      </c>
      <c r="F10690">
        <v>67.369877290079003</v>
      </c>
      <c r="G10690">
        <v>30.960603192692201</v>
      </c>
      <c r="H10690">
        <v>7.6580607585502696E-4</v>
      </c>
    </row>
    <row r="10691" spans="1:8" x14ac:dyDescent="0.25">
      <c r="A10691">
        <v>3.3051742547900602</v>
      </c>
      <c r="B10691">
        <v>271.039692557953</v>
      </c>
      <c r="C10691">
        <v>31.825095933277201</v>
      </c>
      <c r="D10691">
        <v>1.20084007623555</v>
      </c>
      <c r="E10691">
        <v>3.3076559212309098</v>
      </c>
      <c r="F10691">
        <v>270.96217367763802</v>
      </c>
      <c r="G10691">
        <v>37.800070570394801</v>
      </c>
      <c r="H10691">
        <v>4.3773041995518598E-8</v>
      </c>
    </row>
    <row r="10692" spans="1:8" x14ac:dyDescent="0.25">
      <c r="A10692">
        <v>8.2692004381549093</v>
      </c>
      <c r="B10692">
        <v>43.452895886650197</v>
      </c>
      <c r="C10692">
        <v>30.136890599186199</v>
      </c>
      <c r="D10692">
        <v>4.5858921136056203</v>
      </c>
      <c r="E10692">
        <v>9.2384358518942307</v>
      </c>
      <c r="F10692">
        <v>41.936434593601199</v>
      </c>
      <c r="G10692">
        <v>110.09816530943399</v>
      </c>
      <c r="H10692">
        <v>3.5516709307944898E-6</v>
      </c>
    </row>
    <row r="10693" spans="1:8" x14ac:dyDescent="0.25">
      <c r="A10693">
        <v>2.56239317835897</v>
      </c>
      <c r="B10693">
        <v>197.13036443413799</v>
      </c>
      <c r="C10693">
        <v>32.796010386390797</v>
      </c>
      <c r="D10693">
        <v>6.4726139532389304</v>
      </c>
      <c r="E10693">
        <v>2.6677533681460202</v>
      </c>
      <c r="F10693">
        <v>194.52631797693101</v>
      </c>
      <c r="G10693">
        <v>198.453008932057</v>
      </c>
      <c r="H10693">
        <v>6.6408633666586E-6</v>
      </c>
    </row>
    <row r="10694" spans="1:8" x14ac:dyDescent="0.25">
      <c r="A10694">
        <v>2.4321771624745598</v>
      </c>
      <c r="B10694">
        <v>260.38228657831701</v>
      </c>
      <c r="C10694">
        <v>23.6925020288704</v>
      </c>
      <c r="D10694">
        <v>2.7952661035536699</v>
      </c>
      <c r="E10694">
        <v>2.4407472372438601</v>
      </c>
      <c r="F10694">
        <v>260.06923883308599</v>
      </c>
      <c r="G10694">
        <v>64.759001798778797</v>
      </c>
      <c r="H10694">
        <v>9.4189988407589197E-7</v>
      </c>
    </row>
    <row r="10695" spans="1:8" x14ac:dyDescent="0.25">
      <c r="A10695">
        <v>0.46843788917995699</v>
      </c>
      <c r="B10695">
        <v>179.63591933466901</v>
      </c>
      <c r="C10695">
        <v>26.010075014951301</v>
      </c>
      <c r="D10695">
        <v>0.74418952253773896</v>
      </c>
      <c r="E10695">
        <v>0.49040502050403401</v>
      </c>
      <c r="F10695">
        <v>177.211150161304</v>
      </c>
      <c r="G10695">
        <v>15.138322611868301</v>
      </c>
      <c r="H10695">
        <v>1.8163114959300101E-3</v>
      </c>
    </row>
    <row r="10696" spans="1:8" x14ac:dyDescent="0.25">
      <c r="A10696">
        <v>7.2053691579669099</v>
      </c>
      <c r="B10696">
        <v>31.949282991627101</v>
      </c>
      <c r="C10696">
        <v>12.336684517848299</v>
      </c>
      <c r="D10696">
        <v>1.7126141740358101</v>
      </c>
      <c r="E10696">
        <v>7.3088747885556096</v>
      </c>
      <c r="F10696">
        <v>31.800143681109599</v>
      </c>
      <c r="G10696">
        <v>18.911057244618998</v>
      </c>
      <c r="H10696">
        <v>1.0845026060902099E-6</v>
      </c>
    </row>
    <row r="10697" spans="1:8" x14ac:dyDescent="0.25">
      <c r="A10697">
        <v>3.0571571354914701E-2</v>
      </c>
      <c r="B10697">
        <v>32.238803609403298</v>
      </c>
      <c r="C10697">
        <v>21.708707818110099</v>
      </c>
      <c r="D10697">
        <v>2.2595126104486698</v>
      </c>
      <c r="E10697">
        <v>0.60841550866443705</v>
      </c>
      <c r="F10697">
        <v>26.6518842427162</v>
      </c>
      <c r="G10697">
        <v>-8.0179826456156906</v>
      </c>
      <c r="H10697">
        <v>3.8774592448043198E-3</v>
      </c>
    </row>
    <row r="10698" spans="1:8" x14ac:dyDescent="0.25">
      <c r="A10698">
        <v>0.43344883070717199</v>
      </c>
      <c r="B10698">
        <v>154.72140115403101</v>
      </c>
      <c r="C10698">
        <v>15.982543164390201</v>
      </c>
      <c r="D10698">
        <v>0.28241713893373299</v>
      </c>
      <c r="E10698">
        <v>0.43919810742507898</v>
      </c>
      <c r="F10698">
        <v>154.14036893606399</v>
      </c>
      <c r="G10698">
        <v>3.4584947107742798</v>
      </c>
      <c r="H10698">
        <v>8.9324302430818302E-4</v>
      </c>
    </row>
    <row r="10699" spans="1:8" x14ac:dyDescent="0.25">
      <c r="A10699">
        <v>7.03456517883152</v>
      </c>
      <c r="B10699">
        <v>205.44746891712401</v>
      </c>
      <c r="C10699">
        <v>10.5165478785167</v>
      </c>
      <c r="D10699">
        <v>0.61034979228786901</v>
      </c>
      <c r="E10699">
        <v>7.6739031153084296</v>
      </c>
      <c r="F10699">
        <v>197.754102487495</v>
      </c>
      <c r="G10699">
        <v>-68.432384519342307</v>
      </c>
      <c r="H10699">
        <v>3.2512587230809501E-6</v>
      </c>
    </row>
    <row r="10700" spans="1:8" x14ac:dyDescent="0.25">
      <c r="A10700">
        <v>2.98966905691164</v>
      </c>
      <c r="B10700">
        <v>119.788634496171</v>
      </c>
      <c r="C10700">
        <v>12.2708490313379</v>
      </c>
      <c r="D10700">
        <v>0.16155799071225699</v>
      </c>
      <c r="E10700">
        <v>3.7740025520325</v>
      </c>
      <c r="F10700">
        <v>109.923625655668</v>
      </c>
      <c r="G10700">
        <v>-66.495815120238703</v>
      </c>
      <c r="H10700">
        <v>6.9450027644341102E-5</v>
      </c>
    </row>
    <row r="10701" spans="1:8" x14ac:dyDescent="0.25">
      <c r="A10701">
        <v>1.32827204555709</v>
      </c>
      <c r="B10701">
        <v>330.342543303394</v>
      </c>
      <c r="C10701">
        <v>12.154616001779599</v>
      </c>
      <c r="D10701">
        <v>0.83414318096206996</v>
      </c>
      <c r="E10701">
        <v>1.3290033249340301</v>
      </c>
      <c r="F10701">
        <v>330.26234352976502</v>
      </c>
      <c r="G10701">
        <v>9.9990983430916405</v>
      </c>
      <c r="H10701">
        <v>5.1396286834559103E-6</v>
      </c>
    </row>
    <row r="10702" spans="1:8" x14ac:dyDescent="0.25">
      <c r="A10702">
        <v>4.6379814927603897</v>
      </c>
      <c r="B10702">
        <v>27.204228915477302</v>
      </c>
      <c r="C10702">
        <v>12.755746869618701</v>
      </c>
      <c r="D10702">
        <v>0.82915376680320896</v>
      </c>
      <c r="E10702">
        <v>4.6733865167068096</v>
      </c>
      <c r="F10702">
        <v>27.135513439133</v>
      </c>
      <c r="G10702">
        <v>9.9344066031651792</v>
      </c>
      <c r="H10702">
        <v>1.9036230592456101E-6</v>
      </c>
    </row>
    <row r="10703" spans="1:8" x14ac:dyDescent="0.25">
      <c r="A10703">
        <v>1.8956407135367901</v>
      </c>
      <c r="B10703">
        <v>214.391976159904</v>
      </c>
      <c r="C10703">
        <v>16.175258787382202</v>
      </c>
      <c r="D10703">
        <v>3.4983907708049</v>
      </c>
      <c r="E10703">
        <v>1.9088351181566401</v>
      </c>
      <c r="F10703">
        <v>213.89174998962699</v>
      </c>
      <c r="G10703">
        <v>54.712559978674598</v>
      </c>
      <c r="H10703">
        <v>6.3513755606704301E-6</v>
      </c>
    </row>
    <row r="10704" spans="1:8" x14ac:dyDescent="0.25">
      <c r="A10704">
        <v>2.4835883501813001</v>
      </c>
      <c r="B10704">
        <v>115.214969935772</v>
      </c>
      <c r="C10704">
        <v>19.659940203182099</v>
      </c>
      <c r="D10704">
        <v>0.67233861520607097</v>
      </c>
      <c r="E10704">
        <v>2.4860853877083602</v>
      </c>
      <c r="F10704">
        <v>115.17190975187501</v>
      </c>
      <c r="G10704">
        <v>13.037279113603001</v>
      </c>
      <c r="H10704">
        <v>5.604557541937E-7</v>
      </c>
    </row>
    <row r="10705" spans="1:8" x14ac:dyDescent="0.25">
      <c r="A10705">
        <v>0.134777520698244</v>
      </c>
      <c r="B10705">
        <v>227.42613523940099</v>
      </c>
      <c r="C10705">
        <v>23.726855301673499</v>
      </c>
      <c r="D10705">
        <v>0.83890435035255695</v>
      </c>
      <c r="E10705">
        <v>0.16124878154800601</v>
      </c>
      <c r="F10705">
        <v>218.02620581216399</v>
      </c>
      <c r="G10705">
        <v>5.81216546553655</v>
      </c>
      <c r="H10705">
        <v>2.1826562806542501E-3</v>
      </c>
    </row>
    <row r="10706" spans="1:8" x14ac:dyDescent="0.25">
      <c r="A10706">
        <v>6.3236750090777001</v>
      </c>
      <c r="B10706">
        <v>101.19524044174</v>
      </c>
      <c r="C10706">
        <v>13.217347792663601</v>
      </c>
      <c r="D10706">
        <v>1.1315521480932</v>
      </c>
      <c r="E10706">
        <v>6.3295366443517302</v>
      </c>
      <c r="F10706">
        <v>101.16125466397</v>
      </c>
      <c r="G10706">
        <v>14.5778234082519</v>
      </c>
      <c r="H10706">
        <v>2.7341739329718901E-8</v>
      </c>
    </row>
    <row r="10707" spans="1:8" x14ac:dyDescent="0.25">
      <c r="A10707">
        <v>7.4960302662527702</v>
      </c>
      <c r="B10707">
        <v>159.43833514080799</v>
      </c>
      <c r="C10707">
        <v>25.7305886149028</v>
      </c>
      <c r="D10707">
        <v>1.0531015490350599</v>
      </c>
      <c r="E10707">
        <v>7.5005485292777898</v>
      </c>
      <c r="F10707">
        <v>159.40173129704499</v>
      </c>
      <c r="G10707">
        <v>26.650651588545699</v>
      </c>
      <c r="H10707">
        <v>8.0310161484572803E-9</v>
      </c>
    </row>
    <row r="10708" spans="1:8" x14ac:dyDescent="0.25">
      <c r="A10708">
        <v>3.37728707265074</v>
      </c>
      <c r="B10708">
        <v>25.699626853012798</v>
      </c>
      <c r="C10708">
        <v>17.012179489342198</v>
      </c>
      <c r="D10708">
        <v>8.8151587587765601</v>
      </c>
      <c r="E10708">
        <v>9.4230916310727597</v>
      </c>
      <c r="F10708">
        <v>19.416651128361998</v>
      </c>
      <c r="G10708">
        <v>53.795198102344898</v>
      </c>
      <c r="H10708">
        <v>3.1011526478756897E-5</v>
      </c>
    </row>
    <row r="10709" spans="1:8" x14ac:dyDescent="0.25">
      <c r="A10709">
        <v>2.1858196997294401</v>
      </c>
      <c r="B10709">
        <v>3.0782188280353302</v>
      </c>
      <c r="C10709">
        <v>12.144081032728799</v>
      </c>
      <c r="D10709">
        <v>1.5213428568754901</v>
      </c>
      <c r="E10709">
        <v>10.2641848278242</v>
      </c>
      <c r="F10709">
        <v>2.1809529081203598</v>
      </c>
      <c r="G10709">
        <v>2.8179300576206199</v>
      </c>
      <c r="H10709">
        <v>1.53587513024172E-4</v>
      </c>
    </row>
    <row r="10710" spans="1:8" x14ac:dyDescent="0.25">
      <c r="A10710">
        <v>2.7423511073917499</v>
      </c>
      <c r="B10710">
        <v>216.72956148752499</v>
      </c>
      <c r="C10710">
        <v>35.1390277215718</v>
      </c>
      <c r="D10710">
        <v>0.53943547577863005</v>
      </c>
      <c r="E10710">
        <v>2.7435693270018602</v>
      </c>
      <c r="F10710">
        <v>216.68869160219299</v>
      </c>
      <c r="G10710">
        <v>18.802900202019</v>
      </c>
      <c r="H10710">
        <v>5.7361578837950397E-8</v>
      </c>
    </row>
    <row r="10711" spans="1:8" x14ac:dyDescent="0.25">
      <c r="A10711">
        <v>0.18855711192813199</v>
      </c>
      <c r="B10711">
        <v>26.132057486370801</v>
      </c>
      <c r="C10711">
        <v>37.048650269367599</v>
      </c>
      <c r="D10711">
        <v>4.6304064434231904</v>
      </c>
      <c r="E10711">
        <v>183.654961276536</v>
      </c>
      <c r="F10711">
        <v>6.7674798170258503</v>
      </c>
      <c r="G10711">
        <v>-1136.8229671914701</v>
      </c>
      <c r="H10711">
        <v>1.9646961065062302E-3</v>
      </c>
    </row>
    <row r="10712" spans="1:8" x14ac:dyDescent="0.25">
      <c r="A10712">
        <v>9.18114552544146</v>
      </c>
      <c r="B10712">
        <v>0.93033022802969301</v>
      </c>
      <c r="C10712">
        <v>30.588261561312301</v>
      </c>
      <c r="D10712">
        <v>1.2070828598157799</v>
      </c>
      <c r="E10712">
        <v>38.679283462671599</v>
      </c>
      <c r="F10712">
        <v>1.1652054726761301</v>
      </c>
      <c r="G10712">
        <v>0.39475068221436499</v>
      </c>
      <c r="H10712">
        <v>2.30934342369361E-6</v>
      </c>
    </row>
    <row r="10713" spans="1:8" x14ac:dyDescent="0.25">
      <c r="A10713">
        <v>4.4435002131205898</v>
      </c>
      <c r="B10713">
        <v>36.741971178055103</v>
      </c>
      <c r="C10713">
        <v>14.6197717969149</v>
      </c>
      <c r="D10713">
        <v>0.122657843978834</v>
      </c>
      <c r="E10713">
        <v>4.4454024720799801</v>
      </c>
      <c r="F10713">
        <v>36.735062271912902</v>
      </c>
      <c r="G10713">
        <v>1.7528253650682999</v>
      </c>
      <c r="H10713">
        <v>1.13196162197618E-7</v>
      </c>
    </row>
    <row r="10714" spans="1:8" x14ac:dyDescent="0.25">
      <c r="A10714">
        <v>1.8720939260439599E-2</v>
      </c>
      <c r="B10714">
        <v>32.938848227314701</v>
      </c>
      <c r="C10714">
        <v>24.415571785219601</v>
      </c>
      <c r="D10714">
        <v>2.1746151043823101</v>
      </c>
      <c r="E10714">
        <v>0.349557284296867</v>
      </c>
      <c r="F10714">
        <v>30.654302160540301</v>
      </c>
      <c r="G10714">
        <v>-5.1536573307852596</v>
      </c>
      <c r="H10714">
        <v>3.5683261768824901E-3</v>
      </c>
    </row>
    <row r="10715" spans="1:8" x14ac:dyDescent="0.25">
      <c r="A10715">
        <v>0.47248200045481797</v>
      </c>
      <c r="B10715">
        <v>45.1699763800735</v>
      </c>
      <c r="C10715">
        <v>15.0119952920655</v>
      </c>
      <c r="D10715">
        <v>6.3153617195958702</v>
      </c>
      <c r="E10715">
        <v>96.044802863006694</v>
      </c>
      <c r="F10715">
        <v>5.1716393229458699</v>
      </c>
      <c r="G10715">
        <v>-388.74384528355102</v>
      </c>
      <c r="H10715">
        <v>9.8480696958160008E-4</v>
      </c>
    </row>
    <row r="10716" spans="1:8" x14ac:dyDescent="0.25">
      <c r="A10716">
        <v>0.77240316687074095</v>
      </c>
      <c r="B10716">
        <v>27.535056501745501</v>
      </c>
      <c r="C10716">
        <v>14.421811597861501</v>
      </c>
      <c r="D10716">
        <v>2.1581309447463899</v>
      </c>
      <c r="E10716">
        <v>1.2933789686547199</v>
      </c>
      <c r="F10716">
        <v>23.021463470775299</v>
      </c>
      <c r="G10716">
        <v>22.156521087284499</v>
      </c>
      <c r="H10716">
        <v>1.4469474262434499E-3</v>
      </c>
    </row>
    <row r="10717" spans="1:8" x14ac:dyDescent="0.25">
      <c r="A10717">
        <v>4.9519600022510204</v>
      </c>
      <c r="B10717">
        <v>220.393381086364</v>
      </c>
      <c r="C10717">
        <v>14.922451415248901</v>
      </c>
      <c r="D10717">
        <v>1.50063808709672</v>
      </c>
      <c r="E10717">
        <v>4.9548481459889802</v>
      </c>
      <c r="F10717">
        <v>220.34362426490301</v>
      </c>
      <c r="G10717">
        <v>22.0026957929528</v>
      </c>
      <c r="H10717">
        <v>1.2677244877531E-8</v>
      </c>
    </row>
    <row r="10718" spans="1:8" x14ac:dyDescent="0.25">
      <c r="A10718">
        <v>11.075538571429799</v>
      </c>
      <c r="B10718">
        <v>93.9641036675702</v>
      </c>
      <c r="C10718">
        <v>14.796999741845299</v>
      </c>
      <c r="D10718">
        <v>0.49787657653531697</v>
      </c>
      <c r="E10718">
        <v>11.080791097345999</v>
      </c>
      <c r="F10718">
        <v>93.944096883753502</v>
      </c>
      <c r="G10718">
        <v>7.0932582506161399</v>
      </c>
      <c r="H10718">
        <v>1.43500080001502E-8</v>
      </c>
    </row>
    <row r="10719" spans="1:8" x14ac:dyDescent="0.25">
      <c r="A10719">
        <v>4.24192285163946</v>
      </c>
      <c r="B10719">
        <v>100.654628072164</v>
      </c>
      <c r="C10719">
        <v>23.0643294310788</v>
      </c>
      <c r="D10719">
        <v>1.8553145817488099</v>
      </c>
      <c r="E10719">
        <v>4.265719731171</v>
      </c>
      <c r="F10719">
        <v>100.465827335713</v>
      </c>
      <c r="G10719">
        <v>41.201535511212597</v>
      </c>
      <c r="H10719">
        <v>4.8671798921894898E-7</v>
      </c>
    </row>
    <row r="10720" spans="1:8" x14ac:dyDescent="0.25">
      <c r="A10720">
        <v>1.8141501771928801</v>
      </c>
      <c r="B10720">
        <v>40.5395042340446</v>
      </c>
      <c r="C10720">
        <v>18.235248965299999</v>
      </c>
      <c r="D10720">
        <v>3.94737675471083</v>
      </c>
      <c r="E10720">
        <v>2.3421134785989799</v>
      </c>
      <c r="F10720">
        <v>37.342639083543297</v>
      </c>
      <c r="G10720">
        <v>58.063527377339298</v>
      </c>
      <c r="H10720">
        <v>1.6317909536625599E-4</v>
      </c>
    </row>
    <row r="10721" spans="1:8" x14ac:dyDescent="0.25">
      <c r="A10721">
        <v>4.3328448779075197</v>
      </c>
      <c r="B10721">
        <v>45.327015237962598</v>
      </c>
      <c r="C10721">
        <v>13.1144038443587</v>
      </c>
      <c r="D10721">
        <v>1.5210187811168101</v>
      </c>
      <c r="E10721">
        <v>4.3767328471415103</v>
      </c>
      <c r="F10721">
        <v>45.1758606883282</v>
      </c>
      <c r="G10721">
        <v>18.619452260206501</v>
      </c>
      <c r="H10721">
        <v>1.78535628030267E-6</v>
      </c>
    </row>
    <row r="10722" spans="1:8" x14ac:dyDescent="0.25">
      <c r="A10722">
        <v>13.553494257080599</v>
      </c>
      <c r="B10722">
        <v>99.946789396073598</v>
      </c>
      <c r="C10722">
        <v>16.976820322370401</v>
      </c>
      <c r="D10722">
        <v>1.8269563283715999</v>
      </c>
      <c r="E10722">
        <v>13.572127640058</v>
      </c>
      <c r="F10722">
        <v>99.898873116887103</v>
      </c>
      <c r="G10722">
        <v>29.803589558333599</v>
      </c>
      <c r="H10722">
        <v>1.0154013198995399E-8</v>
      </c>
    </row>
    <row r="10723" spans="1:8" x14ac:dyDescent="0.25">
      <c r="A10723">
        <v>0.155667491195912</v>
      </c>
      <c r="B10723">
        <v>160.94540329657599</v>
      </c>
      <c r="C10723">
        <v>17.3717431060278</v>
      </c>
      <c r="D10723">
        <v>0.81987140235721201</v>
      </c>
      <c r="E10723">
        <v>0.183798837398371</v>
      </c>
      <c r="F10723">
        <v>154.635272729588</v>
      </c>
      <c r="G10723">
        <v>4.7479812962314902</v>
      </c>
      <c r="H10723">
        <v>2.06958300772652E-2</v>
      </c>
    </row>
    <row r="10724" spans="1:8" x14ac:dyDescent="0.25">
      <c r="A10724">
        <v>3.8455214198402401</v>
      </c>
      <c r="B10724">
        <v>22.846090083581199</v>
      </c>
      <c r="C10724">
        <v>12.921946381165499</v>
      </c>
      <c r="D10724">
        <v>0.16843410425467201</v>
      </c>
      <c r="E10724">
        <v>3.8482865363560799</v>
      </c>
      <c r="F10724">
        <v>22.839859017392001</v>
      </c>
      <c r="G10724">
        <v>2.1372554551550902</v>
      </c>
      <c r="H10724">
        <v>2.9910763121632397E-7</v>
      </c>
    </row>
    <row r="10725" spans="1:8" x14ac:dyDescent="0.25">
      <c r="A10725">
        <v>2.7293298706834999</v>
      </c>
      <c r="B10725">
        <v>51.363122777256301</v>
      </c>
      <c r="C10725">
        <v>13.8740501469926</v>
      </c>
      <c r="D10725">
        <v>1.84272396121214</v>
      </c>
      <c r="E10725">
        <v>2.78223393801124</v>
      </c>
      <c r="F10725">
        <v>51.038451150595797</v>
      </c>
      <c r="G10725">
        <v>23.751990986893201</v>
      </c>
      <c r="H10725">
        <v>1.1809186921829601E-5</v>
      </c>
    </row>
    <row r="10726" spans="1:8" x14ac:dyDescent="0.25">
      <c r="A10726">
        <v>16.313933963308202</v>
      </c>
      <c r="B10726">
        <v>172.70869895098301</v>
      </c>
      <c r="C10726">
        <v>46.320067615460097</v>
      </c>
      <c r="D10726">
        <v>1.5367846603494599</v>
      </c>
      <c r="E10726">
        <v>16.327431823116498</v>
      </c>
      <c r="F10726">
        <v>172.65639346929299</v>
      </c>
      <c r="G10726">
        <v>69.706137436159196</v>
      </c>
      <c r="H10726">
        <v>2.8231033107720602E-9</v>
      </c>
    </row>
    <row r="10727" spans="1:8" x14ac:dyDescent="0.25">
      <c r="A10727">
        <v>4.2385037488129296</v>
      </c>
      <c r="B10727">
        <v>76.779740148857499</v>
      </c>
      <c r="C10727">
        <v>15.7918100406955</v>
      </c>
      <c r="D10727">
        <v>7.1571959556165105E-2</v>
      </c>
      <c r="E10727">
        <v>13.8388793554349</v>
      </c>
      <c r="F10727">
        <v>48.462570869176403</v>
      </c>
      <c r="G10727">
        <v>-379.104535220809</v>
      </c>
      <c r="H10727">
        <v>2.0191915492671201E-4</v>
      </c>
    </row>
    <row r="10728" spans="1:8" x14ac:dyDescent="0.25">
      <c r="A10728">
        <v>6.2646224798009902</v>
      </c>
      <c r="B10728">
        <v>817.97538282712196</v>
      </c>
      <c r="C10728">
        <v>23.307632848258901</v>
      </c>
      <c r="D10728">
        <v>2.45138823452531</v>
      </c>
      <c r="E10728">
        <v>6.2662975780610299</v>
      </c>
      <c r="F10728">
        <v>817.87627640553899</v>
      </c>
      <c r="G10728">
        <v>56.3852364839058</v>
      </c>
      <c r="H10728">
        <v>1.4083473004360801E-9</v>
      </c>
    </row>
    <row r="10729" spans="1:8" x14ac:dyDescent="0.25">
      <c r="A10729">
        <v>0.62976092053704003</v>
      </c>
      <c r="B10729">
        <v>21.005419405224298</v>
      </c>
      <c r="C10729">
        <v>25.085980838836399</v>
      </c>
      <c r="D10729">
        <v>4.0804963169896702</v>
      </c>
      <c r="E10729">
        <v>6.3508329854360097</v>
      </c>
      <c r="F10729">
        <v>13.8414304133541</v>
      </c>
      <c r="G10729">
        <v>23.357581246671899</v>
      </c>
      <c r="H10729">
        <v>1.43801268490855E-3</v>
      </c>
    </row>
    <row r="10730" spans="1:8" x14ac:dyDescent="0.25">
      <c r="A10730">
        <v>2.1470109814559102</v>
      </c>
      <c r="B10730">
        <v>31.945446340431499</v>
      </c>
      <c r="C10730">
        <v>20.7698987081449</v>
      </c>
      <c r="D10730">
        <v>1.9506949369936599</v>
      </c>
      <c r="E10730">
        <v>2.3775783469238001</v>
      </c>
      <c r="F10730">
        <v>30.8997164157072</v>
      </c>
      <c r="G10730">
        <v>35.636354877585703</v>
      </c>
      <c r="H10730">
        <v>1.1274037875694501E-4</v>
      </c>
    </row>
    <row r="10731" spans="1:8" x14ac:dyDescent="0.25">
      <c r="A10731">
        <v>3.2617625141594999</v>
      </c>
      <c r="B10731">
        <v>88.6304509226904</v>
      </c>
      <c r="C10731">
        <v>12.3318962903639</v>
      </c>
      <c r="D10731">
        <v>2.96508381237485</v>
      </c>
      <c r="E10731">
        <v>3.3027601822408799</v>
      </c>
      <c r="F10731">
        <v>88.264538907259805</v>
      </c>
      <c r="G10731">
        <v>34.1398878367755</v>
      </c>
      <c r="H10731">
        <v>2.5762796845343302E-6</v>
      </c>
    </row>
    <row r="10732" spans="1:8" x14ac:dyDescent="0.25">
      <c r="A10732">
        <v>0.73587916472794801</v>
      </c>
      <c r="B10732">
        <v>26.266010007316101</v>
      </c>
      <c r="C10732">
        <v>33.850092115142402</v>
      </c>
      <c r="D10732">
        <v>3.6117182315933598</v>
      </c>
      <c r="E10732">
        <v>20.461785538959202</v>
      </c>
      <c r="F10732">
        <v>8.2139560382503998</v>
      </c>
      <c r="G10732">
        <v>-29.2787278168745</v>
      </c>
      <c r="H10732">
        <v>9.4010275952773504E-4</v>
      </c>
    </row>
    <row r="10733" spans="1:8" x14ac:dyDescent="0.25">
      <c r="A10733">
        <v>4.5178433625404599</v>
      </c>
      <c r="B10733">
        <v>253.42356102055601</v>
      </c>
      <c r="C10733">
        <v>18.6605878412477</v>
      </c>
      <c r="D10733">
        <v>1.5808187178697599</v>
      </c>
      <c r="E10733">
        <v>4.5207765005866598</v>
      </c>
      <c r="F10733">
        <v>253.36059758947101</v>
      </c>
      <c r="G10733">
        <v>29.0397535749496</v>
      </c>
      <c r="H10733">
        <v>1.5448620280969801E-8</v>
      </c>
    </row>
    <row r="10734" spans="1:8" x14ac:dyDescent="0.25">
      <c r="A10734">
        <v>1.35089871269503</v>
      </c>
      <c r="B10734">
        <v>351.58044682084801</v>
      </c>
      <c r="C10734">
        <v>19.897828336664801</v>
      </c>
      <c r="D10734">
        <v>5.2857355451446502</v>
      </c>
      <c r="E10734">
        <v>1.3659272358982699</v>
      </c>
      <c r="F10734">
        <v>350.26472427530399</v>
      </c>
      <c r="G10734">
        <v>101.64698633042801</v>
      </c>
      <c r="H10734">
        <v>2.2444273634438602E-5</v>
      </c>
    </row>
    <row r="10735" spans="1:8" x14ac:dyDescent="0.25">
      <c r="A10735">
        <v>2.2587165052262601</v>
      </c>
      <c r="B10735">
        <v>96.280986976228903</v>
      </c>
      <c r="C10735">
        <v>18.287929270368501</v>
      </c>
      <c r="D10735">
        <v>4.4554800933423904</v>
      </c>
      <c r="E10735">
        <v>2.3746544635299101</v>
      </c>
      <c r="F10735">
        <v>94.711641420862506</v>
      </c>
      <c r="G10735">
        <v>74.045400336004903</v>
      </c>
      <c r="H10735">
        <v>2.30404500529979E-5</v>
      </c>
    </row>
    <row r="10736" spans="1:8" x14ac:dyDescent="0.25">
      <c r="A10736">
        <v>1.45908446222842</v>
      </c>
      <c r="B10736">
        <v>101.218021875123</v>
      </c>
      <c r="C10736">
        <v>17.335226750552899</v>
      </c>
      <c r="D10736">
        <v>1.1783024404909599</v>
      </c>
      <c r="E10736">
        <v>1.4668757853752601</v>
      </c>
      <c r="F10736">
        <v>101.033489684351</v>
      </c>
      <c r="G10736">
        <v>19.904159455295598</v>
      </c>
      <c r="H10736">
        <v>4.1256055842978299E-5</v>
      </c>
    </row>
    <row r="10737" spans="1:8" x14ac:dyDescent="0.25">
      <c r="A10737">
        <v>10.614300122715401</v>
      </c>
      <c r="B10737">
        <v>337.26923900235198</v>
      </c>
      <c r="C10737">
        <v>13.9746686468939</v>
      </c>
      <c r="D10737">
        <v>0.56612477679010498</v>
      </c>
      <c r="E10737">
        <v>26.1128248539884</v>
      </c>
      <c r="F10737">
        <v>281.28989489715201</v>
      </c>
      <c r="G10737">
        <v>-4047.5865476508002</v>
      </c>
      <c r="H10737">
        <v>3.8492418286100801E-5</v>
      </c>
    </row>
    <row r="10738" spans="1:8" x14ac:dyDescent="0.25">
      <c r="A10738">
        <v>10.6168780786613</v>
      </c>
      <c r="B10738">
        <v>6.9251305507692997</v>
      </c>
      <c r="C10738">
        <v>11.26351020739</v>
      </c>
      <c r="D10738">
        <v>1.85666364523203</v>
      </c>
      <c r="E10738">
        <v>12.7106534537541</v>
      </c>
      <c r="F10738">
        <v>6.5659972967576703</v>
      </c>
      <c r="G10738">
        <v>10.977700258434</v>
      </c>
      <c r="H10738">
        <v>1.4991152770763101E-5</v>
      </c>
    </row>
    <row r="10739" spans="1:8" x14ac:dyDescent="0.25">
      <c r="A10739">
        <v>4.94406202076041</v>
      </c>
      <c r="B10739">
        <v>56.169447838688299</v>
      </c>
      <c r="C10739">
        <v>20.2245539201644</v>
      </c>
      <c r="D10739">
        <v>1.53796886823987</v>
      </c>
      <c r="E10739">
        <v>4.9893596735727304</v>
      </c>
      <c r="F10739">
        <v>55.999428548111098</v>
      </c>
      <c r="G10739">
        <v>29.4086018909282</v>
      </c>
      <c r="H10739">
        <v>9.45321544559911E-7</v>
      </c>
    </row>
    <row r="10740" spans="1:8" x14ac:dyDescent="0.25">
      <c r="A10740">
        <v>4.1225988165032703</v>
      </c>
      <c r="B10740">
        <v>92.103318788583394</v>
      </c>
      <c r="C10740">
        <v>10.625593207188</v>
      </c>
      <c r="D10740">
        <v>3.5112221755910999</v>
      </c>
      <c r="E10740">
        <v>4.1683101349053997</v>
      </c>
      <c r="F10740">
        <v>91.768077790226798</v>
      </c>
      <c r="G10740">
        <v>34.495939487438598</v>
      </c>
      <c r="H10740">
        <v>1.0869655930418099E-6</v>
      </c>
    </row>
    <row r="10741" spans="1:8" x14ac:dyDescent="0.25">
      <c r="A10741">
        <v>7.2023999004574497</v>
      </c>
      <c r="B10741">
        <v>0.41385182579574897</v>
      </c>
      <c r="C10741">
        <v>33.324004779564497</v>
      </c>
      <c r="D10741">
        <v>1.9779362812994701</v>
      </c>
      <c r="E10741">
        <v>34.144419986349497</v>
      </c>
      <c r="F10741">
        <v>1.9632517050565099</v>
      </c>
      <c r="G10741">
        <v>1.85939267510063</v>
      </c>
      <c r="H10741">
        <v>1.5093539917107701E-6</v>
      </c>
    </row>
    <row r="10742" spans="1:8" x14ac:dyDescent="0.25">
      <c r="A10742">
        <v>12.6489773474371</v>
      </c>
      <c r="B10742">
        <v>15.202887759096299</v>
      </c>
      <c r="C10742">
        <v>16.271623306978402</v>
      </c>
      <c r="D10742">
        <v>0.56082947249779702</v>
      </c>
      <c r="E10742">
        <v>12.715074559246901</v>
      </c>
      <c r="F10742">
        <v>15.1765679750704</v>
      </c>
      <c r="G10742">
        <v>8.4553655954146301</v>
      </c>
      <c r="H10742">
        <v>2.9656362972122699E-7</v>
      </c>
    </row>
    <row r="10743" spans="1:8" x14ac:dyDescent="0.25">
      <c r="A10743">
        <v>1.39726795183828</v>
      </c>
      <c r="B10743">
        <v>4.3114550199623602</v>
      </c>
      <c r="C10743">
        <v>22.928934119666899</v>
      </c>
      <c r="D10743">
        <v>0.53133805851601401</v>
      </c>
      <c r="E10743">
        <v>2.6385411950764199</v>
      </c>
      <c r="F10743">
        <v>3.5134982266571799</v>
      </c>
      <c r="G10743">
        <v>8.9314731533998799</v>
      </c>
      <c r="H10743">
        <v>2.1035200558595299E-3</v>
      </c>
    </row>
    <row r="10744" spans="1:8" x14ac:dyDescent="0.25">
      <c r="A10744">
        <v>1.10118888633959</v>
      </c>
      <c r="B10744">
        <v>24.430074696875199</v>
      </c>
      <c r="C10744">
        <v>36.074217997116399</v>
      </c>
      <c r="D10744">
        <v>2.0963511503361301</v>
      </c>
      <c r="E10744">
        <v>2.5249567253137899</v>
      </c>
      <c r="F10744">
        <v>18.237741534705901</v>
      </c>
      <c r="G10744">
        <v>56.287367028415296</v>
      </c>
      <c r="H10744">
        <v>5.6156263576080396E-4</v>
      </c>
    </row>
    <row r="10745" spans="1:8" x14ac:dyDescent="0.25">
      <c r="A10745">
        <v>6.3234287006475199E-3</v>
      </c>
      <c r="B10745">
        <v>35.756901142346798</v>
      </c>
      <c r="C10745">
        <v>20.485423363911401</v>
      </c>
      <c r="D10745">
        <v>0.46214488299147899</v>
      </c>
      <c r="E10745">
        <v>1.85577603002102E-2</v>
      </c>
      <c r="F10745">
        <v>28.763712100944701</v>
      </c>
      <c r="G10745">
        <v>2.02097928522538E-2</v>
      </c>
      <c r="H10745">
        <v>3.5951217572446998E-3</v>
      </c>
    </row>
    <row r="10746" spans="1:8" x14ac:dyDescent="0.25">
      <c r="A10746">
        <v>1.88351459408251</v>
      </c>
      <c r="B10746">
        <v>46.020767796273198</v>
      </c>
      <c r="C10746">
        <v>20.504370996439999</v>
      </c>
      <c r="D10746">
        <v>0.22342835001873801</v>
      </c>
      <c r="E10746">
        <v>1.8854045074183701</v>
      </c>
      <c r="F10746">
        <v>46.003307710131203</v>
      </c>
      <c r="G10746">
        <v>4.5270706231908999</v>
      </c>
      <c r="H10746">
        <v>7.6361934977042904E-6</v>
      </c>
    </row>
    <row r="10747" spans="1:8" x14ac:dyDescent="0.25">
      <c r="A10747">
        <v>2.6855552237578499</v>
      </c>
      <c r="B10747">
        <v>162.770842162945</v>
      </c>
      <c r="C10747">
        <v>35.152223381342203</v>
      </c>
      <c r="D10747">
        <v>5.00142580674847</v>
      </c>
      <c r="E10747">
        <v>2.7844921415536001</v>
      </c>
      <c r="F10747">
        <v>160.83727116636399</v>
      </c>
      <c r="G10747">
        <v>165.09107022315399</v>
      </c>
      <c r="H10747">
        <v>6.4205912752766501E-6</v>
      </c>
    </row>
    <row r="10748" spans="1:8" x14ac:dyDescent="0.25">
      <c r="A10748">
        <v>0.88757877526254203</v>
      </c>
      <c r="B10748">
        <v>49.357767876744397</v>
      </c>
      <c r="C10748">
        <v>18.6318113498968</v>
      </c>
      <c r="D10748">
        <v>0.87970483614513095</v>
      </c>
      <c r="E10748">
        <v>0.92105365498055902</v>
      </c>
      <c r="F10748">
        <v>48.739543127620699</v>
      </c>
      <c r="G10748">
        <v>15.1977645272001</v>
      </c>
      <c r="H10748">
        <v>8.8656079711720904E-4</v>
      </c>
    </row>
    <row r="10749" spans="1:8" x14ac:dyDescent="0.25">
      <c r="A10749">
        <v>0.21690288447777201</v>
      </c>
      <c r="B10749">
        <v>1.6576106809907301</v>
      </c>
      <c r="C10749">
        <v>21.388433418840499</v>
      </c>
      <c r="D10749">
        <v>0.76627961039479198</v>
      </c>
      <c r="E10749">
        <v>235.946998684356</v>
      </c>
      <c r="F10749">
        <v>0.56963693159065398</v>
      </c>
      <c r="G10749">
        <v>-123.99632450879101</v>
      </c>
      <c r="H10749">
        <v>1.8111883300846301E-2</v>
      </c>
    </row>
    <row r="10750" spans="1:8" x14ac:dyDescent="0.25">
      <c r="A10750">
        <v>3.0869722597840399</v>
      </c>
      <c r="B10750">
        <v>252.30724714056501</v>
      </c>
      <c r="C10750">
        <v>13.771509432642301</v>
      </c>
      <c r="D10750">
        <v>1.9979327517938399</v>
      </c>
      <c r="E10750">
        <v>3.09010930267939</v>
      </c>
      <c r="F10750">
        <v>252.21309456331699</v>
      </c>
      <c r="G10750">
        <v>27.013512188374101</v>
      </c>
      <c r="H10750">
        <v>8.9525134336989304E-8</v>
      </c>
    </row>
    <row r="10751" spans="1:8" x14ac:dyDescent="0.25">
      <c r="A10751">
        <v>6.3743133043706504</v>
      </c>
      <c r="B10751">
        <v>363.65283710790698</v>
      </c>
      <c r="C10751">
        <v>18.384342458945799</v>
      </c>
      <c r="D10751">
        <v>1.7566233512859</v>
      </c>
      <c r="E10751">
        <v>6.3766575403661196</v>
      </c>
      <c r="F10751">
        <v>363.59688591836601</v>
      </c>
      <c r="G10751">
        <v>31.797647352333101</v>
      </c>
      <c r="H10751">
        <v>3.3505572517854301E-9</v>
      </c>
    </row>
    <row r="10752" spans="1:8" x14ac:dyDescent="0.25">
      <c r="A10752">
        <v>1.8099944540703301</v>
      </c>
      <c r="B10752">
        <v>179.32363624931301</v>
      </c>
      <c r="C10752">
        <v>21.531501207838001</v>
      </c>
      <c r="D10752">
        <v>0.44457375667577398</v>
      </c>
      <c r="E10752">
        <v>1.8108463885004999</v>
      </c>
      <c r="F10752">
        <v>179.28671846457399</v>
      </c>
      <c r="G10752">
        <v>9.4859218820181397</v>
      </c>
      <c r="H10752">
        <v>1.2328782120773299E-6</v>
      </c>
    </row>
    <row r="10753" spans="1:8" x14ac:dyDescent="0.25">
      <c r="A10753">
        <v>0.184181102836984</v>
      </c>
      <c r="B10753">
        <v>76.754288958455803</v>
      </c>
      <c r="C10753">
        <v>14.0245849768454</v>
      </c>
      <c r="D10753">
        <v>3.39328915401344</v>
      </c>
      <c r="E10753">
        <v>1.01980256231606</v>
      </c>
      <c r="F10753">
        <v>46.671245330407402</v>
      </c>
      <c r="G10753">
        <v>-3.7306146533910201</v>
      </c>
      <c r="H10753">
        <v>2.5727159091790798E-3</v>
      </c>
    </row>
    <row r="10754" spans="1:8" x14ac:dyDescent="0.25">
      <c r="A10754">
        <v>2.6473067296394799</v>
      </c>
      <c r="B10754">
        <v>29.102565329251199</v>
      </c>
      <c r="C10754">
        <v>19.404907451825501</v>
      </c>
      <c r="D10754">
        <v>0.76401144058367798</v>
      </c>
      <c r="E10754">
        <v>2.6872390564865101</v>
      </c>
      <c r="F10754">
        <v>28.958295354640999</v>
      </c>
      <c r="G10754">
        <v>14.0510942090445</v>
      </c>
      <c r="H10754">
        <v>1.9410221091905799E-5</v>
      </c>
    </row>
    <row r="10755" spans="1:8" x14ac:dyDescent="0.25">
      <c r="A10755">
        <v>0.41310338538797797</v>
      </c>
      <c r="B10755">
        <v>262.03606622721799</v>
      </c>
      <c r="C10755">
        <v>11.2771109485316</v>
      </c>
      <c r="D10755">
        <v>1.2139684514367699</v>
      </c>
      <c r="E10755">
        <v>0.42453189804179903</v>
      </c>
      <c r="F10755">
        <v>260.02174930824498</v>
      </c>
      <c r="G10755">
        <v>10.1299413166414</v>
      </c>
      <c r="H10755">
        <v>3.2451200171190599E-3</v>
      </c>
    </row>
    <row r="10756" spans="1:8" x14ac:dyDescent="0.25">
      <c r="A10756">
        <v>0.41416969350145399</v>
      </c>
      <c r="B10756">
        <v>29.616358645741801</v>
      </c>
      <c r="C10756">
        <v>19.4512887418358</v>
      </c>
      <c r="D10756">
        <v>1.12439913184908</v>
      </c>
      <c r="E10756">
        <v>1.0514739552949699</v>
      </c>
      <c r="F10756">
        <v>21.550084124157799</v>
      </c>
      <c r="G10756">
        <v>9.1373171818091201</v>
      </c>
      <c r="H10756">
        <v>4.7320971149211102E-3</v>
      </c>
    </row>
    <row r="10757" spans="1:8" x14ac:dyDescent="0.25">
      <c r="A10757">
        <v>0.19439419966858101</v>
      </c>
      <c r="B10757">
        <v>17.166408379519901</v>
      </c>
      <c r="C10757">
        <v>15.807706796998801</v>
      </c>
      <c r="D10757">
        <v>1.0970135149945901</v>
      </c>
      <c r="E10757">
        <v>3.71177452466973</v>
      </c>
      <c r="F10757">
        <v>6.9708344118327004</v>
      </c>
      <c r="G10757">
        <v>-11.4388648826934</v>
      </c>
      <c r="H10757">
        <v>7.1014017711026204E-3</v>
      </c>
    </row>
    <row r="10758" spans="1:8" x14ac:dyDescent="0.25">
      <c r="A10758">
        <v>6.6249065956786105E-2</v>
      </c>
      <c r="B10758">
        <v>82.042591947817897</v>
      </c>
      <c r="C10758">
        <v>27.9317776037154</v>
      </c>
      <c r="D10758">
        <v>2.1069646899609502</v>
      </c>
      <c r="E10758">
        <v>0.67375866533154605</v>
      </c>
      <c r="F10758">
        <v>49.572562789301102</v>
      </c>
      <c r="G10758">
        <v>-10.4430689826671</v>
      </c>
      <c r="H10758">
        <v>2.2971961131652602E-3</v>
      </c>
    </row>
    <row r="10759" spans="1:8" x14ac:dyDescent="0.25">
      <c r="A10759">
        <v>0.145746811995279</v>
      </c>
      <c r="B10759">
        <v>35.675468689442901</v>
      </c>
      <c r="C10759">
        <v>36.047200815565098</v>
      </c>
      <c r="D10759">
        <v>0.90870243126406003</v>
      </c>
      <c r="E10759">
        <v>2.41652870758247</v>
      </c>
      <c r="F10759">
        <v>16.083136769737401</v>
      </c>
      <c r="G10759">
        <v>-16.0168985396176</v>
      </c>
      <c r="H10759">
        <v>4.5382646304740299E-3</v>
      </c>
    </row>
    <row r="10760" spans="1:8" x14ac:dyDescent="0.25">
      <c r="A10760">
        <v>0.687060755555991</v>
      </c>
      <c r="B10760">
        <v>159.00711233588001</v>
      </c>
      <c r="C10760">
        <v>31.589469563147599</v>
      </c>
      <c r="D10760">
        <v>0.77374840721231197</v>
      </c>
      <c r="E10760">
        <v>0.70356004357645097</v>
      </c>
      <c r="F10760">
        <v>157.78483980839701</v>
      </c>
      <c r="G10760">
        <v>22.155426340077</v>
      </c>
      <c r="H10760">
        <v>6.8309420719122205E-4</v>
      </c>
    </row>
    <row r="10761" spans="1:8" x14ac:dyDescent="0.25">
      <c r="A10761">
        <v>4.7960840281218697</v>
      </c>
      <c r="B10761">
        <v>98.739444225223906</v>
      </c>
      <c r="C10761">
        <v>9.1395532943135898</v>
      </c>
      <c r="D10761">
        <v>3.34818170182771</v>
      </c>
      <c r="E10761">
        <v>4.8274689312810803</v>
      </c>
      <c r="F10761">
        <v>98.525469727374102</v>
      </c>
      <c r="G10761">
        <v>28.534778242012901</v>
      </c>
      <c r="H10761">
        <v>4.1216024632979201E-7</v>
      </c>
    </row>
    <row r="10762" spans="1:8" x14ac:dyDescent="0.25">
      <c r="A10762">
        <v>4.7788801689704101</v>
      </c>
      <c r="B10762">
        <v>589.378537056759</v>
      </c>
      <c r="C10762">
        <v>14.695381332789699</v>
      </c>
      <c r="D10762">
        <v>1.22544639986342</v>
      </c>
      <c r="E10762">
        <v>4.6374811007694996</v>
      </c>
      <c r="F10762">
        <v>596.74487707167498</v>
      </c>
      <c r="G10762">
        <v>70.978072585831299</v>
      </c>
      <c r="H10762">
        <v>7.8858267378409903E-7</v>
      </c>
    </row>
    <row r="10763" spans="1:8" x14ac:dyDescent="0.25">
      <c r="A10763">
        <v>2.6259988855921201</v>
      </c>
      <c r="B10763">
        <v>200.77230834080899</v>
      </c>
      <c r="C10763">
        <v>5.75874361446908</v>
      </c>
      <c r="D10763">
        <v>0.92316542069558705</v>
      </c>
      <c r="E10763">
        <v>2.6186697974506301</v>
      </c>
      <c r="F10763">
        <v>200.97079409870801</v>
      </c>
      <c r="G10763">
        <v>6.5334988593153804</v>
      </c>
      <c r="H10763">
        <v>8.8360245451780999E-7</v>
      </c>
    </row>
    <row r="10764" spans="1:8" x14ac:dyDescent="0.25">
      <c r="A10764">
        <v>5.7237085955309004</v>
      </c>
      <c r="B10764">
        <v>44.956235831718899</v>
      </c>
      <c r="C10764">
        <v>20.559546532580001</v>
      </c>
      <c r="D10764">
        <v>1.4113818711227499</v>
      </c>
      <c r="E10764">
        <v>5.7839595615480199</v>
      </c>
      <c r="F10764">
        <v>44.800474601104398</v>
      </c>
      <c r="G10764">
        <v>27.209572704186002</v>
      </c>
      <c r="H10764">
        <v>9.5795072272952105E-7</v>
      </c>
    </row>
    <row r="10765" spans="1:8" x14ac:dyDescent="0.25">
      <c r="A10765">
        <v>1.543600926786</v>
      </c>
      <c r="B10765">
        <v>125.63334102523601</v>
      </c>
      <c r="C10765">
        <v>19.113465410709399</v>
      </c>
      <c r="D10765">
        <v>1.01182178330863</v>
      </c>
      <c r="E10765">
        <v>1.5478724849551999</v>
      </c>
      <c r="F10765">
        <v>125.511482974247</v>
      </c>
      <c r="G10765">
        <v>18.989082119969598</v>
      </c>
      <c r="H10765">
        <v>1.6851032185951399E-5</v>
      </c>
    </row>
    <row r="10766" spans="1:8" x14ac:dyDescent="0.25">
      <c r="A10766">
        <v>2.6579617326165002</v>
      </c>
      <c r="B10766">
        <v>254.51893572508899</v>
      </c>
      <c r="C10766">
        <v>8.5840223879816797</v>
      </c>
      <c r="D10766">
        <v>2.6163313092158198</v>
      </c>
      <c r="E10766">
        <v>2.6611580061906399</v>
      </c>
      <c r="F10766">
        <v>254.40800766510199</v>
      </c>
      <c r="G10766">
        <v>21.9399138584761</v>
      </c>
      <c r="H10766">
        <v>2.1429268646967299E-7</v>
      </c>
    </row>
    <row r="10767" spans="1:8" x14ac:dyDescent="0.25">
      <c r="A10767">
        <v>5.2611128769777</v>
      </c>
      <c r="B10767">
        <v>148.97389928918599</v>
      </c>
      <c r="C10767">
        <v>18.570534572805499</v>
      </c>
      <c r="D10767">
        <v>2.5119435398225902</v>
      </c>
      <c r="E10767">
        <v>5.2774763629977297</v>
      </c>
      <c r="F10767">
        <v>148.81692414736</v>
      </c>
      <c r="G10767">
        <v>45.038560720322003</v>
      </c>
      <c r="H10767">
        <v>1.04802562689011E-7</v>
      </c>
    </row>
    <row r="10768" spans="1:8" x14ac:dyDescent="0.25">
      <c r="A10768">
        <v>3.5988048720550099</v>
      </c>
      <c r="B10768">
        <v>8.8910051111261392</v>
      </c>
      <c r="C10768">
        <v>22.044503071472199</v>
      </c>
      <c r="D10768">
        <v>1.3560732796662101</v>
      </c>
      <c r="E10768">
        <v>5.1410334031869001</v>
      </c>
      <c r="F10768">
        <v>7.9511939217805203</v>
      </c>
      <c r="G10768">
        <v>21.013600191396701</v>
      </c>
      <c r="H10768">
        <v>1.5719258272866001E-4</v>
      </c>
    </row>
    <row r="10769" spans="1:8" x14ac:dyDescent="0.25">
      <c r="A10769">
        <v>1.47400495697894</v>
      </c>
      <c r="B10769">
        <v>29.020504634654301</v>
      </c>
      <c r="C10769">
        <v>14.7378224489026</v>
      </c>
      <c r="D10769">
        <v>5.7152631098148703</v>
      </c>
      <c r="E10769">
        <v>3.4641260921599502</v>
      </c>
      <c r="F10769">
        <v>22.327352257269698</v>
      </c>
      <c r="G10769">
        <v>49.637061205334902</v>
      </c>
      <c r="H10769">
        <v>2.0045042580798601E-4</v>
      </c>
    </row>
    <row r="10770" spans="1:8" x14ac:dyDescent="0.25">
      <c r="A10770">
        <v>5.6393467439319496</v>
      </c>
      <c r="B10770">
        <v>148.86525045639999</v>
      </c>
      <c r="C10770">
        <v>10.993417254750399</v>
      </c>
      <c r="D10770">
        <v>2.8014824295189298</v>
      </c>
      <c r="E10770">
        <v>5.6516337860276797</v>
      </c>
      <c r="F10770">
        <v>148.75420980753199</v>
      </c>
      <c r="G10770">
        <v>29.596023660996298</v>
      </c>
      <c r="H10770">
        <v>6.1195939042718801E-8</v>
      </c>
    </row>
    <row r="10771" spans="1:8" x14ac:dyDescent="0.25">
      <c r="A10771">
        <v>5.43866841819034</v>
      </c>
      <c r="B10771">
        <v>84.308689871720105</v>
      </c>
      <c r="C10771">
        <v>15.0097428931827</v>
      </c>
      <c r="D10771">
        <v>1.2887830279175001</v>
      </c>
      <c r="E10771">
        <v>5.4498384707192997</v>
      </c>
      <c r="F10771">
        <v>84.249127115985203</v>
      </c>
      <c r="G10771">
        <v>18.727008947279099</v>
      </c>
      <c r="H10771">
        <v>1.10518367124785E-7</v>
      </c>
    </row>
    <row r="10772" spans="1:8" x14ac:dyDescent="0.25">
      <c r="A10772">
        <v>4.19375551396109</v>
      </c>
      <c r="B10772">
        <v>527.18520610505504</v>
      </c>
      <c r="C10772">
        <v>11.5030070640573</v>
      </c>
      <c r="D10772">
        <v>1.51021708929941</v>
      </c>
      <c r="E10772">
        <v>4.16586832310528</v>
      </c>
      <c r="F10772">
        <v>528.60120507003296</v>
      </c>
      <c r="G10772">
        <v>27.069990897564299</v>
      </c>
      <c r="H10772">
        <v>2.5310838526304601E-7</v>
      </c>
    </row>
    <row r="10773" spans="1:8" x14ac:dyDescent="0.25">
      <c r="A10773">
        <v>3.8152863728337598</v>
      </c>
      <c r="B10773">
        <v>52.130651726385203</v>
      </c>
      <c r="C10773">
        <v>25.122605998751499</v>
      </c>
      <c r="D10773">
        <v>3.0706017577518199</v>
      </c>
      <c r="E10773">
        <v>4.0720087391140103</v>
      </c>
      <c r="F10773">
        <v>51.0336827946184</v>
      </c>
      <c r="G10773">
        <v>68.225256765808595</v>
      </c>
      <c r="H10773">
        <v>1.08838695974357E-5</v>
      </c>
    </row>
    <row r="10774" spans="1:8" x14ac:dyDescent="0.25">
      <c r="A10774">
        <v>7.4727618615223097</v>
      </c>
      <c r="B10774">
        <v>13.8421649760172</v>
      </c>
      <c r="C10774">
        <v>18.7896133692138</v>
      </c>
      <c r="D10774">
        <v>0.64906613853356598</v>
      </c>
      <c r="E10774">
        <v>7.5939614230514101</v>
      </c>
      <c r="F10774">
        <v>13.769146864033001</v>
      </c>
      <c r="G10774">
        <v>11.0725194033388</v>
      </c>
      <c r="H10774">
        <v>2.6379400471672999E-6</v>
      </c>
    </row>
    <row r="10775" spans="1:8" x14ac:dyDescent="0.25">
      <c r="A10775">
        <v>1.4669245218175999</v>
      </c>
      <c r="B10775">
        <v>17.084518796514502</v>
      </c>
      <c r="C10775">
        <v>26.7317941784544</v>
      </c>
      <c r="D10775">
        <v>1.0440289610989899</v>
      </c>
      <c r="E10775">
        <v>1.7835192575413401</v>
      </c>
      <c r="F10775">
        <v>16.021335970751402</v>
      </c>
      <c r="G10775">
        <v>24.389654786801898</v>
      </c>
      <c r="H10775">
        <v>6.8304675481763101E-4</v>
      </c>
    </row>
    <row r="10776" spans="1:8" x14ac:dyDescent="0.25">
      <c r="A10776">
        <v>0.38477625602099103</v>
      </c>
      <c r="B10776">
        <v>329.15378113919098</v>
      </c>
      <c r="C10776">
        <v>13.7203400618556</v>
      </c>
      <c r="D10776">
        <v>2.0327579556931998</v>
      </c>
      <c r="E10776">
        <v>0.40605167460264002</v>
      </c>
      <c r="F10776">
        <v>324.18719511988201</v>
      </c>
      <c r="G10776">
        <v>19.5191003834165</v>
      </c>
      <c r="H10776">
        <v>1.2554573792822E-3</v>
      </c>
    </row>
    <row r="10777" spans="1:8" x14ac:dyDescent="0.25">
      <c r="A10777">
        <v>1.88831681381359</v>
      </c>
      <c r="B10777">
        <v>39.800351476391803</v>
      </c>
      <c r="C10777">
        <v>27.706600724532102</v>
      </c>
      <c r="D10777">
        <v>1.39709237966123</v>
      </c>
      <c r="E10777">
        <v>1.9905979495775299</v>
      </c>
      <c r="F10777">
        <v>39.113703240775003</v>
      </c>
      <c r="G10777">
        <v>36.004163584929998</v>
      </c>
      <c r="H10777">
        <v>1.05145236711798E-4</v>
      </c>
    </row>
    <row r="10778" spans="1:8" x14ac:dyDescent="0.25">
      <c r="A10778">
        <v>0.50835091224767803</v>
      </c>
      <c r="B10778">
        <v>47.895492207128598</v>
      </c>
      <c r="C10778">
        <v>15.1812613651785</v>
      </c>
      <c r="D10778">
        <v>0.57713639179448095</v>
      </c>
      <c r="E10778">
        <v>0.54951445531795295</v>
      </c>
      <c r="F10778">
        <v>46.750532965969398</v>
      </c>
      <c r="G10778">
        <v>6.8889814075912801</v>
      </c>
      <c r="H10778">
        <v>3.8102818829320599E-3</v>
      </c>
    </row>
    <row r="10779" spans="1:8" x14ac:dyDescent="0.25">
      <c r="A10779">
        <v>0.91707895320923505</v>
      </c>
      <c r="B10779">
        <v>205.803612488505</v>
      </c>
      <c r="C10779">
        <v>24.3762165678664</v>
      </c>
      <c r="D10779">
        <v>2.7072796943570001</v>
      </c>
      <c r="E10779">
        <v>0.94282912371671701</v>
      </c>
      <c r="F10779">
        <v>203.86044841168001</v>
      </c>
      <c r="G10779">
        <v>62.157168506643899</v>
      </c>
      <c r="H10779">
        <v>1.8516574577221099E-4</v>
      </c>
    </row>
    <row r="10780" spans="1:8" x14ac:dyDescent="0.25">
      <c r="A10780">
        <v>1.6479635256563401</v>
      </c>
      <c r="B10780">
        <v>56.411036214036301</v>
      </c>
      <c r="C10780">
        <v>33.844286261093799</v>
      </c>
      <c r="D10780">
        <v>0.91511162319444606</v>
      </c>
      <c r="E10780">
        <v>1.6753868199436699</v>
      </c>
      <c r="F10780">
        <v>56.100235595527302</v>
      </c>
      <c r="G10780">
        <v>29.943143584060302</v>
      </c>
      <c r="H10780">
        <v>7.2063777375568205E-5</v>
      </c>
    </row>
    <row r="10781" spans="1:8" x14ac:dyDescent="0.25">
      <c r="A10781">
        <v>3.1318055435167298</v>
      </c>
      <c r="B10781">
        <v>178.67455180203299</v>
      </c>
      <c r="C10781">
        <v>21.641030617557799</v>
      </c>
      <c r="D10781">
        <v>4.0173194259163401</v>
      </c>
      <c r="E10781">
        <v>3.1646309319560499</v>
      </c>
      <c r="F10781">
        <v>178.05506123490801</v>
      </c>
      <c r="G10781">
        <v>83.034108618600001</v>
      </c>
      <c r="H10781">
        <v>1.2661576471599E-6</v>
      </c>
    </row>
    <row r="10782" spans="1:8" x14ac:dyDescent="0.25">
      <c r="A10782">
        <v>0.36914158922014201</v>
      </c>
      <c r="B10782">
        <v>17.846731177345099</v>
      </c>
      <c r="C10782">
        <v>20.3089267276175</v>
      </c>
      <c r="D10782">
        <v>2.5379462469505798</v>
      </c>
      <c r="E10782">
        <v>17.7959644605804</v>
      </c>
      <c r="F10782">
        <v>6.17215598474779</v>
      </c>
      <c r="G10782">
        <v>-59.627442268314702</v>
      </c>
      <c r="H10782">
        <v>3.3590258187651198E-3</v>
      </c>
    </row>
    <row r="10783" spans="1:8" x14ac:dyDescent="0.25">
      <c r="A10783">
        <v>4.86832770820308</v>
      </c>
      <c r="B10783">
        <v>105.325799519654</v>
      </c>
      <c r="C10783">
        <v>20.5624612226176</v>
      </c>
      <c r="D10783">
        <v>1.67135588988538</v>
      </c>
      <c r="E10783">
        <v>4.8843607111357796</v>
      </c>
      <c r="F10783">
        <v>105.208354182918</v>
      </c>
      <c r="G10783">
        <v>33.251958072013103</v>
      </c>
      <c r="H10783">
        <v>1.89851384386978E-7</v>
      </c>
    </row>
    <row r="10784" spans="1:8" x14ac:dyDescent="0.25">
      <c r="A10784">
        <v>2.7231934622782901</v>
      </c>
      <c r="B10784">
        <v>156.249740862702</v>
      </c>
      <c r="C10784">
        <v>28.129907197393699</v>
      </c>
      <c r="D10784">
        <v>1.33967841117724</v>
      </c>
      <c r="E10784">
        <v>2.7298467369228101</v>
      </c>
      <c r="F10784">
        <v>156.11764307398099</v>
      </c>
      <c r="G10784">
        <v>37.005797315211503</v>
      </c>
      <c r="H10784">
        <v>6.5260218246558202E-7</v>
      </c>
    </row>
    <row r="10785" spans="1:8" x14ac:dyDescent="0.25">
      <c r="A10785">
        <v>0.97687365407459403</v>
      </c>
      <c r="B10785">
        <v>5.0719037103552598</v>
      </c>
      <c r="C10785">
        <v>12.5231974364902</v>
      </c>
      <c r="D10785">
        <v>1.65758902708809</v>
      </c>
      <c r="E10785">
        <v>12.557513981018101</v>
      </c>
      <c r="F10785">
        <v>2.2491071245216099</v>
      </c>
      <c r="G10785">
        <v>-2.66829981718646</v>
      </c>
      <c r="H10785">
        <v>1.1106303352205801E-3</v>
      </c>
    </row>
    <row r="10786" spans="1:8" x14ac:dyDescent="0.25">
      <c r="A10786">
        <v>0.48729125863447398</v>
      </c>
      <c r="B10786">
        <v>92.553144170613507</v>
      </c>
      <c r="C10786">
        <v>26.473520639153001</v>
      </c>
      <c r="D10786">
        <v>1.1900812168189601</v>
      </c>
      <c r="E10786">
        <v>0.59016992960251202</v>
      </c>
      <c r="F10786">
        <v>87.004952918437397</v>
      </c>
      <c r="G10786">
        <v>23.0941620517629</v>
      </c>
      <c r="H10786">
        <v>2.8398811907934798E-3</v>
      </c>
    </row>
    <row r="10787" spans="1:8" x14ac:dyDescent="0.25">
      <c r="A10787">
        <v>7.1537712047271995E-2</v>
      </c>
      <c r="B10787">
        <v>6.5020854061017799</v>
      </c>
      <c r="C10787">
        <v>10.4316598875163</v>
      </c>
      <c r="D10787">
        <v>1.1633385370799301</v>
      </c>
      <c r="E10787">
        <v>1.9518871028609299</v>
      </c>
      <c r="F10787">
        <v>4.8631327369950803</v>
      </c>
      <c r="G10787">
        <v>-5.3698377213627104</v>
      </c>
      <c r="H10787">
        <v>1.5124836309211199E-2</v>
      </c>
    </row>
    <row r="10788" spans="1:8" x14ac:dyDescent="0.25">
      <c r="A10788">
        <v>5.2190471935454203</v>
      </c>
      <c r="B10788">
        <v>47.378670697840498</v>
      </c>
      <c r="C10788">
        <v>25.656075109575099</v>
      </c>
      <c r="D10788">
        <v>1.0686166147535801</v>
      </c>
      <c r="E10788">
        <v>5.2582759280318703</v>
      </c>
      <c r="F10788">
        <v>47.260473670541103</v>
      </c>
      <c r="G10788">
        <v>26.179344796691801</v>
      </c>
      <c r="H10788">
        <v>8.1595843127981403E-7</v>
      </c>
    </row>
    <row r="10789" spans="1:8" x14ac:dyDescent="0.25">
      <c r="A10789">
        <v>7.1997277360706802</v>
      </c>
      <c r="B10789">
        <v>14.7976506493979</v>
      </c>
      <c r="C10789">
        <v>27.6776612260002</v>
      </c>
      <c r="D10789">
        <v>7.5976978080269904</v>
      </c>
      <c r="E10789">
        <v>25.424095484611499</v>
      </c>
      <c r="F10789">
        <v>11.1736696812369</v>
      </c>
      <c r="G10789">
        <v>32.745116947369397</v>
      </c>
      <c r="H10789">
        <v>6.3063273577670503E-6</v>
      </c>
    </row>
    <row r="10790" spans="1:8" x14ac:dyDescent="0.25">
      <c r="A10790">
        <v>2.0174803817929101</v>
      </c>
      <c r="B10790">
        <v>26.2921641719322</v>
      </c>
      <c r="C10790">
        <v>18.086342388564098</v>
      </c>
      <c r="D10790">
        <v>0.89437192896525897</v>
      </c>
      <c r="E10790">
        <v>2.0797557257777002</v>
      </c>
      <c r="F10790">
        <v>26.029505532896199</v>
      </c>
      <c r="G10790">
        <v>15.084725346485699</v>
      </c>
      <c r="H10790">
        <v>9.5806640862352197E-5</v>
      </c>
    </row>
    <row r="10791" spans="1:8" x14ac:dyDescent="0.25">
      <c r="A10791">
        <v>0.487672386714951</v>
      </c>
      <c r="B10791">
        <v>218.24534429836899</v>
      </c>
      <c r="C10791">
        <v>18.6449284226582</v>
      </c>
      <c r="D10791">
        <v>2.32029585284416</v>
      </c>
      <c r="E10791">
        <v>0.535295574197586</v>
      </c>
      <c r="F10791">
        <v>212.03392405049399</v>
      </c>
      <c r="G10791">
        <v>33.248802518866903</v>
      </c>
      <c r="H10791">
        <v>3.1418976111428801E-3</v>
      </c>
    </row>
    <row r="10792" spans="1:8" x14ac:dyDescent="0.25">
      <c r="A10792">
        <v>2.4440831971924299</v>
      </c>
      <c r="B10792">
        <v>88.840776560154197</v>
      </c>
      <c r="C10792">
        <v>14.0382571797086</v>
      </c>
      <c r="D10792">
        <v>0.31705277187587799</v>
      </c>
      <c r="E10792">
        <v>2.44514242658185</v>
      </c>
      <c r="F10792">
        <v>88.824195938946602</v>
      </c>
      <c r="G10792">
        <v>4.3971159157905699</v>
      </c>
      <c r="H10792">
        <v>2.5499826578188399E-7</v>
      </c>
    </row>
    <row r="10793" spans="1:8" x14ac:dyDescent="0.25">
      <c r="A10793">
        <v>3.4860887695098701</v>
      </c>
      <c r="B10793">
        <v>78.894132168000198</v>
      </c>
      <c r="C10793">
        <v>29.440655394569799</v>
      </c>
      <c r="D10793">
        <v>1.3394249348565099</v>
      </c>
      <c r="E10793">
        <v>3.5117749163299599</v>
      </c>
      <c r="F10793">
        <v>78.700411583260603</v>
      </c>
      <c r="G10793">
        <v>38.087251972833698</v>
      </c>
      <c r="H10793">
        <v>1.4525054624057999E-6</v>
      </c>
    </row>
    <row r="10794" spans="1:8" x14ac:dyDescent="0.25">
      <c r="A10794">
        <v>0.70329525333438803</v>
      </c>
      <c r="B10794">
        <v>139.796669044704</v>
      </c>
      <c r="C10794">
        <v>30.375391680360298</v>
      </c>
      <c r="D10794">
        <v>0.36857419068689601</v>
      </c>
      <c r="E10794">
        <v>0.71040976241703901</v>
      </c>
      <c r="F10794">
        <v>139.34139358555601</v>
      </c>
      <c r="G10794">
        <v>10.3067013848013</v>
      </c>
      <c r="H10794">
        <v>4.0406867847471201E-4</v>
      </c>
    </row>
    <row r="10795" spans="1:8" x14ac:dyDescent="0.25">
      <c r="A10795">
        <v>1.75938109079231</v>
      </c>
      <c r="B10795">
        <v>134.794776088595</v>
      </c>
      <c r="C10795">
        <v>23.502067824667499</v>
      </c>
      <c r="D10795">
        <v>1.3525689853770999</v>
      </c>
      <c r="E10795">
        <v>1.76690104084594</v>
      </c>
      <c r="F10795">
        <v>134.598062945446</v>
      </c>
      <c r="G10795">
        <v>31.121044157551601</v>
      </c>
      <c r="H10795">
        <v>1.07814150780342E-5</v>
      </c>
    </row>
    <row r="10796" spans="1:8" x14ac:dyDescent="0.25">
      <c r="A10796">
        <v>3.5354966230699301</v>
      </c>
      <c r="B10796">
        <v>257.00649781621098</v>
      </c>
      <c r="C10796">
        <v>15.5071809400643</v>
      </c>
      <c r="D10796">
        <v>0.53184463153321404</v>
      </c>
      <c r="E10796">
        <v>3.5469882504771002</v>
      </c>
      <c r="F10796">
        <v>256.67443492550001</v>
      </c>
      <c r="G10796">
        <v>6.2414168576777902</v>
      </c>
      <c r="H10796">
        <v>3.3090540081793999E-7</v>
      </c>
    </row>
    <row r="10797" spans="1:8" x14ac:dyDescent="0.25">
      <c r="A10797">
        <v>2.3930560348454302</v>
      </c>
      <c r="B10797">
        <v>281.41133781652297</v>
      </c>
      <c r="C10797">
        <v>20.085411997765998</v>
      </c>
      <c r="D10797">
        <v>4.7979984941856397</v>
      </c>
      <c r="E10797">
        <v>2.4107858994207598</v>
      </c>
      <c r="F10797">
        <v>280.71518816649098</v>
      </c>
      <c r="G10797">
        <v>93.058257271243406</v>
      </c>
      <c r="H10797">
        <v>1.7369756437845599E-6</v>
      </c>
    </row>
    <row r="10798" spans="1:8" x14ac:dyDescent="0.25">
      <c r="A10798">
        <v>0.33444528868418</v>
      </c>
      <c r="B10798">
        <v>152.71452471496201</v>
      </c>
      <c r="C10798">
        <v>10.4629730919954</v>
      </c>
      <c r="D10798">
        <v>4.2444431135479803</v>
      </c>
      <c r="E10798">
        <v>0.47516206714431503</v>
      </c>
      <c r="F10798">
        <v>137.357167078804</v>
      </c>
      <c r="G10798">
        <v>22.981042355484501</v>
      </c>
      <c r="H10798">
        <v>1.85524876364011E-3</v>
      </c>
    </row>
    <row r="10799" spans="1:8" x14ac:dyDescent="0.25">
      <c r="A10799">
        <v>8.6038546125562405</v>
      </c>
      <c r="B10799">
        <v>843.08211942396099</v>
      </c>
      <c r="C10799">
        <v>9.9372118376216694</v>
      </c>
      <c r="D10799">
        <v>0.423416500333052</v>
      </c>
      <c r="E10799">
        <v>4.0544978924014902E-3</v>
      </c>
      <c r="F10799">
        <v>4464.92377712079</v>
      </c>
      <c r="G10799">
        <v>-8.1201913906986505</v>
      </c>
      <c r="H10799">
        <v>1.15234812157834E-5</v>
      </c>
    </row>
    <row r="10800" spans="1:8" x14ac:dyDescent="0.25">
      <c r="A10800">
        <v>2.50622592049187</v>
      </c>
      <c r="B10800">
        <v>46.547679276951499</v>
      </c>
      <c r="C10800">
        <v>18.856167744741001</v>
      </c>
      <c r="D10800">
        <v>2.4442082367305198</v>
      </c>
      <c r="E10800">
        <v>2.6598404986552402</v>
      </c>
      <c r="F10800">
        <v>45.649737575860797</v>
      </c>
      <c r="G10800">
        <v>41.326348820235602</v>
      </c>
      <c r="H10800">
        <v>3.7549565424845402E-5</v>
      </c>
    </row>
    <row r="10801" spans="1:8" x14ac:dyDescent="0.25">
      <c r="A10801">
        <v>10.8777440558418</v>
      </c>
      <c r="B10801">
        <v>60.6712767117209</v>
      </c>
      <c r="C10801">
        <v>22.3363861072818</v>
      </c>
      <c r="D10801">
        <v>0.62183293932391503</v>
      </c>
      <c r="E10801">
        <v>10.886333450020301</v>
      </c>
      <c r="F10801">
        <v>60.653732172909699</v>
      </c>
      <c r="G10801">
        <v>13.5591816399526</v>
      </c>
      <c r="H10801">
        <v>1.42004786818692E-8</v>
      </c>
    </row>
    <row r="10802" spans="1:8" x14ac:dyDescent="0.25">
      <c r="A10802">
        <v>2.5009282138664801</v>
      </c>
      <c r="B10802">
        <v>29.205902671750898</v>
      </c>
      <c r="C10802">
        <v>25.157678344660201</v>
      </c>
      <c r="D10802">
        <v>0.99912438109461199</v>
      </c>
      <c r="E10802">
        <v>2.5884572455832702</v>
      </c>
      <c r="F10802">
        <v>28.876270952252401</v>
      </c>
      <c r="G10802">
        <v>23.432496593041598</v>
      </c>
      <c r="H10802">
        <v>4.3574778062953902E-5</v>
      </c>
    </row>
    <row r="10803" spans="1:8" x14ac:dyDescent="0.25">
      <c r="A10803">
        <v>8.5284447368323502</v>
      </c>
      <c r="B10803">
        <v>531.08351394463102</v>
      </c>
      <c r="C10803">
        <v>17.093427521035601</v>
      </c>
      <c r="D10803">
        <v>1.91160241450716</v>
      </c>
      <c r="E10803">
        <v>8.5252662297134094</v>
      </c>
      <c r="F10803">
        <v>531.17057625554003</v>
      </c>
      <c r="G10803">
        <v>33.658384338378703</v>
      </c>
      <c r="H10803">
        <v>5.8819628962198904E-9</v>
      </c>
    </row>
    <row r="10804" spans="1:8" x14ac:dyDescent="0.25">
      <c r="A10804">
        <v>3.07980635137982</v>
      </c>
      <c r="B10804">
        <v>20.310724382806701</v>
      </c>
      <c r="C10804">
        <v>12.6444330781781</v>
      </c>
      <c r="D10804">
        <v>1.29336299401475</v>
      </c>
      <c r="E10804">
        <v>3.2295356929654799</v>
      </c>
      <c r="F10804">
        <v>19.998700071157501</v>
      </c>
      <c r="G10804">
        <v>14.3204135053171</v>
      </c>
      <c r="H10804">
        <v>3.8939596986986302E-5</v>
      </c>
    </row>
    <row r="10805" spans="1:8" x14ac:dyDescent="0.25">
      <c r="A10805">
        <v>0.309152092840565</v>
      </c>
      <c r="B10805">
        <v>11.5145338071073</v>
      </c>
      <c r="C10805">
        <v>23.371407928461</v>
      </c>
      <c r="D10805">
        <v>2.0711012243387099</v>
      </c>
      <c r="E10805">
        <v>10.1813554576577</v>
      </c>
      <c r="F10805">
        <v>7.6428083716347901</v>
      </c>
      <c r="G10805">
        <v>-36.429923461284098</v>
      </c>
      <c r="H10805">
        <v>5.2952951222601501E-3</v>
      </c>
    </row>
    <row r="10806" spans="1:8" x14ac:dyDescent="0.25">
      <c r="A10806">
        <v>0.216900498445458</v>
      </c>
      <c r="B10806">
        <v>22.673665819804299</v>
      </c>
      <c r="C10806">
        <v>9.5520865556393098</v>
      </c>
      <c r="D10806">
        <v>2.7755789314490502</v>
      </c>
      <c r="E10806">
        <v>5.8462993777949999</v>
      </c>
      <c r="F10806">
        <v>8.2728046213725897</v>
      </c>
      <c r="G10806">
        <v>-25.5564935474357</v>
      </c>
      <c r="H10806">
        <v>3.9686130147081099E-3</v>
      </c>
    </row>
    <row r="10807" spans="1:8" x14ac:dyDescent="0.25">
      <c r="A10807">
        <v>2.5778974806547401</v>
      </c>
      <c r="B10807">
        <v>11.6388696685803</v>
      </c>
      <c r="C10807">
        <v>14.616972110813901</v>
      </c>
      <c r="D10807">
        <v>0.30356548625125901</v>
      </c>
      <c r="E10807">
        <v>2.6076526885912501</v>
      </c>
      <c r="F10807">
        <v>11.5945292260767</v>
      </c>
      <c r="G10807">
        <v>4.2065021925342103</v>
      </c>
      <c r="H10807">
        <v>4.3334819837449802E-5</v>
      </c>
    </row>
    <row r="10808" spans="1:8" x14ac:dyDescent="0.25">
      <c r="A10808">
        <v>11.959293738365099</v>
      </c>
      <c r="B10808">
        <v>238.44762395869901</v>
      </c>
      <c r="C10808">
        <v>16.748423912456399</v>
      </c>
      <c r="D10808">
        <v>5.2198758967078804</v>
      </c>
      <c r="E10808">
        <v>11.9844962294532</v>
      </c>
      <c r="F10808">
        <v>238.276253802101</v>
      </c>
      <c r="G10808">
        <v>83.4683915526861</v>
      </c>
      <c r="H10808">
        <v>8.2977554008318996E-9</v>
      </c>
    </row>
    <row r="10809" spans="1:8" x14ac:dyDescent="0.25">
      <c r="A10809">
        <v>5.3913336255721198</v>
      </c>
      <c r="B10809">
        <v>23.496839326746301</v>
      </c>
      <c r="C10809">
        <v>23.498332227162699</v>
      </c>
      <c r="D10809">
        <v>0.77947425047712904</v>
      </c>
      <c r="E10809">
        <v>5.4680064770358801</v>
      </c>
      <c r="F10809">
        <v>23.387364308512801</v>
      </c>
      <c r="G10809">
        <v>17.113358312612501</v>
      </c>
      <c r="H10809">
        <v>2.7952636146971002E-6</v>
      </c>
    </row>
    <row r="10810" spans="1:8" x14ac:dyDescent="0.25">
      <c r="A10810">
        <v>2.3483168376212098</v>
      </c>
      <c r="B10810">
        <v>66.587163316474701</v>
      </c>
      <c r="C10810">
        <v>28.795100617828599</v>
      </c>
      <c r="D10810">
        <v>9.1583903405640896</v>
      </c>
      <c r="E10810">
        <v>4.12401972930639</v>
      </c>
      <c r="F10810">
        <v>55.771158390754003</v>
      </c>
      <c r="G10810">
        <v>190.082924908575</v>
      </c>
      <c r="H10810">
        <v>5.0670804600904499E-5</v>
      </c>
    </row>
    <row r="10811" spans="1:8" x14ac:dyDescent="0.25">
      <c r="A10811">
        <v>0.39249357223577802</v>
      </c>
      <c r="B10811">
        <v>19.669779821421798</v>
      </c>
      <c r="C10811">
        <v>8.1983936686602892</v>
      </c>
      <c r="D10811">
        <v>1.28243476483452</v>
      </c>
      <c r="E10811">
        <v>0.79587314778585005</v>
      </c>
      <c r="F10811">
        <v>15.6585137969566</v>
      </c>
      <c r="G10811">
        <v>4.4974988084132201</v>
      </c>
      <c r="H10811">
        <v>7.9362125349790799E-3</v>
      </c>
    </row>
    <row r="10812" spans="1:8" x14ac:dyDescent="0.25">
      <c r="A10812">
        <v>2.9142246705333199</v>
      </c>
      <c r="B10812">
        <v>17.238137711638</v>
      </c>
      <c r="C10812">
        <v>20.5000600357175</v>
      </c>
      <c r="D10812">
        <v>0.39137933194310198</v>
      </c>
      <c r="E10812">
        <v>2.9459259627182099</v>
      </c>
      <c r="F10812">
        <v>17.176133236928202</v>
      </c>
      <c r="G10812">
        <v>7.6594682383348598</v>
      </c>
      <c r="H10812">
        <v>1.75292975591152E-5</v>
      </c>
    </row>
    <row r="10813" spans="1:8" x14ac:dyDescent="0.25">
      <c r="A10813">
        <v>5.5105096819219401</v>
      </c>
      <c r="B10813">
        <v>156.78060408160999</v>
      </c>
      <c r="C10813">
        <v>17.7823255668321</v>
      </c>
      <c r="D10813">
        <v>5.1457320241625401E-3</v>
      </c>
      <c r="E10813">
        <v>7.5272086423485196E-114</v>
      </c>
      <c r="F10813">
        <v>589.33907447216598</v>
      </c>
      <c r="G10813">
        <v>-1.87829632156183E-111</v>
      </c>
      <c r="H10813">
        <v>8.0149319954897003E-5</v>
      </c>
    </row>
    <row r="10814" spans="1:8" x14ac:dyDescent="0.25">
      <c r="A10814">
        <v>2.598696123876</v>
      </c>
      <c r="B10814">
        <v>11.7656172083312</v>
      </c>
      <c r="C10814">
        <v>13.454965366286199</v>
      </c>
      <c r="D10814">
        <v>1.79154589157716</v>
      </c>
      <c r="E10814">
        <v>3.5215711370811702</v>
      </c>
      <c r="F10814">
        <v>10.6965198437507</v>
      </c>
      <c r="G10814">
        <v>17.011893076891699</v>
      </c>
      <c r="H10814">
        <v>2.2584877008004E-4</v>
      </c>
    </row>
    <row r="10815" spans="1:8" x14ac:dyDescent="0.25">
      <c r="A10815">
        <v>0.209767423306499</v>
      </c>
      <c r="B10815">
        <v>224.45380409322601</v>
      </c>
      <c r="C10815">
        <v>21.353075577319999</v>
      </c>
      <c r="D10815">
        <v>2.7176689376074101</v>
      </c>
      <c r="E10815">
        <v>0.34351342809608099</v>
      </c>
      <c r="F10815">
        <v>195.75207076640999</v>
      </c>
      <c r="G10815">
        <v>19.222153271812701</v>
      </c>
      <c r="H10815">
        <v>1.9338420080237399E-3</v>
      </c>
    </row>
    <row r="10816" spans="1:8" x14ac:dyDescent="0.25">
      <c r="A10816">
        <v>4.0018937285366203</v>
      </c>
      <c r="B10816">
        <v>38.448562885027499</v>
      </c>
      <c r="C10816">
        <v>24.694146827261001</v>
      </c>
      <c r="D10816">
        <v>1.7860198425167599</v>
      </c>
      <c r="E10816">
        <v>4.1589988978668098</v>
      </c>
      <c r="F10816">
        <v>37.965583249195298</v>
      </c>
      <c r="G10816">
        <v>40.072453867373902</v>
      </c>
      <c r="H10816">
        <v>8.6929031923842598E-6</v>
      </c>
    </row>
    <row r="10817" spans="1:8" x14ac:dyDescent="0.25">
      <c r="A10817">
        <v>14.0741464475302</v>
      </c>
      <c r="B10817">
        <v>71.058172475000205</v>
      </c>
      <c r="C10817">
        <v>17.0505400755236</v>
      </c>
      <c r="D10817">
        <v>1.2835348878891599</v>
      </c>
      <c r="E10817">
        <v>14.0925529662639</v>
      </c>
      <c r="F10817">
        <v>71.025658578199696</v>
      </c>
      <c r="G10817">
        <v>21.035014977891102</v>
      </c>
      <c r="H10817">
        <v>1.27287220179769E-8</v>
      </c>
    </row>
    <row r="10818" spans="1:8" x14ac:dyDescent="0.25">
      <c r="A10818">
        <v>10.7187460184162</v>
      </c>
      <c r="B10818">
        <v>134.75340660378501</v>
      </c>
      <c r="C10818">
        <v>12.9573140024886</v>
      </c>
      <c r="D10818">
        <v>1.13187964987213</v>
      </c>
      <c r="E10818">
        <v>10.723214886655599</v>
      </c>
      <c r="F10818">
        <v>134.73074994821701</v>
      </c>
      <c r="G10818">
        <v>14.3063680855418</v>
      </c>
      <c r="H10818">
        <v>4.6072629110062698E-9</v>
      </c>
    </row>
    <row r="10819" spans="1:8" x14ac:dyDescent="0.25">
      <c r="A10819">
        <v>0.75330022210936198</v>
      </c>
      <c r="B10819">
        <v>12.8353007511308</v>
      </c>
      <c r="C10819">
        <v>19.462844089609401</v>
      </c>
      <c r="D10819">
        <v>2.0193350052825498</v>
      </c>
      <c r="E10819">
        <v>17.741902103299001</v>
      </c>
      <c r="F10819">
        <v>3.7263939981742298</v>
      </c>
      <c r="G10819">
        <v>-17.910803519476001</v>
      </c>
      <c r="H10819">
        <v>1.70124546867976E-3</v>
      </c>
    </row>
    <row r="10820" spans="1:8" x14ac:dyDescent="0.25">
      <c r="A10820">
        <v>3.61905670885821</v>
      </c>
      <c r="B10820">
        <v>8.0512561201176993</v>
      </c>
      <c r="C10820">
        <v>14.202818119708301</v>
      </c>
      <c r="D10820">
        <v>1.0546291542411499</v>
      </c>
      <c r="E10820">
        <v>4.3239196907305502</v>
      </c>
      <c r="F10820">
        <v>7.6097977727736801</v>
      </c>
      <c r="G10820">
        <v>11.2125032109159</v>
      </c>
      <c r="H10820">
        <v>1.3629433261659E-4</v>
      </c>
    </row>
    <row r="10821" spans="1:8" x14ac:dyDescent="0.25">
      <c r="A10821">
        <v>3.7089587023497201</v>
      </c>
      <c r="B10821">
        <v>178.98022407112501</v>
      </c>
      <c r="C10821">
        <v>22.1775980410134</v>
      </c>
      <c r="D10821">
        <v>1.2760947946486101</v>
      </c>
      <c r="E10821">
        <v>3.71296027295669</v>
      </c>
      <c r="F10821">
        <v>178.910102712786</v>
      </c>
      <c r="G10821">
        <v>27.8445124209413</v>
      </c>
      <c r="H10821">
        <v>7.0069900597798094E-8</v>
      </c>
    </row>
    <row r="10822" spans="1:8" x14ac:dyDescent="0.25">
      <c r="A10822">
        <v>0.52732176391263996</v>
      </c>
      <c r="B10822">
        <v>341.237400919827</v>
      </c>
      <c r="C10822">
        <v>20.663911422271099</v>
      </c>
      <c r="D10822">
        <v>0.917745556589047</v>
      </c>
      <c r="E10822">
        <v>0.53598002284252699</v>
      </c>
      <c r="F10822">
        <v>339.57457373906698</v>
      </c>
      <c r="G10822">
        <v>15.874576655181601</v>
      </c>
      <c r="H10822">
        <v>3.3020032128855398E-4</v>
      </c>
    </row>
    <row r="10823" spans="1:8" x14ac:dyDescent="0.25">
      <c r="A10823">
        <v>3.4259692019446</v>
      </c>
      <c r="B10823">
        <v>135.98445734191799</v>
      </c>
      <c r="C10823">
        <v>11.8705970381311</v>
      </c>
      <c r="D10823">
        <v>2.5380420270633399</v>
      </c>
      <c r="E10823">
        <v>3.4387261960031901</v>
      </c>
      <c r="F10823">
        <v>135.81334130877801</v>
      </c>
      <c r="G10823">
        <v>28.981530121468701</v>
      </c>
      <c r="H10823">
        <v>4.55305784422897E-7</v>
      </c>
    </row>
    <row r="10824" spans="1:8" x14ac:dyDescent="0.25">
      <c r="A10824">
        <v>2.6761642294264898</v>
      </c>
      <c r="B10824">
        <v>217.035111316653</v>
      </c>
      <c r="C10824">
        <v>13.2917160843056</v>
      </c>
      <c r="D10824">
        <v>0.57335749298376804</v>
      </c>
      <c r="E10824">
        <v>2.67745284438949</v>
      </c>
      <c r="F10824">
        <v>216.99003183112001</v>
      </c>
      <c r="G10824">
        <v>7.4466189304154096</v>
      </c>
      <c r="H10824">
        <v>6.9526680950784704E-8</v>
      </c>
    </row>
    <row r="10825" spans="1:8" x14ac:dyDescent="0.25">
      <c r="A10825">
        <v>1.03488007627963</v>
      </c>
      <c r="B10825">
        <v>598.83557018713304</v>
      </c>
      <c r="C10825">
        <v>26.8747522026942</v>
      </c>
      <c r="D10825">
        <v>1.7062872589279201</v>
      </c>
      <c r="E10825">
        <v>1.0372385547313101</v>
      </c>
      <c r="F10825">
        <v>598.33700815731697</v>
      </c>
      <c r="G10825">
        <v>44.837468718521997</v>
      </c>
      <c r="H10825">
        <v>2.0379237928558599E-5</v>
      </c>
    </row>
    <row r="10826" spans="1:8" x14ac:dyDescent="0.25">
      <c r="A10826">
        <v>8.60815582163508</v>
      </c>
      <c r="B10826">
        <v>200.97792216404301</v>
      </c>
      <c r="C10826">
        <v>19.311746189704198</v>
      </c>
      <c r="D10826">
        <v>1.23582608217086</v>
      </c>
      <c r="E10826">
        <v>8.6117053743030105</v>
      </c>
      <c r="F10826">
        <v>200.944409893536</v>
      </c>
      <c r="G10826">
        <v>23.440572653592401</v>
      </c>
      <c r="H10826">
        <v>4.0230297087041497E-9</v>
      </c>
    </row>
    <row r="10827" spans="1:8" x14ac:dyDescent="0.25">
      <c r="A10827">
        <v>2.7797261601693402</v>
      </c>
      <c r="B10827">
        <v>71.643946494201003</v>
      </c>
      <c r="C10827">
        <v>14.7465947986454</v>
      </c>
      <c r="D10827">
        <v>0.87344078058945496</v>
      </c>
      <c r="E10827">
        <v>2.7867251165267999</v>
      </c>
      <c r="F10827">
        <v>71.5817687026843</v>
      </c>
      <c r="G10827">
        <v>12.5519987424407</v>
      </c>
      <c r="H10827">
        <v>1.32905742909737E-6</v>
      </c>
    </row>
    <row r="10828" spans="1:8" x14ac:dyDescent="0.25">
      <c r="A10828">
        <v>12.459353124818801</v>
      </c>
      <c r="B10828">
        <v>27.730303522252601</v>
      </c>
      <c r="C10828">
        <v>13.0231713522132</v>
      </c>
      <c r="D10828">
        <v>1.15889283855853</v>
      </c>
      <c r="E10828">
        <v>12.526930187876699</v>
      </c>
      <c r="F10828">
        <v>27.6806026021649</v>
      </c>
      <c r="G10828">
        <v>13.841075836913401</v>
      </c>
      <c r="H10828">
        <v>1.7240099163436201E-7</v>
      </c>
    </row>
    <row r="10829" spans="1:8" x14ac:dyDescent="0.25">
      <c r="A10829">
        <v>3.01573583527846</v>
      </c>
      <c r="B10829">
        <v>83.566752034588902</v>
      </c>
      <c r="C10829">
        <v>19.044743819651</v>
      </c>
      <c r="D10829">
        <v>0.33944651997265701</v>
      </c>
      <c r="E10829">
        <v>3.01726716089629</v>
      </c>
      <c r="F10829">
        <v>83.5494164511138</v>
      </c>
      <c r="G10829">
        <v>6.3888387037196699</v>
      </c>
      <c r="H10829">
        <v>1.19031348236848E-7</v>
      </c>
    </row>
    <row r="10830" spans="1:8" x14ac:dyDescent="0.25">
      <c r="A10830">
        <v>4.1804232624767304</v>
      </c>
      <c r="B10830">
        <v>215.37580848305001</v>
      </c>
      <c r="C10830">
        <v>20.441969161510698</v>
      </c>
      <c r="D10830">
        <v>1.24901729548366</v>
      </c>
      <c r="E10830">
        <v>4.1831998635284</v>
      </c>
      <c r="F10830">
        <v>215.32104429833299</v>
      </c>
      <c r="G10830">
        <v>25.1629765926094</v>
      </c>
      <c r="H10830">
        <v>2.2771700743541701E-8</v>
      </c>
    </row>
    <row r="10831" spans="1:8" x14ac:dyDescent="0.25">
      <c r="A10831">
        <v>0.190030159721504</v>
      </c>
      <c r="B10831">
        <v>180.992637289355</v>
      </c>
      <c r="C10831">
        <v>21.626550015231</v>
      </c>
      <c r="D10831">
        <v>0.422441444073135</v>
      </c>
      <c r="E10831">
        <v>0.20471012214377601</v>
      </c>
      <c r="F10831">
        <v>177.78594229510699</v>
      </c>
      <c r="G10831">
        <v>3.8718320734493399</v>
      </c>
      <c r="H10831">
        <v>2.6078972092658101E-3</v>
      </c>
    </row>
    <row r="10832" spans="1:8" x14ac:dyDescent="0.25">
      <c r="A10832">
        <v>0.41408038662737001</v>
      </c>
      <c r="B10832">
        <v>84.6709051094263</v>
      </c>
      <c r="C10832">
        <v>15.067193082524801</v>
      </c>
      <c r="D10832">
        <v>0.131408004973184</v>
      </c>
      <c r="E10832">
        <v>0.41889660446308102</v>
      </c>
      <c r="F10832">
        <v>84.393519590797496</v>
      </c>
      <c r="G10832">
        <v>1.47954693391417</v>
      </c>
      <c r="H10832">
        <v>2.01101279994702E-3</v>
      </c>
    </row>
    <row r="10833" spans="1:8" x14ac:dyDescent="0.25">
      <c r="A10833">
        <v>6.3605706086794402</v>
      </c>
      <c r="B10833">
        <v>120.81840788124499</v>
      </c>
      <c r="C10833">
        <v>17.074824863168601</v>
      </c>
      <c r="D10833">
        <v>1.84483364360012</v>
      </c>
      <c r="E10833">
        <v>6.3732510983857704</v>
      </c>
      <c r="F10833">
        <v>120.73556838013801</v>
      </c>
      <c r="G10833">
        <v>30.495876670639898</v>
      </c>
      <c r="H10833">
        <v>5.2784549168784501E-8</v>
      </c>
    </row>
    <row r="10834" spans="1:8" x14ac:dyDescent="0.25">
      <c r="A10834">
        <v>5.0997736269700802</v>
      </c>
      <c r="B10834">
        <v>168.697750896494</v>
      </c>
      <c r="C10834">
        <v>21.150749278895901</v>
      </c>
      <c r="D10834">
        <v>5.5229314859609802E-2</v>
      </c>
      <c r="E10834">
        <v>0.79799378322243297</v>
      </c>
      <c r="F10834">
        <v>437.61751369769303</v>
      </c>
      <c r="G10834">
        <v>-169.60003539532099</v>
      </c>
      <c r="H10834">
        <v>2.9111508094105501E-4</v>
      </c>
    </row>
    <row r="10835" spans="1:8" x14ac:dyDescent="0.25">
      <c r="A10835">
        <v>4.5303037309539498</v>
      </c>
      <c r="B10835">
        <v>36.696677530475803</v>
      </c>
      <c r="C10835">
        <v>18.0937131519511</v>
      </c>
      <c r="D10835">
        <v>0.26874996794296002</v>
      </c>
      <c r="E10835">
        <v>4.5339495697391099</v>
      </c>
      <c r="F10835">
        <v>36.685694488271501</v>
      </c>
      <c r="G10835">
        <v>4.7786106501374901</v>
      </c>
      <c r="H10835">
        <v>1.36872399003161E-7</v>
      </c>
    </row>
    <row r="10836" spans="1:8" x14ac:dyDescent="0.25">
      <c r="A10836">
        <v>0.81880855266191699</v>
      </c>
      <c r="B10836">
        <v>235.67830355838299</v>
      </c>
      <c r="C10836">
        <v>34.225686257534598</v>
      </c>
      <c r="D10836">
        <v>2.1707703468191601</v>
      </c>
      <c r="E10836">
        <v>0.84753018668999802</v>
      </c>
      <c r="F10836">
        <v>232.918196263867</v>
      </c>
      <c r="G10836">
        <v>69.124697507187307</v>
      </c>
      <c r="H10836">
        <v>2.2806580102934101E-4</v>
      </c>
    </row>
    <row r="10837" spans="1:8" x14ac:dyDescent="0.25">
      <c r="A10837">
        <v>5.74056718453736</v>
      </c>
      <c r="B10837">
        <v>157.12302799625999</v>
      </c>
      <c r="C10837">
        <v>27.6985787113728</v>
      </c>
      <c r="D10837">
        <v>8.4816820132730703E-2</v>
      </c>
      <c r="E10837">
        <v>65.299129367069995</v>
      </c>
      <c r="F10837">
        <v>62.330714582315302</v>
      </c>
      <c r="G10837">
        <v>-3373.7250622029801</v>
      </c>
      <c r="H10837">
        <v>1.3592960171703399E-4</v>
      </c>
    </row>
    <row r="10838" spans="1:8" x14ac:dyDescent="0.25">
      <c r="A10838">
        <v>1.84219281258837</v>
      </c>
      <c r="B10838">
        <v>1.9431435124113501</v>
      </c>
      <c r="C10838">
        <v>14.979778187542101</v>
      </c>
      <c r="D10838">
        <v>1.10171169169146</v>
      </c>
      <c r="E10838">
        <v>14.355418048870799</v>
      </c>
      <c r="F10838">
        <v>1.32397220428852</v>
      </c>
      <c r="G10838">
        <v>1.0757192688272601</v>
      </c>
      <c r="H10838">
        <v>9.5474452463786599E-5</v>
      </c>
    </row>
    <row r="10839" spans="1:8" x14ac:dyDescent="0.25">
      <c r="A10839">
        <v>0.28016251285975702</v>
      </c>
      <c r="B10839">
        <v>325.44303675640998</v>
      </c>
      <c r="C10839">
        <v>19.948770237384998</v>
      </c>
      <c r="D10839">
        <v>0.97139858485288499</v>
      </c>
      <c r="E10839">
        <v>0.297039204098071</v>
      </c>
      <c r="F10839">
        <v>320.52992980801002</v>
      </c>
      <c r="G10839">
        <v>11.129681405496701</v>
      </c>
      <c r="H10839">
        <v>1.47059819360643E-3</v>
      </c>
    </row>
    <row r="10840" spans="1:8" x14ac:dyDescent="0.25">
      <c r="A10840">
        <v>3.28179661692465</v>
      </c>
      <c r="B10840">
        <v>36.449326469974601</v>
      </c>
      <c r="C10840">
        <v>33.132207299491</v>
      </c>
      <c r="D10840">
        <v>3.2580112598538098</v>
      </c>
      <c r="E10840">
        <v>4.0827022581219303</v>
      </c>
      <c r="F10840">
        <v>33.971609067884501</v>
      </c>
      <c r="G10840">
        <v>88.868410641179096</v>
      </c>
      <c r="H10840">
        <v>4.4362658002613801E-5</v>
      </c>
    </row>
    <row r="10841" spans="1:8" x14ac:dyDescent="0.25">
      <c r="A10841">
        <v>1.79870351783051</v>
      </c>
      <c r="B10841">
        <v>2.3834811452403799</v>
      </c>
      <c r="C10841">
        <v>18.9437359222282</v>
      </c>
      <c r="D10841">
        <v>1.2056029185158601</v>
      </c>
      <c r="E10841">
        <v>16.784355232175798</v>
      </c>
      <c r="F10841">
        <v>1.5010281067887501</v>
      </c>
      <c r="G10841">
        <v>1.92989552075827</v>
      </c>
      <c r="H10841">
        <v>9.9777725119215395E-5</v>
      </c>
    </row>
    <row r="10842" spans="1:8" x14ac:dyDescent="0.25">
      <c r="A10842">
        <v>12.4853537303346</v>
      </c>
      <c r="B10842">
        <v>431.67544538925301</v>
      </c>
      <c r="C10842">
        <v>15.968000001427001</v>
      </c>
      <c r="D10842">
        <v>0.94556723551584598</v>
      </c>
      <c r="E10842">
        <v>4.5018869285760701</v>
      </c>
      <c r="F10842">
        <v>687.55027435050897</v>
      </c>
      <c r="G10842">
        <v>2349.1472912610602</v>
      </c>
      <c r="H10842">
        <v>1.30521069491407E-5</v>
      </c>
    </row>
    <row r="10843" spans="1:8" x14ac:dyDescent="0.25">
      <c r="A10843">
        <v>1.1230479113528899</v>
      </c>
      <c r="B10843">
        <v>29.066629778229899</v>
      </c>
      <c r="C10843">
        <v>16.895832898327001</v>
      </c>
      <c r="D10843">
        <v>1.0318761004658099</v>
      </c>
      <c r="E10843">
        <v>1.1984068203541201</v>
      </c>
      <c r="F10843">
        <v>28.438596478764399</v>
      </c>
      <c r="G10843">
        <v>15.967116200768199</v>
      </c>
      <c r="H10843">
        <v>7.9511215658242904E-4</v>
      </c>
    </row>
    <row r="10844" spans="1:8" x14ac:dyDescent="0.25">
      <c r="A10844">
        <v>1.8155970010890901</v>
      </c>
      <c r="B10844">
        <v>293.52487398301503</v>
      </c>
      <c r="C10844">
        <v>15.580658257636401</v>
      </c>
      <c r="D10844">
        <v>0.721571770648753</v>
      </c>
      <c r="E10844">
        <v>1.8163301072599101</v>
      </c>
      <c r="F10844">
        <v>293.47093276846101</v>
      </c>
      <c r="G10844">
        <v>11.125051458587301</v>
      </c>
      <c r="H10844">
        <v>5.96857175893285E-7</v>
      </c>
    </row>
    <row r="10845" spans="1:8" x14ac:dyDescent="0.25">
      <c r="A10845">
        <v>0.66952655358080204</v>
      </c>
      <c r="B10845">
        <v>217.84987518537599</v>
      </c>
      <c r="C10845">
        <v>11.2078970865527</v>
      </c>
      <c r="D10845">
        <v>2.61057353934026</v>
      </c>
      <c r="E10845">
        <v>0.68734075406746997</v>
      </c>
      <c r="F10845">
        <v>216.011148545743</v>
      </c>
      <c r="G10845">
        <v>25.943907365066899</v>
      </c>
      <c r="H10845">
        <v>4.2792938449246799E-4</v>
      </c>
    </row>
    <row r="10846" spans="1:8" x14ac:dyDescent="0.25">
      <c r="A10846">
        <v>2.3069791542290199</v>
      </c>
      <c r="B10846">
        <v>47.236845506060099</v>
      </c>
      <c r="C10846">
        <v>8.1911067134384492</v>
      </c>
      <c r="D10846">
        <v>1.2120395581475201</v>
      </c>
      <c r="E10846">
        <v>2.3232602658319501</v>
      </c>
      <c r="F10846">
        <v>47.125820053365601</v>
      </c>
      <c r="G10846">
        <v>9.4167545073547902</v>
      </c>
      <c r="H10846">
        <v>1.15197662747861E-5</v>
      </c>
    </row>
    <row r="10847" spans="1:8" x14ac:dyDescent="0.25">
      <c r="A10847">
        <v>3.8935754177300601</v>
      </c>
      <c r="B10847">
        <v>144.67855889051901</v>
      </c>
      <c r="C10847">
        <v>14.001058716755599</v>
      </c>
      <c r="D10847">
        <v>1.2958221125762499</v>
      </c>
      <c r="E10847">
        <v>3.8975758496425801</v>
      </c>
      <c r="F10847">
        <v>144.624499097566</v>
      </c>
      <c r="G10847">
        <v>17.774514558386301</v>
      </c>
      <c r="H10847">
        <v>7.0422646408120797E-8</v>
      </c>
    </row>
    <row r="10848" spans="1:8" x14ac:dyDescent="0.25">
      <c r="A10848">
        <v>2.7961788026372498</v>
      </c>
      <c r="B10848">
        <v>103.35774321525</v>
      </c>
      <c r="C10848">
        <v>12.531431938278599</v>
      </c>
      <c r="D10848">
        <v>1.7347807478142101</v>
      </c>
      <c r="E10848">
        <v>2.8071012411421901</v>
      </c>
      <c r="F10848">
        <v>103.22109293226001</v>
      </c>
      <c r="G10848">
        <v>20.993803950306599</v>
      </c>
      <c r="H10848">
        <v>1.36548902204961E-6</v>
      </c>
    </row>
    <row r="10849" spans="1:8" x14ac:dyDescent="0.25">
      <c r="A10849">
        <v>1.65276408533208</v>
      </c>
      <c r="B10849">
        <v>78.753879528854995</v>
      </c>
      <c r="C10849">
        <v>29.372553477117901</v>
      </c>
      <c r="D10849">
        <v>2.9298304874927501</v>
      </c>
      <c r="E10849">
        <v>1.7763248743512401</v>
      </c>
      <c r="F10849">
        <v>76.900696666868299</v>
      </c>
      <c r="G10849">
        <v>79.612044858999994</v>
      </c>
      <c r="H10849">
        <v>9.1473956516659996E-5</v>
      </c>
    </row>
    <row r="10850" spans="1:8" x14ac:dyDescent="0.25">
      <c r="A10850">
        <v>0.80761446407695003</v>
      </c>
      <c r="B10850">
        <v>148.45306043671999</v>
      </c>
      <c r="C10850">
        <v>12.8346272392698</v>
      </c>
      <c r="D10850">
        <v>2.6686298292365098</v>
      </c>
      <c r="E10850">
        <v>0.83410434532442401</v>
      </c>
      <c r="F10850">
        <v>146.85581298255499</v>
      </c>
      <c r="G10850">
        <v>31.283848663776599</v>
      </c>
      <c r="H10850">
        <v>4.0844434961481198E-4</v>
      </c>
    </row>
    <row r="10851" spans="1:8" x14ac:dyDescent="0.25">
      <c r="A10851">
        <v>12.9343107606056</v>
      </c>
      <c r="B10851">
        <v>85.351129486422494</v>
      </c>
      <c r="C10851">
        <v>7.3700889434232701</v>
      </c>
      <c r="D10851">
        <v>3.2591001355410198</v>
      </c>
      <c r="E10851">
        <v>12.9671410303987</v>
      </c>
      <c r="F10851">
        <v>85.278288935253798</v>
      </c>
      <c r="G10851">
        <v>22.162095593365098</v>
      </c>
      <c r="H10851">
        <v>2.40618729647095E-8</v>
      </c>
    </row>
    <row r="10852" spans="1:8" x14ac:dyDescent="0.25">
      <c r="A10852">
        <v>1.8991305659519899</v>
      </c>
      <c r="B10852">
        <v>77.068326030231702</v>
      </c>
      <c r="C10852">
        <v>17.294971681531599</v>
      </c>
      <c r="D10852">
        <v>0.104058796810455</v>
      </c>
      <c r="E10852">
        <v>1.9036339605417401</v>
      </c>
      <c r="F10852">
        <v>77.003996197334899</v>
      </c>
      <c r="G10852">
        <v>1.46482113172498</v>
      </c>
      <c r="H10852">
        <v>4.9461312756964703E-6</v>
      </c>
    </row>
    <row r="10853" spans="1:8" x14ac:dyDescent="0.25">
      <c r="A10853">
        <v>2.1655338882609199</v>
      </c>
      <c r="B10853">
        <v>19.426019551805499</v>
      </c>
      <c r="C10853">
        <v>19.628546629150001</v>
      </c>
      <c r="D10853">
        <v>1.70962610161177</v>
      </c>
      <c r="E10853">
        <v>2.6221453907690502</v>
      </c>
      <c r="F10853">
        <v>18.2630396184489</v>
      </c>
      <c r="G10853">
        <v>27.736751296073699</v>
      </c>
      <c r="H10853">
        <v>2.1409924745359899E-4</v>
      </c>
    </row>
    <row r="10854" spans="1:8" x14ac:dyDescent="0.25">
      <c r="A10854">
        <v>1.65633635834596</v>
      </c>
      <c r="B10854">
        <v>65.011065165194594</v>
      </c>
      <c r="C10854">
        <v>16.401789797351</v>
      </c>
      <c r="D10854">
        <v>0.285453474731309</v>
      </c>
      <c r="E10854">
        <v>1.65773560670053</v>
      </c>
      <c r="F10854">
        <v>64.989534986388506</v>
      </c>
      <c r="G10854">
        <v>4.62631924180564</v>
      </c>
      <c r="H10854">
        <v>9.3082863800353895E-6</v>
      </c>
    </row>
    <row r="10855" spans="1:8" x14ac:dyDescent="0.25">
      <c r="A10855">
        <v>6.3855936611978503</v>
      </c>
      <c r="B10855">
        <v>81.257581792962498</v>
      </c>
      <c r="C10855">
        <v>15.199344543544299</v>
      </c>
      <c r="D10855">
        <v>1.63406975965387</v>
      </c>
      <c r="E10855">
        <v>6.40458868845728</v>
      </c>
      <c r="F10855">
        <v>81.175818169033505</v>
      </c>
      <c r="G10855">
        <v>23.816805650491499</v>
      </c>
      <c r="H10855">
        <v>1.18534995960545E-7</v>
      </c>
    </row>
    <row r="10856" spans="1:8" x14ac:dyDescent="0.25">
      <c r="A10856">
        <v>0.446187510647992</v>
      </c>
      <c r="B10856">
        <v>192.673298528233</v>
      </c>
      <c r="C10856">
        <v>14.4174855461749</v>
      </c>
      <c r="D10856">
        <v>1.54893751508468</v>
      </c>
      <c r="E10856">
        <v>0.47298078443344499</v>
      </c>
      <c r="F10856">
        <v>189.37977428974</v>
      </c>
      <c r="G10856">
        <v>16.809802982089899</v>
      </c>
      <c r="H10856">
        <v>1.1158388129303501E-3</v>
      </c>
    </row>
    <row r="10857" spans="1:8" x14ac:dyDescent="0.25">
      <c r="A10857">
        <v>0.53775326974097604</v>
      </c>
      <c r="B10857">
        <v>249.01554612715299</v>
      </c>
      <c r="C10857">
        <v>23.209109829528199</v>
      </c>
      <c r="D10857">
        <v>1.0645711610653701</v>
      </c>
      <c r="E10857">
        <v>0.55396090197576198</v>
      </c>
      <c r="F10857">
        <v>246.77321038450799</v>
      </c>
      <c r="G10857">
        <v>20.6582656117134</v>
      </c>
      <c r="H10857">
        <v>5.56276576259238E-4</v>
      </c>
    </row>
    <row r="10858" spans="1:8" x14ac:dyDescent="0.25">
      <c r="A10858">
        <v>0.72399308254491301</v>
      </c>
      <c r="B10858">
        <v>55.888968231487901</v>
      </c>
      <c r="C10858">
        <v>12.425858453125</v>
      </c>
      <c r="D10858">
        <v>0.69402485397635405</v>
      </c>
      <c r="E10858">
        <v>0.74203852726721398</v>
      </c>
      <c r="F10858">
        <v>55.4391183325802</v>
      </c>
      <c r="G10858">
        <v>7.7993268553725903</v>
      </c>
      <c r="H10858">
        <v>1.3305283255579099E-3</v>
      </c>
    </row>
    <row r="10859" spans="1:8" x14ac:dyDescent="0.25">
      <c r="A10859">
        <v>6.5600971564077204</v>
      </c>
      <c r="B10859">
        <v>25.509544975279699</v>
      </c>
      <c r="C10859">
        <v>26.591901766327901</v>
      </c>
      <c r="D10859">
        <v>6.2596621971419397</v>
      </c>
      <c r="E10859">
        <v>11.244301645472101</v>
      </c>
      <c r="F10859">
        <v>21.732819801459499</v>
      </c>
      <c r="G10859">
        <v>89.431034095461698</v>
      </c>
      <c r="H10859">
        <v>1.6171150797038601E-5</v>
      </c>
    </row>
    <row r="10860" spans="1:8" x14ac:dyDescent="0.25">
      <c r="A10860">
        <v>7.5179099561083902</v>
      </c>
      <c r="B10860">
        <v>21.1959419806212</v>
      </c>
      <c r="C10860">
        <v>18.042916914728899</v>
      </c>
      <c r="D10860">
        <v>0.80391507500899095</v>
      </c>
      <c r="E10860">
        <v>7.5946801847644698</v>
      </c>
      <c r="F10860">
        <v>21.124879406096699</v>
      </c>
      <c r="G10860">
        <v>13.417424691304401</v>
      </c>
      <c r="H10860">
        <v>1.10173493679441E-6</v>
      </c>
    </row>
    <row r="10861" spans="1:8" x14ac:dyDescent="0.25">
      <c r="A10861">
        <v>3.6787704247890298</v>
      </c>
      <c r="B10861">
        <v>53.1208396091723</v>
      </c>
      <c r="C10861">
        <v>13.7287863450609</v>
      </c>
      <c r="D10861">
        <v>0.63499041731346595</v>
      </c>
      <c r="E10861">
        <v>3.6851974295657</v>
      </c>
      <c r="F10861">
        <v>53.0884176638219</v>
      </c>
      <c r="G10861">
        <v>8.4956231410221204</v>
      </c>
      <c r="H10861">
        <v>4.1886710330065902E-7</v>
      </c>
    </row>
    <row r="10862" spans="1:8" x14ac:dyDescent="0.25">
      <c r="A10862">
        <v>3.6397641992274998</v>
      </c>
      <c r="B10862">
        <v>145.06949224787101</v>
      </c>
      <c r="C10862">
        <v>12.6163789557291</v>
      </c>
      <c r="D10862">
        <v>0.97002338340857397</v>
      </c>
      <c r="E10862">
        <v>3.64209962441769</v>
      </c>
      <c r="F10862">
        <v>145.033496886308</v>
      </c>
      <c r="G10862">
        <v>12.0301781108522</v>
      </c>
      <c r="H10862">
        <v>4.8158184536828398E-8</v>
      </c>
    </row>
    <row r="10863" spans="1:8" x14ac:dyDescent="0.25">
      <c r="A10863">
        <v>0.18929180670278201</v>
      </c>
      <c r="B10863">
        <v>460.31875655665999</v>
      </c>
      <c r="C10863">
        <v>25.804725509814499</v>
      </c>
      <c r="D10863">
        <v>2.70059441228147</v>
      </c>
      <c r="E10863">
        <v>0.24802128583695399</v>
      </c>
      <c r="F10863">
        <v>429.19933889127299</v>
      </c>
      <c r="G10863">
        <v>25.415511409108699</v>
      </c>
      <c r="H10863">
        <v>2.2315499363045302E-3</v>
      </c>
    </row>
    <row r="10864" spans="1:8" x14ac:dyDescent="0.25">
      <c r="A10864">
        <v>2.05436759838119</v>
      </c>
      <c r="B10864">
        <v>78.487790088617501</v>
      </c>
      <c r="C10864">
        <v>14.381897958602201</v>
      </c>
      <c r="D10864">
        <v>1.0807923013546099</v>
      </c>
      <c r="E10864">
        <v>2.0628726692241401</v>
      </c>
      <c r="F10864">
        <v>78.377398913705207</v>
      </c>
      <c r="G10864">
        <v>15.1038553606503</v>
      </c>
      <c r="H10864">
        <v>8.2326753267455902E-6</v>
      </c>
    </row>
    <row r="10865" spans="1:8" x14ac:dyDescent="0.25">
      <c r="A10865">
        <v>1.9151627930772599</v>
      </c>
      <c r="B10865">
        <v>186.061523281527</v>
      </c>
      <c r="C10865">
        <v>38.273270051854801</v>
      </c>
      <c r="D10865">
        <v>1.24063158174054</v>
      </c>
      <c r="E10865">
        <v>1.9206881341736799</v>
      </c>
      <c r="F10865">
        <v>185.87545389796099</v>
      </c>
      <c r="G10865">
        <v>46.811621279929</v>
      </c>
      <c r="H10865">
        <v>3.8641807054609502E-6</v>
      </c>
    </row>
    <row r="10866" spans="1:8" x14ac:dyDescent="0.25">
      <c r="A10866">
        <v>2.8446123450131</v>
      </c>
      <c r="B10866">
        <v>35.321643206764698</v>
      </c>
      <c r="C10866">
        <v>14.498484263519799</v>
      </c>
      <c r="D10866">
        <v>1.0905720548805</v>
      </c>
      <c r="E10866">
        <v>2.8857360752791701</v>
      </c>
      <c r="F10866">
        <v>35.154043404821799</v>
      </c>
      <c r="G10866">
        <v>14.84269567414</v>
      </c>
      <c r="H10866">
        <v>1.1758170805369301E-5</v>
      </c>
    </row>
    <row r="10867" spans="1:8" x14ac:dyDescent="0.25">
      <c r="A10867">
        <v>1.98096624065189</v>
      </c>
      <c r="B10867">
        <v>141.00521946163499</v>
      </c>
      <c r="C10867">
        <v>23.584964844222299</v>
      </c>
      <c r="D10867">
        <v>0.52754143367468698</v>
      </c>
      <c r="E10867">
        <v>1.98241227860805</v>
      </c>
      <c r="F10867">
        <v>140.96455642995599</v>
      </c>
      <c r="G10867">
        <v>12.318432695960301</v>
      </c>
      <c r="H10867">
        <v>1.2708541091620599E-6</v>
      </c>
    </row>
    <row r="10868" spans="1:8" x14ac:dyDescent="0.25">
      <c r="A10868">
        <v>1.05135244476672</v>
      </c>
      <c r="B10868">
        <v>201.01099193004899</v>
      </c>
      <c r="C10868">
        <v>31.7067790927345</v>
      </c>
      <c r="D10868">
        <v>0.70188509894538997</v>
      </c>
      <c r="E10868">
        <v>1.0547341336226601</v>
      </c>
      <c r="F10868">
        <v>200.77945191341999</v>
      </c>
      <c r="G10868">
        <v>21.7649505450178</v>
      </c>
      <c r="H10868">
        <v>6.4272220651559304E-5</v>
      </c>
    </row>
    <row r="10869" spans="1:8" x14ac:dyDescent="0.25">
      <c r="A10869">
        <v>0.30534989655582301</v>
      </c>
      <c r="B10869">
        <v>253.637391509829</v>
      </c>
      <c r="C10869">
        <v>25.553180482740402</v>
      </c>
      <c r="D10869">
        <v>0.45131511751555098</v>
      </c>
      <c r="E10869">
        <v>0.31729628797665499</v>
      </c>
      <c r="F10869">
        <v>251.09713851868099</v>
      </c>
      <c r="G10869">
        <v>7.1225376661357904</v>
      </c>
      <c r="H10869">
        <v>1.4331517974354E-3</v>
      </c>
    </row>
    <row r="10870" spans="1:8" x14ac:dyDescent="0.25">
      <c r="A10870">
        <v>5.1046939583195199</v>
      </c>
      <c r="B10870">
        <v>100.326954337035</v>
      </c>
      <c r="C10870">
        <v>28.242713893464799</v>
      </c>
      <c r="D10870">
        <v>1.9718165295166401</v>
      </c>
      <c r="E10870">
        <v>5.1376491366244101</v>
      </c>
      <c r="F10870">
        <v>100.111201692435</v>
      </c>
      <c r="G10870">
        <v>53.491461339755503</v>
      </c>
      <c r="H10870">
        <v>3.5039844289766098E-7</v>
      </c>
    </row>
    <row r="10871" spans="1:8" x14ac:dyDescent="0.25">
      <c r="A10871">
        <v>6.9575930580527396</v>
      </c>
      <c r="B10871">
        <v>60.521408130160097</v>
      </c>
      <c r="C10871">
        <v>23.243858745524101</v>
      </c>
      <c r="D10871">
        <v>3.15589786593794</v>
      </c>
      <c r="E10871">
        <v>7.1425543456254896</v>
      </c>
      <c r="F10871">
        <v>60.003275688919203</v>
      </c>
      <c r="G10871">
        <v>65.861865931779903</v>
      </c>
      <c r="H10871">
        <v>1.09992137888799E-6</v>
      </c>
    </row>
    <row r="10872" spans="1:8" x14ac:dyDescent="0.25">
      <c r="A10872">
        <v>1.19555409491126</v>
      </c>
      <c r="B10872">
        <v>3.2410229265250798</v>
      </c>
      <c r="C10872">
        <v>15.151483673254001</v>
      </c>
      <c r="D10872">
        <v>0.366734694187004</v>
      </c>
      <c r="E10872">
        <v>1.8762417005486001</v>
      </c>
      <c r="F10872">
        <v>2.7982320845331801</v>
      </c>
      <c r="G10872">
        <v>4.17388308774576</v>
      </c>
      <c r="H10872">
        <v>4.6095836644033097E-3</v>
      </c>
    </row>
    <row r="10873" spans="1:8" x14ac:dyDescent="0.25">
      <c r="A10873">
        <v>2.25223019813737</v>
      </c>
      <c r="B10873">
        <v>53.984912813881998</v>
      </c>
      <c r="C10873">
        <v>16.210684648694201</v>
      </c>
      <c r="D10873">
        <v>0.82503881513511002</v>
      </c>
      <c r="E10873">
        <v>2.2638757066994</v>
      </c>
      <c r="F10873">
        <v>53.890857387612698</v>
      </c>
      <c r="G10873">
        <v>12.9586047935626</v>
      </c>
      <c r="H10873">
        <v>8.9977441871136902E-6</v>
      </c>
    </row>
    <row r="10874" spans="1:8" x14ac:dyDescent="0.25">
      <c r="A10874">
        <v>2.10944623644109</v>
      </c>
      <c r="B10874">
        <v>192.315512807803</v>
      </c>
      <c r="C10874">
        <v>22.173826854899001</v>
      </c>
      <c r="D10874">
        <v>3.2348742266069501</v>
      </c>
      <c r="E10874">
        <v>2.1284686441940601</v>
      </c>
      <c r="F10874">
        <v>191.73795157136499</v>
      </c>
      <c r="G10874">
        <v>69.300137473783295</v>
      </c>
      <c r="H10874">
        <v>5.16915670612413E-6</v>
      </c>
    </row>
    <row r="10875" spans="1:8" x14ac:dyDescent="0.25">
      <c r="A10875">
        <v>0.446378101013786</v>
      </c>
      <c r="B10875">
        <v>13.2657931224817</v>
      </c>
      <c r="C10875">
        <v>18.882914632056799</v>
      </c>
      <c r="D10875">
        <v>2.1279672455319498</v>
      </c>
      <c r="E10875">
        <v>19.007927070450499</v>
      </c>
      <c r="F10875">
        <v>4.3162283689599699</v>
      </c>
      <c r="G10875">
        <v>-40.095122799134501</v>
      </c>
      <c r="H10875">
        <v>3.5738897561483499E-3</v>
      </c>
    </row>
    <row r="10876" spans="1:8" x14ac:dyDescent="0.25">
      <c r="A10876">
        <v>2.1501432937781702</v>
      </c>
      <c r="B10876">
        <v>444.91701791095102</v>
      </c>
      <c r="C10876">
        <v>18.076186222517499</v>
      </c>
      <c r="D10876">
        <v>0.87699614290216099</v>
      </c>
      <c r="E10876">
        <v>2.1506853036233502</v>
      </c>
      <c r="F10876">
        <v>444.85962663600998</v>
      </c>
      <c r="G10876">
        <v>15.7529952669399</v>
      </c>
      <c r="H10876">
        <v>5.5476320768884201E-8</v>
      </c>
    </row>
    <row r="10877" spans="1:8" x14ac:dyDescent="0.25">
      <c r="A10877">
        <v>0.90521926893933302</v>
      </c>
      <c r="B10877">
        <v>132.25143894440899</v>
      </c>
      <c r="C10877">
        <v>9.9557674683127093</v>
      </c>
      <c r="D10877">
        <v>2.3981033890352998</v>
      </c>
      <c r="E10877">
        <v>0.92182962113003697</v>
      </c>
      <c r="F10877">
        <v>131.443348494319</v>
      </c>
      <c r="G10877">
        <v>22.280538133092598</v>
      </c>
      <c r="H10877">
        <v>2.9723392759467202E-4</v>
      </c>
    </row>
    <row r="10878" spans="1:8" x14ac:dyDescent="0.25">
      <c r="A10878">
        <v>3.3014462106104001</v>
      </c>
      <c r="B10878">
        <v>163.52778266177299</v>
      </c>
      <c r="C10878">
        <v>17.9516102092396</v>
      </c>
      <c r="D10878">
        <v>0.37544179940978101</v>
      </c>
      <c r="E10878">
        <v>3.30179226927376</v>
      </c>
      <c r="F10878">
        <v>163.51725541163799</v>
      </c>
      <c r="G10878">
        <v>6.7269893821624001</v>
      </c>
      <c r="H10878">
        <v>2.4757099840774899E-8</v>
      </c>
    </row>
    <row r="10879" spans="1:8" x14ac:dyDescent="0.25">
      <c r="A10879">
        <v>1.4411480486788399</v>
      </c>
      <c r="B10879">
        <v>154.24294111191199</v>
      </c>
      <c r="C10879">
        <v>22.6643693999855</v>
      </c>
      <c r="D10879">
        <v>0.92922919489213995</v>
      </c>
      <c r="E10879">
        <v>1.44429196656284</v>
      </c>
      <c r="F10879">
        <v>154.122270568636</v>
      </c>
      <c r="G10879">
        <v>20.745061185330702</v>
      </c>
      <c r="H10879">
        <v>1.65768213971692E-5</v>
      </c>
    </row>
    <row r="10880" spans="1:8" x14ac:dyDescent="0.25">
      <c r="A10880">
        <v>0.39597512757757403</v>
      </c>
      <c r="B10880">
        <v>437.45294980300901</v>
      </c>
      <c r="C10880">
        <v>15.028298371683601</v>
      </c>
      <c r="D10880">
        <v>0.47258875706396097</v>
      </c>
      <c r="E10880">
        <v>0.39991642821472601</v>
      </c>
      <c r="F10880">
        <v>436.29317306796901</v>
      </c>
      <c r="G10880">
        <v>5.23415996827213</v>
      </c>
      <c r="H10880">
        <v>4.0051124887020899E-4</v>
      </c>
    </row>
    <row r="10881" spans="1:8" x14ac:dyDescent="0.25">
      <c r="A10881">
        <v>3.4859588818254799</v>
      </c>
      <c r="B10881">
        <v>67.4351769634373</v>
      </c>
      <c r="C10881">
        <v>18.452604223018099</v>
      </c>
      <c r="D10881">
        <v>0.31995300120668801</v>
      </c>
      <c r="E10881">
        <v>3.48784788266184</v>
      </c>
      <c r="F10881">
        <v>67.420579758795697</v>
      </c>
      <c r="G10881">
        <v>5.8273507345434403</v>
      </c>
      <c r="H10881">
        <v>9.5237225089878894E-8</v>
      </c>
    </row>
    <row r="10882" spans="1:8" x14ac:dyDescent="0.25">
      <c r="A10882">
        <v>3.2760476358952002</v>
      </c>
      <c r="B10882">
        <v>246.356335547382</v>
      </c>
      <c r="C10882">
        <v>22.814126890581399</v>
      </c>
      <c r="D10882">
        <v>2.65410639123017E-2</v>
      </c>
      <c r="E10882">
        <v>1.8457769899852701E-13</v>
      </c>
      <c r="F10882">
        <v>650.471482761316</v>
      </c>
      <c r="G10882">
        <v>-4.6033811024775699E-11</v>
      </c>
      <c r="H10882">
        <v>8.0192230401328706E-5</v>
      </c>
    </row>
    <row r="10883" spans="1:8" x14ac:dyDescent="0.25">
      <c r="A10883">
        <v>0.26378575557436001</v>
      </c>
      <c r="B10883">
        <v>145.102520686454</v>
      </c>
      <c r="C10883">
        <v>26.352250076527401</v>
      </c>
      <c r="D10883">
        <v>2.2264070925126598</v>
      </c>
      <c r="E10883">
        <v>0.53624332107755102</v>
      </c>
      <c r="F10883">
        <v>117.142268483284</v>
      </c>
      <c r="G10883">
        <v>20.0414346456181</v>
      </c>
      <c r="H10883">
        <v>3.2024173487083399E-3</v>
      </c>
    </row>
    <row r="10884" spans="1:8" x14ac:dyDescent="0.25">
      <c r="A10884">
        <v>0.45696581193198799</v>
      </c>
      <c r="B10884">
        <v>30.7578556409415</v>
      </c>
      <c r="C10884">
        <v>24.336077432243201</v>
      </c>
      <c r="D10884">
        <v>0.75724906980949802</v>
      </c>
      <c r="E10884">
        <v>0.77888124761297695</v>
      </c>
      <c r="F10884">
        <v>25.6886276015804</v>
      </c>
      <c r="G10884">
        <v>10.9438349225058</v>
      </c>
      <c r="H10884">
        <v>5.6415683764518302E-3</v>
      </c>
    </row>
    <row r="10885" spans="1:8" x14ac:dyDescent="0.25">
      <c r="A10885">
        <v>4.1702352755085004</v>
      </c>
      <c r="B10885">
        <v>95.759616293263406</v>
      </c>
      <c r="C10885">
        <v>14.4324990427623</v>
      </c>
      <c r="D10885">
        <v>0.36345976150708598</v>
      </c>
      <c r="E10885">
        <v>4.1716502111201201</v>
      </c>
      <c r="F10885">
        <v>95.745364018062105</v>
      </c>
      <c r="G10885">
        <v>5.1692056595754199</v>
      </c>
      <c r="H10885">
        <v>2.6663408626021901E-8</v>
      </c>
    </row>
    <row r="10886" spans="1:8" x14ac:dyDescent="0.25">
      <c r="A10886">
        <v>1.9058465050073501</v>
      </c>
      <c r="B10886">
        <v>41.463252758765996</v>
      </c>
      <c r="C10886">
        <v>21.0695879570541</v>
      </c>
      <c r="D10886">
        <v>1.71033790369606</v>
      </c>
      <c r="E10886">
        <v>2.0127461459886802</v>
      </c>
      <c r="F10886">
        <v>40.725240971120797</v>
      </c>
      <c r="G10886">
        <v>33.088695334001002</v>
      </c>
      <c r="H10886">
        <v>9.8551228727715207E-5</v>
      </c>
    </row>
    <row r="10887" spans="1:8" x14ac:dyDescent="0.25">
      <c r="A10887">
        <v>21.5237750443012</v>
      </c>
      <c r="B10887">
        <v>11.9480704351461</v>
      </c>
      <c r="C10887">
        <v>27.5751976024962</v>
      </c>
      <c r="D10887">
        <v>1.36526095927199</v>
      </c>
      <c r="E10887">
        <v>22.5363590998235</v>
      </c>
      <c r="F10887">
        <v>11.7738196383748</v>
      </c>
      <c r="G10887">
        <v>29.4758880534573</v>
      </c>
      <c r="H10887">
        <v>1.1065634336352501E-6</v>
      </c>
    </row>
    <row r="10888" spans="1:8" x14ac:dyDescent="0.25">
      <c r="A10888">
        <v>4.4423002601485599</v>
      </c>
      <c r="B10888">
        <v>252.93761038514299</v>
      </c>
      <c r="C10888">
        <v>30.943286080576598</v>
      </c>
      <c r="D10888">
        <v>0.17930642704883301</v>
      </c>
      <c r="E10888">
        <v>0.22945960256845099</v>
      </c>
      <c r="F10888">
        <v>827.13444359069194</v>
      </c>
      <c r="G10888">
        <v>1065.9153684197099</v>
      </c>
      <c r="H10888">
        <v>8.7448009545258905E-4</v>
      </c>
    </row>
    <row r="10889" spans="1:8" x14ac:dyDescent="0.25">
      <c r="A10889">
        <v>1.4120483847604699</v>
      </c>
      <c r="B10889">
        <v>190.92765523215601</v>
      </c>
      <c r="C10889">
        <v>21.6725527424442</v>
      </c>
      <c r="D10889">
        <v>0.27972677756919201</v>
      </c>
      <c r="E10889">
        <v>1.41263426533576</v>
      </c>
      <c r="F10889">
        <v>190.89008186980899</v>
      </c>
      <c r="G10889">
        <v>6.0064157896379697</v>
      </c>
      <c r="H10889">
        <v>4.2009727296717502E-6</v>
      </c>
    </row>
    <row r="10890" spans="1:8" x14ac:dyDescent="0.25">
      <c r="A10890">
        <v>3.0650495710025298</v>
      </c>
      <c r="B10890">
        <v>325.24190515139702</v>
      </c>
      <c r="C10890">
        <v>24.651326025188101</v>
      </c>
      <c r="D10890">
        <v>0.25798616122203699</v>
      </c>
      <c r="E10890">
        <v>1.5786090351752</v>
      </c>
      <c r="F10890">
        <v>420.09701762915398</v>
      </c>
      <c r="G10890">
        <v>401.49272189147598</v>
      </c>
      <c r="H10890">
        <v>1.03486363116641E-4</v>
      </c>
    </row>
    <row r="10891" spans="1:8" x14ac:dyDescent="0.25">
      <c r="A10891">
        <v>30.509283912042001</v>
      </c>
      <c r="B10891">
        <v>69.008624722116295</v>
      </c>
      <c r="C10891">
        <v>27.722770129858301</v>
      </c>
      <c r="D10891">
        <v>2.40957031147471</v>
      </c>
      <c r="E10891">
        <v>30.612819491279399</v>
      </c>
      <c r="F10891">
        <v>68.929942139213793</v>
      </c>
      <c r="G10891">
        <v>62.063570903648198</v>
      </c>
      <c r="H10891">
        <v>9.3619578400135497E-9</v>
      </c>
    </row>
    <row r="10892" spans="1:8" x14ac:dyDescent="0.25">
      <c r="A10892">
        <v>3.6307632620565</v>
      </c>
      <c r="B10892">
        <v>18.860858913831301</v>
      </c>
      <c r="C10892">
        <v>33.973711398365701</v>
      </c>
      <c r="D10892">
        <v>0.43294697427671403</v>
      </c>
      <c r="E10892">
        <v>3.6842896507272198</v>
      </c>
      <c r="F10892">
        <v>18.769399111253701</v>
      </c>
      <c r="G10892">
        <v>14.036204229873499</v>
      </c>
      <c r="H10892">
        <v>1.0166923537555E-5</v>
      </c>
    </row>
    <row r="10893" spans="1:8" x14ac:dyDescent="0.25">
      <c r="A10893">
        <v>0.70149786808229397</v>
      </c>
      <c r="B10893">
        <v>6.96804011766217</v>
      </c>
      <c r="C10893">
        <v>16.530652496477</v>
      </c>
      <c r="D10893">
        <v>5.6036214040144499</v>
      </c>
      <c r="E10893">
        <v>5.8275016120032497</v>
      </c>
      <c r="F10893">
        <v>12.7672196253575</v>
      </c>
      <c r="G10893">
        <v>18.828902801113301</v>
      </c>
      <c r="H10893">
        <v>1.71893311529433E-3</v>
      </c>
    </row>
    <row r="10894" spans="1:8" x14ac:dyDescent="0.25">
      <c r="A10894">
        <v>1.4368802206812299</v>
      </c>
      <c r="B10894">
        <v>101.449676302727</v>
      </c>
      <c r="C10894">
        <v>11.8776119517092</v>
      </c>
      <c r="D10894">
        <v>0.965501382341165</v>
      </c>
      <c r="E10894">
        <v>1.4407042378738799</v>
      </c>
      <c r="F10894">
        <v>101.35463102932999</v>
      </c>
      <c r="G10894">
        <v>11.214188234109599</v>
      </c>
      <c r="H10894">
        <v>3.0115172894519501E-5</v>
      </c>
    </row>
    <row r="10895" spans="1:8" x14ac:dyDescent="0.25">
      <c r="A10895">
        <v>5.1075331775701196</v>
      </c>
      <c r="B10895">
        <v>57.419442620948701</v>
      </c>
      <c r="C10895">
        <v>9.9388272446268395</v>
      </c>
      <c r="D10895">
        <v>1.4995395138593</v>
      </c>
      <c r="E10895">
        <v>5.1281461102235797</v>
      </c>
      <c r="F10895">
        <v>57.341777582597899</v>
      </c>
      <c r="G10895">
        <v>14.118265912879799</v>
      </c>
      <c r="H10895">
        <v>3.7767153605324002E-7</v>
      </c>
    </row>
    <row r="10896" spans="1:8" x14ac:dyDescent="0.25">
      <c r="A10896">
        <v>5.4248460725381804</v>
      </c>
      <c r="B10896">
        <v>248.25491079247399</v>
      </c>
      <c r="C10896">
        <v>16.920893121118802</v>
      </c>
      <c r="D10896">
        <v>1.5839428093959</v>
      </c>
      <c r="E10896">
        <v>5.4277948065887101</v>
      </c>
      <c r="F10896">
        <v>248.20225126013099</v>
      </c>
      <c r="G10896">
        <v>26.354910692904198</v>
      </c>
      <c r="H10896">
        <v>8.6132243604264002E-9</v>
      </c>
    </row>
    <row r="10897" spans="1:8" x14ac:dyDescent="0.25">
      <c r="A10897">
        <v>0.325056826050104</v>
      </c>
      <c r="B10897">
        <v>38.788894735977202</v>
      </c>
      <c r="C10897">
        <v>10.5399663560699</v>
      </c>
      <c r="D10897">
        <v>0.91620494706738298</v>
      </c>
      <c r="E10897">
        <v>0.436143934805867</v>
      </c>
      <c r="F10897">
        <v>35.551552239694402</v>
      </c>
      <c r="G10897">
        <v>5.1073660754128296</v>
      </c>
      <c r="H10897">
        <v>7.9894786874489792E-3</v>
      </c>
    </row>
    <row r="10898" spans="1:8" x14ac:dyDescent="0.25">
      <c r="A10898">
        <v>12.950644642993</v>
      </c>
      <c r="B10898">
        <v>216.016553402635</v>
      </c>
      <c r="C10898">
        <v>26.846066557342699</v>
      </c>
      <c r="D10898">
        <v>0.30204015604434797</v>
      </c>
      <c r="E10898">
        <v>1.1764167675733E-2</v>
      </c>
      <c r="F10898">
        <v>3909.29257208544</v>
      </c>
      <c r="G10898">
        <v>2914.12284984807</v>
      </c>
      <c r="H10898">
        <v>3.0961150339645999E-4</v>
      </c>
    </row>
    <row r="10899" spans="1:8" x14ac:dyDescent="0.25">
      <c r="A10899">
        <v>5.0022134210206097</v>
      </c>
      <c r="B10899">
        <v>150.00754357395999</v>
      </c>
      <c r="C10899">
        <v>27.0254367946246</v>
      </c>
      <c r="D10899">
        <v>1.97686853661066</v>
      </c>
      <c r="E10899">
        <v>5.0168673960897303</v>
      </c>
      <c r="F10899">
        <v>149.85806510047999</v>
      </c>
      <c r="G10899">
        <v>51.9771598019693</v>
      </c>
      <c r="H10899">
        <v>1.1066877423655E-7</v>
      </c>
    </row>
    <row r="10900" spans="1:8" x14ac:dyDescent="0.25">
      <c r="A10900">
        <v>2.6615362889577101</v>
      </c>
      <c r="B10900">
        <v>457.93749672258002</v>
      </c>
      <c r="C10900">
        <v>25.128295656539802</v>
      </c>
      <c r="D10900">
        <v>1.2907326613171799</v>
      </c>
      <c r="E10900">
        <v>2.6626889388329098</v>
      </c>
      <c r="F10900">
        <v>457.85263907083601</v>
      </c>
      <c r="G10900">
        <v>32.131091324471903</v>
      </c>
      <c r="H10900">
        <v>3.0321467771097202E-8</v>
      </c>
    </row>
    <row r="10901" spans="1:8" x14ac:dyDescent="0.25">
      <c r="A10901">
        <v>0.59662276272080605</v>
      </c>
      <c r="B10901">
        <v>264.17961753005198</v>
      </c>
      <c r="C10901">
        <v>18.7119433074383</v>
      </c>
      <c r="D10901">
        <v>0.36044926831836799</v>
      </c>
      <c r="E10901">
        <v>0.59979487209067295</v>
      </c>
      <c r="F10901">
        <v>263.73716572562699</v>
      </c>
      <c r="G10901">
        <v>5.9287662095683196</v>
      </c>
      <c r="H10901">
        <v>7.3508329862857899E-4</v>
      </c>
    </row>
    <row r="10902" spans="1:8" x14ac:dyDescent="0.25">
      <c r="A10902">
        <v>9.9238880224052597</v>
      </c>
      <c r="B10902">
        <v>72.119254651795202</v>
      </c>
      <c r="C10902">
        <v>28.722789257639299</v>
      </c>
      <c r="D10902">
        <v>1.2380034393042301</v>
      </c>
      <c r="E10902">
        <v>9.9502152751518107</v>
      </c>
      <c r="F10902">
        <v>72.054339988738505</v>
      </c>
      <c r="G10902">
        <v>34.305954096867303</v>
      </c>
      <c r="H10902">
        <v>4.9503172659679899E-8</v>
      </c>
    </row>
    <row r="10903" spans="1:8" x14ac:dyDescent="0.25">
      <c r="A10903">
        <v>10.164166508150799</v>
      </c>
      <c r="B10903">
        <v>179.31697288977699</v>
      </c>
      <c r="C10903">
        <v>31.113679320266002</v>
      </c>
      <c r="D10903">
        <v>0.340420740994128</v>
      </c>
      <c r="E10903">
        <v>10.7588320356938</v>
      </c>
      <c r="F10903">
        <v>174.72756051896201</v>
      </c>
      <c r="G10903">
        <v>-47.655625986979203</v>
      </c>
      <c r="H10903">
        <v>1.4643244759058899E-6</v>
      </c>
    </row>
    <row r="10904" spans="1:8" x14ac:dyDescent="0.25">
      <c r="A10904">
        <v>0.83490475229185801</v>
      </c>
      <c r="B10904">
        <v>192.59059741676</v>
      </c>
      <c r="C10904">
        <v>16.1237495466811</v>
      </c>
      <c r="D10904">
        <v>0.55379251502919202</v>
      </c>
      <c r="E10904">
        <v>0.83761062387926699</v>
      </c>
      <c r="F10904">
        <v>192.374049385924</v>
      </c>
      <c r="G10904">
        <v>8.5089759631444206</v>
      </c>
      <c r="H10904">
        <v>1.37478344453341E-4</v>
      </c>
    </row>
    <row r="10905" spans="1:8" x14ac:dyDescent="0.25">
      <c r="A10905">
        <v>3.07501619570716</v>
      </c>
      <c r="B10905">
        <v>349.65070202999499</v>
      </c>
      <c r="C10905">
        <v>14.922213497497999</v>
      </c>
      <c r="D10905">
        <v>0.74504615190401002</v>
      </c>
      <c r="E10905">
        <v>3.0800084446652298</v>
      </c>
      <c r="F10905">
        <v>349.42605805689402</v>
      </c>
      <c r="G10905">
        <v>9.8974874538757796</v>
      </c>
      <c r="H10905">
        <v>1.5680029907475299E-7</v>
      </c>
    </row>
    <row r="10906" spans="1:8" x14ac:dyDescent="0.25">
      <c r="A10906">
        <v>0.96692034383568903</v>
      </c>
      <c r="B10906">
        <v>113.068561419058</v>
      </c>
      <c r="C10906">
        <v>24.373562476284899</v>
      </c>
      <c r="D10906">
        <v>0.32067723011100302</v>
      </c>
      <c r="E10906">
        <v>0.96952218585112904</v>
      </c>
      <c r="F10906">
        <v>112.959394764924</v>
      </c>
      <c r="G10906">
        <v>7.5959467433059702</v>
      </c>
      <c r="H10906">
        <v>1.49682306612537E-4</v>
      </c>
    </row>
    <row r="10907" spans="1:8" x14ac:dyDescent="0.25">
      <c r="A10907">
        <v>4.0305142888835599</v>
      </c>
      <c r="B10907">
        <v>52.597522877864698</v>
      </c>
      <c r="C10907">
        <v>18.068426937165398</v>
      </c>
      <c r="D10907">
        <v>0.17412968384511299</v>
      </c>
      <c r="E10907">
        <v>4.0318551883579303</v>
      </c>
      <c r="F10907">
        <v>52.589809279289597</v>
      </c>
      <c r="G10907">
        <v>3.1066926848071699</v>
      </c>
      <c r="H10907">
        <v>4.9956991840463898E-8</v>
      </c>
    </row>
    <row r="10908" spans="1:8" x14ac:dyDescent="0.25">
      <c r="A10908">
        <v>3.3668121309989001</v>
      </c>
      <c r="B10908">
        <v>51.232400642117398</v>
      </c>
      <c r="C10908">
        <v>25.161195761676399</v>
      </c>
      <c r="D10908">
        <v>0.86082036657100802</v>
      </c>
      <c r="E10908">
        <v>3.3883850779081901</v>
      </c>
      <c r="F10908">
        <v>51.1227048938539</v>
      </c>
      <c r="G10908">
        <v>20.925652716401</v>
      </c>
      <c r="H10908">
        <v>2.1943095652236198E-6</v>
      </c>
    </row>
    <row r="10909" spans="1:8" x14ac:dyDescent="0.25">
      <c r="A10909">
        <v>0.49349670005780599</v>
      </c>
      <c r="B10909">
        <v>586.20524593662503</v>
      </c>
      <c r="C10909">
        <v>14.7417505305923</v>
      </c>
      <c r="D10909">
        <v>3.5065551566814102</v>
      </c>
      <c r="E10909">
        <v>0.51016055401826099</v>
      </c>
      <c r="F10909">
        <v>580.42491698849005</v>
      </c>
      <c r="G10909">
        <v>41.483480948264301</v>
      </c>
      <c r="H10909">
        <v>2.9062218988684299E-4</v>
      </c>
    </row>
    <row r="10910" spans="1:8" x14ac:dyDescent="0.25">
      <c r="A10910">
        <v>2.8318268211963602</v>
      </c>
      <c r="B10910">
        <v>141.53536166209199</v>
      </c>
      <c r="C10910">
        <v>10.239361555753</v>
      </c>
      <c r="D10910">
        <v>1.2173246138320399</v>
      </c>
      <c r="E10910">
        <v>2.8346141545114101</v>
      </c>
      <c r="F10910">
        <v>141.48389583984499</v>
      </c>
      <c r="G10910">
        <v>12.215742488423199</v>
      </c>
      <c r="H10910">
        <v>2.246658133243E-7</v>
      </c>
    </row>
    <row r="10911" spans="1:8" x14ac:dyDescent="0.25">
      <c r="A10911">
        <v>5.4826241778452198</v>
      </c>
      <c r="B10911">
        <v>23.1371415957816</v>
      </c>
      <c r="C10911">
        <v>22.0302234987421</v>
      </c>
      <c r="D10911">
        <v>0.86593645179245604</v>
      </c>
      <c r="E10911">
        <v>5.5738095381493</v>
      </c>
      <c r="F10911">
        <v>23.011550893722699</v>
      </c>
      <c r="G10911">
        <v>17.666998904899199</v>
      </c>
      <c r="H10911">
        <v>3.1527413480313101E-6</v>
      </c>
    </row>
    <row r="10912" spans="1:8" x14ac:dyDescent="0.25">
      <c r="A10912">
        <v>13.4593865664524</v>
      </c>
      <c r="B10912">
        <v>56.113269826037502</v>
      </c>
      <c r="C10912">
        <v>12.171002201687701</v>
      </c>
      <c r="D10912">
        <v>3.4519287054508898</v>
      </c>
      <c r="E10912">
        <v>13.5932296860097</v>
      </c>
      <c r="F10912">
        <v>55.9317400684223</v>
      </c>
      <c r="G10912">
        <v>36.9705547377188</v>
      </c>
      <c r="H10912">
        <v>1.3222377915125801E-7</v>
      </c>
    </row>
    <row r="10913" spans="1:8" x14ac:dyDescent="0.25">
      <c r="A10913">
        <v>2.6764974044320202</v>
      </c>
      <c r="B10913">
        <v>40.746364978340601</v>
      </c>
      <c r="C10913">
        <v>25.866164432789901</v>
      </c>
      <c r="D10913">
        <v>1.2088175041215801</v>
      </c>
      <c r="E10913">
        <v>2.7442708700662002</v>
      </c>
      <c r="F10913">
        <v>40.410734659404902</v>
      </c>
      <c r="G10913">
        <v>29.426972516943401</v>
      </c>
      <c r="H10913">
        <v>1.98047493037036E-5</v>
      </c>
    </row>
    <row r="10914" spans="1:8" x14ac:dyDescent="0.25">
      <c r="A10914">
        <v>5.8842865437024701</v>
      </c>
      <c r="B10914">
        <v>286.55627531881697</v>
      </c>
      <c r="C10914">
        <v>12.2069325439683</v>
      </c>
      <c r="D10914">
        <v>0.86682137997084896</v>
      </c>
      <c r="E10914">
        <v>5.7803918583953102</v>
      </c>
      <c r="F10914">
        <v>288.74529962395002</v>
      </c>
      <c r="G10914">
        <v>28.5840352193113</v>
      </c>
      <c r="H10914">
        <v>6.6779535246640404E-7</v>
      </c>
    </row>
    <row r="10915" spans="1:8" x14ac:dyDescent="0.25">
      <c r="A10915">
        <v>2.4815214769737901</v>
      </c>
      <c r="B10915">
        <v>54.122234947251798</v>
      </c>
      <c r="C10915">
        <v>17.655692974506898</v>
      </c>
      <c r="D10915">
        <v>2.1962490756572501</v>
      </c>
      <c r="E10915">
        <v>2.5675577915161201</v>
      </c>
      <c r="F10915">
        <v>53.518373344707101</v>
      </c>
      <c r="G10915">
        <v>35.670224961804401</v>
      </c>
      <c r="H10915">
        <v>2.3739917274304101E-5</v>
      </c>
    </row>
    <row r="10916" spans="1:8" x14ac:dyDescent="0.25">
      <c r="A10916">
        <v>0.81948782850064095</v>
      </c>
      <c r="B10916">
        <v>472.37744362161402</v>
      </c>
      <c r="C10916">
        <v>15.5446414628481</v>
      </c>
      <c r="D10916">
        <v>1.6120201919203601</v>
      </c>
      <c r="E10916">
        <v>0.82279126358942201</v>
      </c>
      <c r="F10916">
        <v>471.72676777646399</v>
      </c>
      <c r="G10916">
        <v>23.786150698546301</v>
      </c>
      <c r="H10916">
        <v>6.4517212093244096E-5</v>
      </c>
    </row>
    <row r="10917" spans="1:8" x14ac:dyDescent="0.25">
      <c r="A10917">
        <v>1.42902018812556</v>
      </c>
      <c r="B10917">
        <v>558.88277585929995</v>
      </c>
      <c r="C10917">
        <v>20.0685490479942</v>
      </c>
      <c r="D10917">
        <v>1.0179756423765101</v>
      </c>
      <c r="E10917">
        <v>1.4297008658756001</v>
      </c>
      <c r="F10917">
        <v>558.762057069104</v>
      </c>
      <c r="G10917">
        <v>20.215623034918199</v>
      </c>
      <c r="H10917">
        <v>1.8660000412833E-6</v>
      </c>
    </row>
    <row r="10918" spans="1:8" x14ac:dyDescent="0.25">
      <c r="A10918">
        <v>4.2452325908608399</v>
      </c>
      <c r="B10918">
        <v>37.200410238415898</v>
      </c>
      <c r="C10918">
        <v>28.306641573136901</v>
      </c>
      <c r="D10918">
        <v>0.55178312922211503</v>
      </c>
      <c r="E10918">
        <v>4.2643259055607796</v>
      </c>
      <c r="F10918">
        <v>37.144124513719902</v>
      </c>
      <c r="G10918">
        <v>15.148806923359899</v>
      </c>
      <c r="H10918">
        <v>1.0566369817363799E-6</v>
      </c>
    </row>
    <row r="10919" spans="1:8" x14ac:dyDescent="0.25">
      <c r="A10919">
        <v>1.5522394559666099</v>
      </c>
      <c r="B10919">
        <v>143.32272456806101</v>
      </c>
      <c r="C10919">
        <v>5.6727743135311801</v>
      </c>
      <c r="D10919">
        <v>2.7155520558514699</v>
      </c>
      <c r="E10919">
        <v>1.55873376289752</v>
      </c>
      <c r="F10919">
        <v>143.11833162533901</v>
      </c>
      <c r="G10919">
        <v>14.790683663763099</v>
      </c>
      <c r="H10919">
        <v>1.92361533569721E-5</v>
      </c>
    </row>
    <row r="10920" spans="1:8" x14ac:dyDescent="0.25">
      <c r="A10920">
        <v>1.29869277688981</v>
      </c>
      <c r="B10920">
        <v>279.80936208396901</v>
      </c>
      <c r="C10920">
        <v>31.504436907795</v>
      </c>
      <c r="D10920">
        <v>0.89171298074259697</v>
      </c>
      <c r="E10920">
        <v>1.3005076721100799</v>
      </c>
      <c r="F10920">
        <v>279.660871482142</v>
      </c>
      <c r="G10920">
        <v>27.7631627861334</v>
      </c>
      <c r="H10920">
        <v>1.28151016602667E-5</v>
      </c>
    </row>
    <row r="10921" spans="1:8" x14ac:dyDescent="0.25">
      <c r="A10921">
        <v>1.29234214595413</v>
      </c>
      <c r="B10921">
        <v>212.515519026475</v>
      </c>
      <c r="C10921">
        <v>47.649335020493901</v>
      </c>
      <c r="D10921">
        <v>2.52489695366403</v>
      </c>
      <c r="E10921">
        <v>1.3169798195090701</v>
      </c>
      <c r="F10921">
        <v>211.14638851485199</v>
      </c>
      <c r="G10921">
        <v>116.80791908898</v>
      </c>
      <c r="H10921">
        <v>4.9985356552432798E-5</v>
      </c>
    </row>
    <row r="10922" spans="1:8" x14ac:dyDescent="0.25">
      <c r="A10922">
        <v>11.1287685252136</v>
      </c>
      <c r="B10922">
        <v>146.31523184737</v>
      </c>
      <c r="C10922">
        <v>10.945316488441099</v>
      </c>
      <c r="D10922">
        <v>2.9038660498789102</v>
      </c>
      <c r="E10922">
        <v>11.142997040104101</v>
      </c>
      <c r="F10922">
        <v>146.24980014463901</v>
      </c>
      <c r="G10922">
        <v>30.430592168803901</v>
      </c>
      <c r="H10922">
        <v>9.0566820848991107E-9</v>
      </c>
    </row>
    <row r="10923" spans="1:8" x14ac:dyDescent="0.25">
      <c r="A10923">
        <v>4.6480068973048398</v>
      </c>
      <c r="B10923">
        <v>281.50455264164498</v>
      </c>
      <c r="C10923">
        <v>40.379252304507801</v>
      </c>
      <c r="D10923">
        <v>0.95889392175683696</v>
      </c>
      <c r="E10923">
        <v>4.65022182950079</v>
      </c>
      <c r="F10923">
        <v>281.45043931919997</v>
      </c>
      <c r="G10923">
        <v>38.3468745473292</v>
      </c>
      <c r="H10923">
        <v>9.2564511279888407E-9</v>
      </c>
    </row>
    <row r="10924" spans="1:8" x14ac:dyDescent="0.25">
      <c r="A10924">
        <v>1.66187842836483</v>
      </c>
      <c r="B10924">
        <v>15.563511873160801</v>
      </c>
      <c r="C10924">
        <v>11.161199617479699</v>
      </c>
      <c r="D10924">
        <v>0.110203257259265</v>
      </c>
      <c r="E10924">
        <v>1.66399045153072</v>
      </c>
      <c r="F10924">
        <v>15.5561908198371</v>
      </c>
      <c r="G10924">
        <v>1.2092251909452401</v>
      </c>
      <c r="H10924">
        <v>5.4956779887531799E-5</v>
      </c>
    </row>
    <row r="10925" spans="1:8" x14ac:dyDescent="0.25">
      <c r="A10925">
        <v>0.29291558626653902</v>
      </c>
      <c r="B10925">
        <v>360.81743306328701</v>
      </c>
      <c r="C10925">
        <v>21.7344423142459</v>
      </c>
      <c r="D10925">
        <v>2.5053793929239401</v>
      </c>
      <c r="E10925">
        <v>0.34581860677989301</v>
      </c>
      <c r="F10925">
        <v>344.53283651825598</v>
      </c>
      <c r="G10925">
        <v>29.965254640538099</v>
      </c>
      <c r="H10925">
        <v>1.1758449859626901E-3</v>
      </c>
    </row>
    <row r="10926" spans="1:8" x14ac:dyDescent="0.25">
      <c r="A10926">
        <v>0.35846075441754299</v>
      </c>
      <c r="B10926">
        <v>35.6661507814974</v>
      </c>
      <c r="C10926">
        <v>19.774421984857302</v>
      </c>
      <c r="D10926">
        <v>1.54396362157597</v>
      </c>
      <c r="E10926">
        <v>1.5836714546463799</v>
      </c>
      <c r="F10926">
        <v>21.428467883892701</v>
      </c>
      <c r="G10926">
        <v>4.9037903639120497</v>
      </c>
      <c r="H10926">
        <v>3.6492842037197902E-3</v>
      </c>
    </row>
    <row r="10927" spans="1:8" x14ac:dyDescent="0.25">
      <c r="A10927">
        <v>1.5195008485986401</v>
      </c>
      <c r="B10927">
        <v>36.632094478549902</v>
      </c>
      <c r="C10927">
        <v>31.745986859531801</v>
      </c>
      <c r="D10927">
        <v>1.76992411206303</v>
      </c>
      <c r="E10927">
        <v>1.75158525058754</v>
      </c>
      <c r="F10927">
        <v>34.953294502903297</v>
      </c>
      <c r="G10927">
        <v>50.617775057995303</v>
      </c>
      <c r="H10927">
        <v>2.8802168954681099E-4</v>
      </c>
    </row>
    <row r="10928" spans="1:8" x14ac:dyDescent="0.25">
      <c r="A10928">
        <v>3.8595205016710499</v>
      </c>
      <c r="B10928">
        <v>116.35203682720901</v>
      </c>
      <c r="C10928">
        <v>7.8054774523584802</v>
      </c>
      <c r="D10928">
        <v>3.0641511235221701</v>
      </c>
      <c r="E10928">
        <v>3.8759902069230501</v>
      </c>
      <c r="F10928">
        <v>116.18558182825601</v>
      </c>
      <c r="G10928">
        <v>22.645885209927801</v>
      </c>
      <c r="H10928">
        <v>4.13927859124709E-7</v>
      </c>
    </row>
    <row r="10929" spans="1:8" x14ac:dyDescent="0.25">
      <c r="A10929">
        <v>1.1240483068596301</v>
      </c>
      <c r="B10929">
        <v>185.704839760326</v>
      </c>
      <c r="C10929">
        <v>21.037312108324599</v>
      </c>
      <c r="D10929">
        <v>1.14546219151371</v>
      </c>
      <c r="E10929">
        <v>1.1283550248546701</v>
      </c>
      <c r="F10929">
        <v>185.45353678251101</v>
      </c>
      <c r="G10929">
        <v>23.543576671080501</v>
      </c>
      <c r="H10929">
        <v>5.6636252068053101E-5</v>
      </c>
    </row>
    <row r="10930" spans="1:8" x14ac:dyDescent="0.25">
      <c r="A10930">
        <v>5.4601743625506698</v>
      </c>
      <c r="B10930">
        <v>171.84080941895701</v>
      </c>
      <c r="C10930">
        <v>16.359982316818101</v>
      </c>
      <c r="D10930">
        <v>1.11675261099821</v>
      </c>
      <c r="E10930">
        <v>5.4631334217361402</v>
      </c>
      <c r="F10930">
        <v>171.804464287287</v>
      </c>
      <c r="G10930">
        <v>17.959705459708498</v>
      </c>
      <c r="H10930">
        <v>1.22419080042618E-8</v>
      </c>
    </row>
    <row r="10931" spans="1:8" x14ac:dyDescent="0.25">
      <c r="A10931">
        <v>2.8302996155354898</v>
      </c>
      <c r="B10931">
        <v>46.434357141986403</v>
      </c>
      <c r="C10931">
        <v>19.8994060955214</v>
      </c>
      <c r="D10931">
        <v>0.22840395150603099</v>
      </c>
      <c r="E10931">
        <v>2.8322926711442702</v>
      </c>
      <c r="F10931">
        <v>46.421694759157297</v>
      </c>
      <c r="G10931">
        <v>4.4883292733686</v>
      </c>
      <c r="H10931">
        <v>4.5109029815809099E-7</v>
      </c>
    </row>
    <row r="10932" spans="1:8" x14ac:dyDescent="0.25">
      <c r="A10932">
        <v>1.7207615174966999</v>
      </c>
      <c r="B10932">
        <v>264.39970015284803</v>
      </c>
      <c r="C10932">
        <v>17.310626467800901</v>
      </c>
      <c r="D10932">
        <v>1.4569644511612401</v>
      </c>
      <c r="E10932">
        <v>1.72278032147654</v>
      </c>
      <c r="F10932">
        <v>264.28390484713901</v>
      </c>
      <c r="G10932">
        <v>24.885391075303801</v>
      </c>
      <c r="H10932">
        <v>2.4711687172077201E-6</v>
      </c>
    </row>
    <row r="10933" spans="1:8" x14ac:dyDescent="0.25">
      <c r="A10933">
        <v>10.8569103598127</v>
      </c>
      <c r="B10933">
        <v>653.08514597964302</v>
      </c>
      <c r="C10933">
        <v>27.2051916712281</v>
      </c>
      <c r="D10933">
        <v>0.147811575264476</v>
      </c>
      <c r="E10933">
        <v>2.73459675627132E-6</v>
      </c>
      <c r="F10933">
        <v>4202.3678536520601</v>
      </c>
      <c r="G10933">
        <v>-5.2624081291361303E-3</v>
      </c>
      <c r="H10933">
        <v>1.03925677936833E-5</v>
      </c>
    </row>
    <row r="10934" spans="1:8" x14ac:dyDescent="0.25">
      <c r="A10934">
        <v>8.4538755150457394</v>
      </c>
      <c r="B10934">
        <v>148.223380559741</v>
      </c>
      <c r="C10934">
        <v>21.205708555862699</v>
      </c>
      <c r="D10934">
        <v>2.5775514144235401</v>
      </c>
      <c r="E10934">
        <v>8.4739553472011995</v>
      </c>
      <c r="F10934">
        <v>148.10345444868</v>
      </c>
      <c r="G10934">
        <v>52.698417718163597</v>
      </c>
      <c r="H10934">
        <v>2.9076595427677499E-8</v>
      </c>
    </row>
    <row r="10935" spans="1:8" x14ac:dyDescent="0.25">
      <c r="A10935">
        <v>4.9986139701924897</v>
      </c>
      <c r="B10935">
        <v>449.69001930215501</v>
      </c>
      <c r="C10935">
        <v>30.382283579496701</v>
      </c>
      <c r="D10935">
        <v>4.5684415454110603</v>
      </c>
      <c r="E10935">
        <v>5.0086924224461198</v>
      </c>
      <c r="F10935">
        <v>449.37665404769598</v>
      </c>
      <c r="G10935">
        <v>135.83614496815099</v>
      </c>
      <c r="H10935">
        <v>2.4895423404040901E-8</v>
      </c>
    </row>
    <row r="10936" spans="1:8" x14ac:dyDescent="0.25">
      <c r="A10936">
        <v>14.3693881463807</v>
      </c>
      <c r="B10936">
        <v>36.115947550235298</v>
      </c>
      <c r="C10936">
        <v>19.282858150980999</v>
      </c>
      <c r="D10936">
        <v>0.19257450345794599</v>
      </c>
      <c r="E10936">
        <v>14.3746701568038</v>
      </c>
      <c r="F10936">
        <v>36.110014549543003</v>
      </c>
      <c r="G10936">
        <v>3.6075582510239799</v>
      </c>
      <c r="H10936">
        <v>1.8455355771690001E-8</v>
      </c>
    </row>
    <row r="10937" spans="1:8" x14ac:dyDescent="0.25">
      <c r="A10937">
        <v>0.78243752922456999</v>
      </c>
      <c r="B10937">
        <v>30.328877444286601</v>
      </c>
      <c r="C10937">
        <v>12.4772132624233</v>
      </c>
      <c r="D10937">
        <v>1.35158440562042</v>
      </c>
      <c r="E10937">
        <v>0.91284843053600895</v>
      </c>
      <c r="F10937">
        <v>28.783329451384901</v>
      </c>
      <c r="G10937">
        <v>14.1000354618703</v>
      </c>
      <c r="H10937">
        <v>2.1482370306015902E-3</v>
      </c>
    </row>
    <row r="10938" spans="1:8" x14ac:dyDescent="0.25">
      <c r="A10938">
        <v>1.4966323915661599</v>
      </c>
      <c r="B10938">
        <v>481.91179949262198</v>
      </c>
      <c r="C10938">
        <v>23.4820291412281</v>
      </c>
      <c r="D10938">
        <v>1.5496537338457199</v>
      </c>
      <c r="E10938">
        <v>1.49787589211104</v>
      </c>
      <c r="F10938">
        <v>481.75192443446002</v>
      </c>
      <c r="G10938">
        <v>36.023071168585801</v>
      </c>
      <c r="H10938">
        <v>2.3409374010042101E-6</v>
      </c>
    </row>
    <row r="10939" spans="1:8" x14ac:dyDescent="0.25">
      <c r="A10939">
        <v>4.0687153825383104</v>
      </c>
      <c r="B10939">
        <v>116.608323402095</v>
      </c>
      <c r="C10939">
        <v>18.909116843877801</v>
      </c>
      <c r="D10939">
        <v>0.20799123258958699</v>
      </c>
      <c r="E10939">
        <v>4.10704909395547</v>
      </c>
      <c r="F10939">
        <v>116.166728814782</v>
      </c>
      <c r="G10939">
        <v>1.00553234663965</v>
      </c>
      <c r="H10939">
        <v>1.6244415221914899E-6</v>
      </c>
    </row>
    <row r="10940" spans="1:8" x14ac:dyDescent="0.25">
      <c r="A10940">
        <v>4.5823364890108804</v>
      </c>
      <c r="B10940">
        <v>241.71216397828999</v>
      </c>
      <c r="C10940">
        <v>21.843505750328799</v>
      </c>
      <c r="D10940">
        <v>1.27433855323754</v>
      </c>
      <c r="E10940">
        <v>4.5849358824829203</v>
      </c>
      <c r="F10940">
        <v>241.65859038000099</v>
      </c>
      <c r="G10940">
        <v>27.4527914068528</v>
      </c>
      <c r="H10940">
        <v>1.3389836892601201E-8</v>
      </c>
    </row>
    <row r="10941" spans="1:8" x14ac:dyDescent="0.25">
      <c r="A10941">
        <v>0.25445183874565203</v>
      </c>
      <c r="B10941">
        <v>439.53645638432801</v>
      </c>
      <c r="C10941">
        <v>18.7234693244135</v>
      </c>
      <c r="D10941">
        <v>0.39433140000206401</v>
      </c>
      <c r="E10941">
        <v>0.25868194203137801</v>
      </c>
      <c r="F10941">
        <v>437.62842599460203</v>
      </c>
      <c r="G10941">
        <v>3.98367460516873</v>
      </c>
      <c r="H10941">
        <v>1.8785622010476801E-3</v>
      </c>
    </row>
    <row r="10942" spans="1:8" x14ac:dyDescent="0.25">
      <c r="A10942">
        <v>2.9528938706986798</v>
      </c>
      <c r="B10942">
        <v>348.58420752608203</v>
      </c>
      <c r="C10942">
        <v>12.391968887303401</v>
      </c>
      <c r="D10942">
        <v>0.72491507472060601</v>
      </c>
      <c r="E10942">
        <v>2.9253146663106802</v>
      </c>
      <c r="F10942">
        <v>349.80374633410401</v>
      </c>
      <c r="G10942">
        <v>16.264597816725399</v>
      </c>
      <c r="H10942">
        <v>1.1735390017286899E-6</v>
      </c>
    </row>
    <row r="10943" spans="1:8" x14ac:dyDescent="0.25">
      <c r="A10943">
        <v>10.1561866130433</v>
      </c>
      <c r="B10943">
        <v>65.751757093632094</v>
      </c>
      <c r="C10943">
        <v>13.849147403645899</v>
      </c>
      <c r="D10943">
        <v>1.30243355419363</v>
      </c>
      <c r="E10943">
        <v>10.173567127303899</v>
      </c>
      <c r="F10943">
        <v>65.712999615167305</v>
      </c>
      <c r="G10943">
        <v>17.2889319495393</v>
      </c>
      <c r="H10943">
        <v>3.25287988551579E-8</v>
      </c>
    </row>
    <row r="10944" spans="1:8" x14ac:dyDescent="0.25">
      <c r="A10944">
        <v>6.59339793173472</v>
      </c>
      <c r="B10944">
        <v>102.664055935135</v>
      </c>
      <c r="C10944">
        <v>15.5831382698267</v>
      </c>
      <c r="D10944">
        <v>0.74688894971212505</v>
      </c>
      <c r="E10944">
        <v>6.5969046346408504</v>
      </c>
      <c r="F10944">
        <v>102.64282885022</v>
      </c>
      <c r="G10944">
        <v>11.418626998927801</v>
      </c>
      <c r="H10944">
        <v>1.4034497452802201E-8</v>
      </c>
    </row>
    <row r="10945" spans="1:8" x14ac:dyDescent="0.25">
      <c r="A10945">
        <v>0.32778160645950399</v>
      </c>
      <c r="B10945">
        <v>17.177714225706701</v>
      </c>
      <c r="C10945">
        <v>19.837384491986199</v>
      </c>
      <c r="D10945">
        <v>0.70461223078847901</v>
      </c>
      <c r="E10945">
        <v>1.53773264986294</v>
      </c>
      <c r="F10945">
        <v>10.2015091656097</v>
      </c>
      <c r="G10945">
        <v>1.5021489569196</v>
      </c>
      <c r="H10945">
        <v>8.2415773825420605E-3</v>
      </c>
    </row>
    <row r="10946" spans="1:8" x14ac:dyDescent="0.25">
      <c r="A10946">
        <v>4.9194583303839199</v>
      </c>
      <c r="B10946">
        <v>21.792875258362098</v>
      </c>
      <c r="C10946">
        <v>28.405733002403</v>
      </c>
      <c r="D10946">
        <v>2.47046938129535</v>
      </c>
      <c r="E10946">
        <v>5.9965935471828198</v>
      </c>
      <c r="F10946">
        <v>20.458032757639199</v>
      </c>
      <c r="G10946">
        <v>54.706125782135601</v>
      </c>
      <c r="H10946">
        <v>2.8733794969126298E-5</v>
      </c>
    </row>
    <row r="10947" spans="1:8" x14ac:dyDescent="0.25">
      <c r="A10947">
        <v>4.5507953483866697</v>
      </c>
      <c r="B10947">
        <v>108.64868229787299</v>
      </c>
      <c r="C10947">
        <v>19.976582187366301</v>
      </c>
      <c r="D10947">
        <v>3.37577590136687</v>
      </c>
      <c r="E10947">
        <v>4.6081187602073301</v>
      </c>
      <c r="F10947">
        <v>108.19907760563299</v>
      </c>
      <c r="G10947">
        <v>63.280055126140802</v>
      </c>
      <c r="H10947">
        <v>8.1143313752496805E-7</v>
      </c>
    </row>
    <row r="10948" spans="1:8" x14ac:dyDescent="0.25">
      <c r="A10948">
        <v>5.4819092710031097</v>
      </c>
      <c r="B10948">
        <v>179.903287224736</v>
      </c>
      <c r="C10948">
        <v>17.375657360901801</v>
      </c>
      <c r="D10948">
        <v>5.86723524747228</v>
      </c>
      <c r="E10948">
        <v>5.5368374605061099</v>
      </c>
      <c r="F10948">
        <v>179.309814668375</v>
      </c>
      <c r="G10948">
        <v>95.351036152732902</v>
      </c>
      <c r="H10948">
        <v>2.5107293992729398E-7</v>
      </c>
    </row>
    <row r="10949" spans="1:8" x14ac:dyDescent="0.25">
      <c r="A10949">
        <v>3.0408512925314599</v>
      </c>
      <c r="B10949">
        <v>279.528047939445</v>
      </c>
      <c r="C10949">
        <v>30.409325314890001</v>
      </c>
      <c r="D10949">
        <v>0.36924101594613501</v>
      </c>
      <c r="E10949">
        <v>3.0430165126692299</v>
      </c>
      <c r="F10949">
        <v>279.44465118195399</v>
      </c>
      <c r="G10949">
        <v>10.832578467294001</v>
      </c>
      <c r="H10949">
        <v>7.4995457180301797E-8</v>
      </c>
    </row>
    <row r="10950" spans="1:8" x14ac:dyDescent="0.25">
      <c r="A10950">
        <v>2.6004355274606299</v>
      </c>
      <c r="B10950">
        <v>88.265049783114804</v>
      </c>
      <c r="C10950">
        <v>20.4292280505795</v>
      </c>
      <c r="D10950">
        <v>1.9559677431586999</v>
      </c>
      <c r="E10950">
        <v>2.6305443627894598</v>
      </c>
      <c r="F10950">
        <v>87.927247261114104</v>
      </c>
      <c r="G10950">
        <v>38.1898512366093</v>
      </c>
      <c r="H10950">
        <v>5.5746413762361199E-6</v>
      </c>
    </row>
    <row r="10951" spans="1:8" x14ac:dyDescent="0.25">
      <c r="A10951">
        <v>1.84918981980091</v>
      </c>
      <c r="B10951">
        <v>78.432295009390799</v>
      </c>
      <c r="C10951">
        <v>22.445242144564801</v>
      </c>
      <c r="D10951">
        <v>1.7411150535103901</v>
      </c>
      <c r="E10951">
        <v>1.8825004231707501</v>
      </c>
      <c r="F10951">
        <v>77.967736411296599</v>
      </c>
      <c r="G10951">
        <v>37.340964795909798</v>
      </c>
      <c r="H10951">
        <v>3.38708006627108E-5</v>
      </c>
    </row>
    <row r="10952" spans="1:8" x14ac:dyDescent="0.25">
      <c r="A10952">
        <v>2.2669012566375</v>
      </c>
      <c r="B10952">
        <v>88.223894113575398</v>
      </c>
      <c r="C10952">
        <v>9.4148805852826296</v>
      </c>
      <c r="D10952">
        <v>1.7701309863936501</v>
      </c>
      <c r="E10952">
        <v>2.27850811424485</v>
      </c>
      <c r="F10952">
        <v>88.072008535304093</v>
      </c>
      <c r="G10952">
        <v>15.9875106662333</v>
      </c>
      <c r="H10952">
        <v>5.2473417743133902E-6</v>
      </c>
    </row>
    <row r="10953" spans="1:8" x14ac:dyDescent="0.25">
      <c r="A10953">
        <v>3.2000224733433398</v>
      </c>
      <c r="B10953">
        <v>47.967879070065798</v>
      </c>
      <c r="C10953">
        <v>16.254095326347699</v>
      </c>
      <c r="D10953">
        <v>0.86770852451946601</v>
      </c>
      <c r="E10953">
        <v>3.2162665562148698</v>
      </c>
      <c r="F10953">
        <v>47.886149594082603</v>
      </c>
      <c r="G10953">
        <v>13.587415808595299</v>
      </c>
      <c r="H10953">
        <v>2.2290838062112101E-6</v>
      </c>
    </row>
    <row r="10954" spans="1:8" x14ac:dyDescent="0.25">
      <c r="A10954">
        <v>8.5214708851269307</v>
      </c>
      <c r="B10954">
        <v>96.594287642680001</v>
      </c>
      <c r="C10954">
        <v>22.494982993024198</v>
      </c>
      <c r="D10954">
        <v>2.99199167186765</v>
      </c>
      <c r="E10954">
        <v>8.5858193848102697</v>
      </c>
      <c r="F10954">
        <v>96.353259287928694</v>
      </c>
      <c r="G10954">
        <v>63.158375055182198</v>
      </c>
      <c r="H10954">
        <v>1.4156829735382899E-7</v>
      </c>
    </row>
    <row r="10955" spans="1:8" x14ac:dyDescent="0.25">
      <c r="A10955">
        <v>1.20451546787349</v>
      </c>
      <c r="B10955">
        <v>93.176547385936104</v>
      </c>
      <c r="C10955">
        <v>23.334456112199899</v>
      </c>
      <c r="D10955">
        <v>3.53792296608778</v>
      </c>
      <c r="E10955">
        <v>1.3199392812069199</v>
      </c>
      <c r="F10955">
        <v>90.354725728098501</v>
      </c>
      <c r="G10955">
        <v>75.437887442952402</v>
      </c>
      <c r="H10955">
        <v>2.06939566529615E-4</v>
      </c>
    </row>
    <row r="10956" spans="1:8" x14ac:dyDescent="0.25">
      <c r="A10956">
        <v>5.1951587668637398</v>
      </c>
      <c r="B10956">
        <v>6.4837210805188201</v>
      </c>
      <c r="C10956">
        <v>11.817580063262399</v>
      </c>
      <c r="D10956">
        <v>2.88053363868053</v>
      </c>
      <c r="E10956">
        <v>10.985197976371101</v>
      </c>
      <c r="F10956">
        <v>5.3672396272450396</v>
      </c>
      <c r="G10956">
        <v>8.7647074187744494</v>
      </c>
      <c r="H10956">
        <v>4.9580582373480803E-5</v>
      </c>
    </row>
    <row r="10957" spans="1:8" x14ac:dyDescent="0.25">
      <c r="A10957">
        <v>5.6738896090736297</v>
      </c>
      <c r="B10957">
        <v>15.8575353671937</v>
      </c>
      <c r="C10957">
        <v>39.461848117074702</v>
      </c>
      <c r="D10957">
        <v>1.2363650729012901</v>
      </c>
      <c r="E10957">
        <v>6.38237828908004</v>
      </c>
      <c r="F10957">
        <v>15.2642886535867</v>
      </c>
      <c r="G10957">
        <v>41.340687462498003</v>
      </c>
      <c r="H10957">
        <v>2.2128173090945499E-5</v>
      </c>
    </row>
    <row r="10958" spans="1:8" x14ac:dyDescent="0.25">
      <c r="A10958">
        <v>1.66734352650254</v>
      </c>
      <c r="B10958">
        <v>119.07643823412999</v>
      </c>
      <c r="C10958">
        <v>22.930452366972599</v>
      </c>
      <c r="D10958">
        <v>1.1546784630399101</v>
      </c>
      <c r="E10958">
        <v>1.67429149531402</v>
      </c>
      <c r="F10958">
        <v>118.90647696851499</v>
      </c>
      <c r="G10958">
        <v>25.933048338453801</v>
      </c>
      <c r="H10958">
        <v>1.61585675103828E-5</v>
      </c>
    </row>
    <row r="10959" spans="1:8" x14ac:dyDescent="0.25">
      <c r="A10959">
        <v>0.36833670495759702</v>
      </c>
      <c r="B10959">
        <v>233.62382948644401</v>
      </c>
      <c r="C10959">
        <v>11.6272082117215</v>
      </c>
      <c r="D10959">
        <v>2.2344833926798202</v>
      </c>
      <c r="E10959">
        <v>0.39979702083799401</v>
      </c>
      <c r="F10959">
        <v>228.23775416527599</v>
      </c>
      <c r="G10959">
        <v>17.3229051998857</v>
      </c>
      <c r="H10959">
        <v>1.2737909994795899E-3</v>
      </c>
    </row>
    <row r="10960" spans="1:8" x14ac:dyDescent="0.25">
      <c r="A10960">
        <v>0.86283602069082099</v>
      </c>
      <c r="B10960">
        <v>112.13405732925401</v>
      </c>
      <c r="C10960">
        <v>11.529457640995</v>
      </c>
      <c r="D10960">
        <v>0.59364240151306902</v>
      </c>
      <c r="E10960">
        <v>0.86646715997861601</v>
      </c>
      <c r="F10960">
        <v>111.971829555496</v>
      </c>
      <c r="G10960">
        <v>6.5256458574453102</v>
      </c>
      <c r="H10960">
        <v>2.6112377157734503E-4</v>
      </c>
    </row>
    <row r="10961" spans="1:8" x14ac:dyDescent="0.25">
      <c r="A10961">
        <v>5.0885365838192298</v>
      </c>
      <c r="B10961">
        <v>24.4029735344009</v>
      </c>
      <c r="C10961">
        <v>12.4557012645562</v>
      </c>
      <c r="D10961">
        <v>2.1394792283372901</v>
      </c>
      <c r="E10961">
        <v>5.3636733727644197</v>
      </c>
      <c r="F10961">
        <v>23.991389533140101</v>
      </c>
      <c r="G10961">
        <v>22.1421506205306</v>
      </c>
      <c r="H10961">
        <v>9.4198937928033198E-6</v>
      </c>
    </row>
    <row r="10962" spans="1:8" x14ac:dyDescent="0.25">
      <c r="A10962">
        <v>5.2724722495593097</v>
      </c>
      <c r="B10962">
        <v>99.426607299441599</v>
      </c>
      <c r="C10962">
        <v>19.800061370030999</v>
      </c>
      <c r="D10962">
        <v>2.9274687903824801</v>
      </c>
      <c r="E10962">
        <v>5.3236271884712396</v>
      </c>
      <c r="F10962">
        <v>99.108475006623493</v>
      </c>
      <c r="G10962">
        <v>54.5713868314187</v>
      </c>
      <c r="H10962">
        <v>4.8350884188900703E-7</v>
      </c>
    </row>
    <row r="10963" spans="1:8" x14ac:dyDescent="0.25">
      <c r="A10963">
        <v>0.62112717186566002</v>
      </c>
      <c r="B10963">
        <v>240.02514448852301</v>
      </c>
      <c r="C10963">
        <v>21.4642626081848</v>
      </c>
      <c r="D10963">
        <v>1.6056004674889099</v>
      </c>
      <c r="E10963">
        <v>0.64098840894846798</v>
      </c>
      <c r="F10963">
        <v>237.63308090481601</v>
      </c>
      <c r="G10963">
        <v>30.144274248844301</v>
      </c>
      <c r="H10963">
        <v>7.1976360892121998E-4</v>
      </c>
    </row>
    <row r="10964" spans="1:8" x14ac:dyDescent="0.25">
      <c r="A10964">
        <v>3.7580403119056398</v>
      </c>
      <c r="B10964">
        <v>157.406562284806</v>
      </c>
      <c r="C10964">
        <v>14.4458522800224</v>
      </c>
      <c r="D10964">
        <v>8.1876682528764594E-2</v>
      </c>
      <c r="E10964">
        <v>2.5868239617663602</v>
      </c>
      <c r="F10964">
        <v>182.56547571814099</v>
      </c>
      <c r="G10964">
        <v>136.02497182878901</v>
      </c>
      <c r="H10964">
        <v>7.0316461537484496E-5</v>
      </c>
    </row>
    <row r="10965" spans="1:8" x14ac:dyDescent="0.25">
      <c r="A10965">
        <v>0.61815165633345304</v>
      </c>
      <c r="B10965">
        <v>137.94414631887</v>
      </c>
      <c r="C10965">
        <v>24.920532636400502</v>
      </c>
      <c r="D10965">
        <v>1.6558185256917699</v>
      </c>
      <c r="E10965">
        <v>0.67312084867107602</v>
      </c>
      <c r="F10965">
        <v>134.126282974601</v>
      </c>
      <c r="G10965">
        <v>34.915106512286997</v>
      </c>
      <c r="H10965">
        <v>7.8848069310054195E-4</v>
      </c>
    </row>
    <row r="10966" spans="1:8" x14ac:dyDescent="0.25">
      <c r="A10966">
        <v>0.148747953923002</v>
      </c>
      <c r="B10966">
        <v>102.612878930062</v>
      </c>
      <c r="C10966">
        <v>33.647491125623198</v>
      </c>
      <c r="D10966">
        <v>0.38620590968419599</v>
      </c>
      <c r="E10966">
        <v>0.192873986700456</v>
      </c>
      <c r="F10966">
        <v>96.267900068536605</v>
      </c>
      <c r="G10966">
        <v>3.8905351777430099</v>
      </c>
      <c r="H10966">
        <v>8.1346865682871503E-3</v>
      </c>
    </row>
    <row r="10967" spans="1:8" x14ac:dyDescent="0.25">
      <c r="A10967">
        <v>2.2873163720076302</v>
      </c>
      <c r="B10967">
        <v>16.052959215198499</v>
      </c>
      <c r="C10967">
        <v>16.868819402019401</v>
      </c>
      <c r="D10967">
        <v>0.70164173783859896</v>
      </c>
      <c r="E10967">
        <v>2.3826490366276798</v>
      </c>
      <c r="F10967">
        <v>15.838915000657501</v>
      </c>
      <c r="G10967">
        <v>10.8154688558353</v>
      </c>
      <c r="H10967">
        <v>1.1798291974467601E-4</v>
      </c>
    </row>
    <row r="10968" spans="1:8" x14ac:dyDescent="0.25">
      <c r="A10968">
        <v>0.33236205458018597</v>
      </c>
      <c r="B10968">
        <v>136.070539416001</v>
      </c>
      <c r="C10968">
        <v>11.563071801749601</v>
      </c>
      <c r="D10968">
        <v>3.16629389198767</v>
      </c>
      <c r="E10968">
        <v>0.454788461223399</v>
      </c>
      <c r="F10968">
        <v>123.87265399369601</v>
      </c>
      <c r="G10968">
        <v>19.481859530052802</v>
      </c>
      <c r="H10968">
        <v>2.13312320338775E-3</v>
      </c>
    </row>
    <row r="10969" spans="1:8" x14ac:dyDescent="0.25">
      <c r="A10969">
        <v>1.01275410376763</v>
      </c>
      <c r="B10969">
        <v>24.230730569881899</v>
      </c>
      <c r="C10969">
        <v>26.074160503836602</v>
      </c>
      <c r="D10969">
        <v>1.0448973578416101</v>
      </c>
      <c r="E10969">
        <v>1.2215518270164401</v>
      </c>
      <c r="F10969">
        <v>22.713579988198799</v>
      </c>
      <c r="G10969">
        <v>23.943948503163401</v>
      </c>
      <c r="H10969">
        <v>1.2429137994634E-3</v>
      </c>
    </row>
    <row r="10970" spans="1:8" x14ac:dyDescent="0.25">
      <c r="A10970">
        <v>2.3728222311324898</v>
      </c>
      <c r="B10970">
        <v>44.0565570614433</v>
      </c>
      <c r="C10970">
        <v>18.505870525046401</v>
      </c>
      <c r="D10970">
        <v>3.32924333431261</v>
      </c>
      <c r="E10970">
        <v>2.6862038384317501</v>
      </c>
      <c r="F10970">
        <v>42.318997718290099</v>
      </c>
      <c r="G10970">
        <v>52.471428124819901</v>
      </c>
      <c r="H10970">
        <v>6.5527988798031299E-5</v>
      </c>
    </row>
    <row r="10971" spans="1:8" x14ac:dyDescent="0.25">
      <c r="A10971">
        <v>5.0760021514984102</v>
      </c>
      <c r="B10971">
        <v>64.7446188296543</v>
      </c>
      <c r="C10971">
        <v>18.9188812692582</v>
      </c>
      <c r="D10971">
        <v>1.1295194606225001</v>
      </c>
      <c r="E10971">
        <v>5.0937496815050602</v>
      </c>
      <c r="F10971">
        <v>64.668178166222702</v>
      </c>
      <c r="G10971">
        <v>20.609441985939299</v>
      </c>
      <c r="H10971">
        <v>2.9633098925164999E-7</v>
      </c>
    </row>
    <row r="10972" spans="1:8" x14ac:dyDescent="0.25">
      <c r="A10972">
        <v>0.544785795880529</v>
      </c>
      <c r="B10972">
        <v>335.96886501461199</v>
      </c>
      <c r="C10972">
        <v>14.2322647808196</v>
      </c>
      <c r="D10972">
        <v>0.50824682366199903</v>
      </c>
      <c r="E10972">
        <v>0.54792009311325696</v>
      </c>
      <c r="F10972">
        <v>335.37084865805798</v>
      </c>
      <c r="G10972">
        <v>6.13155248623681</v>
      </c>
      <c r="H10972">
        <v>2.52628651407223E-4</v>
      </c>
    </row>
    <row r="10973" spans="1:8" x14ac:dyDescent="0.25">
      <c r="A10973">
        <v>12.005224667874501</v>
      </c>
      <c r="B10973">
        <v>211.77532222990499</v>
      </c>
      <c r="C10973">
        <v>15.8650012657403</v>
      </c>
      <c r="D10973">
        <v>1.73154478052858</v>
      </c>
      <c r="E10973">
        <v>12.010285699714</v>
      </c>
      <c r="F10973">
        <v>211.73953518859</v>
      </c>
      <c r="G10973">
        <v>26.828244694347099</v>
      </c>
      <c r="H10973">
        <v>2.4768390253731499E-9</v>
      </c>
    </row>
    <row r="10974" spans="1:8" x14ac:dyDescent="0.25">
      <c r="A10974">
        <v>2.1032651604411399</v>
      </c>
      <c r="B10974">
        <v>52.263335591034497</v>
      </c>
      <c r="C10974">
        <v>17.328400140208799</v>
      </c>
      <c r="D10974">
        <v>1.71067594713185</v>
      </c>
      <c r="E10974">
        <v>2.1584895602162102</v>
      </c>
      <c r="F10974">
        <v>51.8175378359104</v>
      </c>
      <c r="G10974">
        <v>27.719189003151101</v>
      </c>
      <c r="H10974">
        <v>3.7696503600391097E-5</v>
      </c>
    </row>
    <row r="10975" spans="1:8" x14ac:dyDescent="0.25">
      <c r="A10975">
        <v>0.70728924998556497</v>
      </c>
      <c r="B10975">
        <v>184.636810830916</v>
      </c>
      <c r="C10975">
        <v>23.557784152380101</v>
      </c>
      <c r="D10975">
        <v>2.4273197772886799</v>
      </c>
      <c r="E10975">
        <v>0.75143485758543804</v>
      </c>
      <c r="F10975">
        <v>180.926675031862</v>
      </c>
      <c r="G10975">
        <v>50.714604322213198</v>
      </c>
      <c r="H10975">
        <v>4.6841687858554398E-4</v>
      </c>
    </row>
    <row r="10976" spans="1:8" x14ac:dyDescent="0.25">
      <c r="A10976">
        <v>1.7256179785828999E-2</v>
      </c>
      <c r="B10976">
        <v>48.016406241238201</v>
      </c>
      <c r="C10976">
        <v>11.8549089144413</v>
      </c>
      <c r="D10976">
        <v>2.0272546450923401</v>
      </c>
      <c r="E10976">
        <v>0.106464479675123</v>
      </c>
      <c r="F10976">
        <v>34.566496557128602</v>
      </c>
      <c r="G10976">
        <v>-0.71149932606827504</v>
      </c>
      <c r="H10976">
        <v>4.0651275383098802E-3</v>
      </c>
    </row>
    <row r="10977" spans="1:8" x14ac:dyDescent="0.25">
      <c r="A10977">
        <v>2.7595097958655899</v>
      </c>
      <c r="B10977">
        <v>220.369789234362</v>
      </c>
      <c r="C10977">
        <v>13.9722482494993</v>
      </c>
      <c r="D10977">
        <v>0.194049386605193</v>
      </c>
      <c r="E10977">
        <v>3.4451202730661601</v>
      </c>
      <c r="F10977">
        <v>203.52418128123799</v>
      </c>
      <c r="G10977">
        <v>-114.17714045816</v>
      </c>
      <c r="H10977">
        <v>4.3648018745916602E-5</v>
      </c>
    </row>
    <row r="10978" spans="1:8" x14ac:dyDescent="0.25">
      <c r="A10978">
        <v>2.1046790995003302</v>
      </c>
      <c r="B10978">
        <v>40.744837597851102</v>
      </c>
      <c r="C10978">
        <v>7.9834266152734301</v>
      </c>
      <c r="D10978">
        <v>1.5213419794210099</v>
      </c>
      <c r="E10978">
        <v>2.1376808686601501</v>
      </c>
      <c r="F10978">
        <v>40.535743982143202</v>
      </c>
      <c r="G10978">
        <v>11.247775786857099</v>
      </c>
      <c r="H10978">
        <v>3.4447895254256101E-5</v>
      </c>
    </row>
    <row r="10979" spans="1:8" x14ac:dyDescent="0.25">
      <c r="A10979">
        <v>4.1044375724654598</v>
      </c>
      <c r="B10979">
        <v>34.661064315426501</v>
      </c>
      <c r="C10979">
        <v>14.160995469237999</v>
      </c>
      <c r="D10979">
        <v>0.56332992241983004</v>
      </c>
      <c r="E10979">
        <v>4.1161300260726499</v>
      </c>
      <c r="F10979">
        <v>34.627440048018002</v>
      </c>
      <c r="G10979">
        <v>7.7103812948167496</v>
      </c>
      <c r="H10979">
        <v>7.7736480002802796E-7</v>
      </c>
    </row>
    <row r="10980" spans="1:8" x14ac:dyDescent="0.25">
      <c r="A10980">
        <v>5.4272921825649298</v>
      </c>
      <c r="B10980">
        <v>119.139305344829</v>
      </c>
      <c r="C10980">
        <v>18.127040622662399</v>
      </c>
      <c r="D10980">
        <v>2.833653420588</v>
      </c>
      <c r="E10980">
        <v>5.4582329767075501</v>
      </c>
      <c r="F10980">
        <v>118.913019548161</v>
      </c>
      <c r="G10980">
        <v>48.9144184786105</v>
      </c>
      <c r="H10980">
        <v>2.2470168634439599E-7</v>
      </c>
    </row>
    <row r="10981" spans="1:8" x14ac:dyDescent="0.25">
      <c r="A10981">
        <v>2.8863116096182</v>
      </c>
      <c r="B10981">
        <v>5.6192226806524896</v>
      </c>
      <c r="C10981">
        <v>26.004566601975</v>
      </c>
      <c r="D10981">
        <v>1.60662331712611</v>
      </c>
      <c r="E10981">
        <v>10.313201147369201</v>
      </c>
      <c r="F10981">
        <v>3.9173333372125598</v>
      </c>
      <c r="G10981">
        <v>17.5981234725684</v>
      </c>
      <c r="H10981">
        <v>1.83446583224358E-4</v>
      </c>
    </row>
    <row r="10982" spans="1:8" x14ac:dyDescent="0.25">
      <c r="A10982">
        <v>0.69370499299761701</v>
      </c>
      <c r="B10982">
        <v>106.28785829106</v>
      </c>
      <c r="C10982">
        <v>36.849071844484797</v>
      </c>
      <c r="D10982">
        <v>4.9537282498103199</v>
      </c>
      <c r="E10982">
        <v>2.0370015594356001</v>
      </c>
      <c r="F10982">
        <v>70.452355413496406</v>
      </c>
      <c r="G10982">
        <v>108.48967710619399</v>
      </c>
      <c r="H10982">
        <v>4.8828155573679298E-4</v>
      </c>
    </row>
    <row r="10983" spans="1:8" x14ac:dyDescent="0.25">
      <c r="A10983">
        <v>1.03932947954376</v>
      </c>
      <c r="B10983">
        <v>21.7852914476798</v>
      </c>
      <c r="C10983">
        <v>18.955236844426999</v>
      </c>
      <c r="D10983">
        <v>2.2632863265066798</v>
      </c>
      <c r="E10983">
        <v>1.9316927051246799</v>
      </c>
      <c r="F10983">
        <v>17.665828672641702</v>
      </c>
      <c r="G10983">
        <v>31.272677287949001</v>
      </c>
      <c r="H10983">
        <v>7.9426653822574497E-4</v>
      </c>
    </row>
    <row r="10984" spans="1:8" x14ac:dyDescent="0.25">
      <c r="A10984">
        <v>5.4634377761966899</v>
      </c>
      <c r="B10984">
        <v>183.42020619900299</v>
      </c>
      <c r="C10984">
        <v>16.064711851213499</v>
      </c>
      <c r="D10984">
        <v>2.9484664575230601</v>
      </c>
      <c r="E10984">
        <v>5.4764953123128102</v>
      </c>
      <c r="F10984">
        <v>183.27042887371499</v>
      </c>
      <c r="G10984">
        <v>45.791149718082004</v>
      </c>
      <c r="H10984">
        <v>5.9126715310868698E-8</v>
      </c>
    </row>
    <row r="10985" spans="1:8" x14ac:dyDescent="0.25">
      <c r="A10985">
        <v>0.87317729912743003</v>
      </c>
      <c r="B10985">
        <v>238.47944259790299</v>
      </c>
      <c r="C10985">
        <v>10.8348771092517</v>
      </c>
      <c r="D10985">
        <v>1.45856953118974</v>
      </c>
      <c r="E10985">
        <v>0.87715321223236997</v>
      </c>
      <c r="F10985">
        <v>238.106839753099</v>
      </c>
      <c r="G10985">
        <v>15.0689706830586</v>
      </c>
      <c r="H10985">
        <v>1.7825125131292399E-4</v>
      </c>
    </row>
    <row r="10986" spans="1:8" x14ac:dyDescent="0.25">
      <c r="A10986">
        <v>0.82084714043694595</v>
      </c>
      <c r="B10986">
        <v>149.878456328803</v>
      </c>
      <c r="C10986">
        <v>17.960012045344602</v>
      </c>
      <c r="D10986">
        <v>0.418959627483456</v>
      </c>
      <c r="E10986">
        <v>0.82388039216189302</v>
      </c>
      <c r="F10986">
        <v>149.688286107458</v>
      </c>
      <c r="G10986">
        <v>7.1529674645616801</v>
      </c>
      <c r="H10986">
        <v>2.67841994564956E-4</v>
      </c>
    </row>
    <row r="10987" spans="1:8" x14ac:dyDescent="0.25">
      <c r="A10987">
        <v>1.5116840655842001</v>
      </c>
      <c r="B10987">
        <v>68.398083762550598</v>
      </c>
      <c r="C10987">
        <v>26.8583083895866</v>
      </c>
      <c r="D10987">
        <v>0.85092653452349898</v>
      </c>
      <c r="E10987">
        <v>1.52503377794451</v>
      </c>
      <c r="F10987">
        <v>68.194652385731004</v>
      </c>
      <c r="G10987">
        <v>22.248338139247</v>
      </c>
      <c r="H10987">
        <v>6.3284346431977898E-5</v>
      </c>
    </row>
    <row r="10988" spans="1:8" x14ac:dyDescent="0.25">
      <c r="A10988">
        <v>0.50897514743126704</v>
      </c>
      <c r="B10988">
        <v>382.78312587596702</v>
      </c>
      <c r="C10988">
        <v>10.7428512810637</v>
      </c>
      <c r="D10988">
        <v>1.3281430581117</v>
      </c>
      <c r="E10988">
        <v>0.51512127409504305</v>
      </c>
      <c r="F10988">
        <v>381.41620705398998</v>
      </c>
      <c r="G10988">
        <v>11.756042264627499</v>
      </c>
      <c r="H10988">
        <v>3.8032014422389202E-4</v>
      </c>
    </row>
    <row r="10989" spans="1:8" x14ac:dyDescent="0.25">
      <c r="A10989">
        <v>14.2095071482323</v>
      </c>
      <c r="B10989">
        <v>184.822120658795</v>
      </c>
      <c r="C10989">
        <v>27.885489251625401</v>
      </c>
      <c r="D10989">
        <v>1.12299429059825</v>
      </c>
      <c r="E10989">
        <v>14.214942637354399</v>
      </c>
      <c r="F10989">
        <v>184.79306962214301</v>
      </c>
      <c r="G10989">
        <v>30.722891822654599</v>
      </c>
      <c r="H10989">
        <v>2.3671957851945802E-9</v>
      </c>
    </row>
    <row r="10990" spans="1:8" x14ac:dyDescent="0.25">
      <c r="A10990">
        <v>11.1464617862078</v>
      </c>
      <c r="B10990">
        <v>10.7138616173079</v>
      </c>
      <c r="C10990">
        <v>12.899763347654501</v>
      </c>
      <c r="D10990">
        <v>0.86683302116196803</v>
      </c>
      <c r="E10990">
        <v>11.3882518598072</v>
      </c>
      <c r="F10990">
        <v>10.639582339706999</v>
      </c>
      <c r="G10990">
        <v>9.4373379310725305</v>
      </c>
      <c r="H10990">
        <v>2.0037670317568901E-6</v>
      </c>
    </row>
    <row r="10991" spans="1:8" x14ac:dyDescent="0.25">
      <c r="A10991">
        <v>2.57073619883211</v>
      </c>
      <c r="B10991">
        <v>26.8548426183625</v>
      </c>
      <c r="C10991">
        <v>20.791891348254101</v>
      </c>
      <c r="D10991">
        <v>3.2172121357424501</v>
      </c>
      <c r="E10991">
        <v>3.4765952960012099</v>
      </c>
      <c r="F10991">
        <v>24.396171745027502</v>
      </c>
      <c r="G10991">
        <v>51.113014428123002</v>
      </c>
      <c r="H10991">
        <v>1.0798640423031799E-4</v>
      </c>
    </row>
    <row r="10992" spans="1:8" x14ac:dyDescent="0.25">
      <c r="A10992">
        <v>2.2732327549382298</v>
      </c>
      <c r="B10992">
        <v>3.469913032589</v>
      </c>
      <c r="C10992">
        <v>49.503147430222498</v>
      </c>
      <c r="D10992">
        <v>4.8205593231895296</v>
      </c>
      <c r="E10992">
        <v>62.3254634778243</v>
      </c>
      <c r="F10992">
        <v>4.3546538133836199</v>
      </c>
      <c r="G10992">
        <v>-24.901721884475901</v>
      </c>
      <c r="H10992">
        <v>2.4295857732717101E-5</v>
      </c>
    </row>
    <row r="10993" spans="1:8" x14ac:dyDescent="0.25">
      <c r="A10993">
        <v>8.5717813816794095</v>
      </c>
      <c r="B10993">
        <v>217.26556317915001</v>
      </c>
      <c r="C10993">
        <v>13.3499524798296</v>
      </c>
      <c r="D10993">
        <v>1.6199727032697999</v>
      </c>
      <c r="E10993">
        <v>8.5753475053358592</v>
      </c>
      <c r="F10993">
        <v>217.22913228305501</v>
      </c>
      <c r="G10993">
        <v>21.163523368725901</v>
      </c>
      <c r="H10993">
        <v>3.7369366080875701E-9</v>
      </c>
    </row>
    <row r="10994" spans="1:8" x14ac:dyDescent="0.25">
      <c r="A10994">
        <v>0.29959399675644999</v>
      </c>
      <c r="B10994">
        <v>232.594568502112</v>
      </c>
      <c r="C10994">
        <v>27.4424435262153</v>
      </c>
      <c r="D10994">
        <v>2.8963199636999599</v>
      </c>
      <c r="E10994">
        <v>0.48202366457305401</v>
      </c>
      <c r="F10994">
        <v>201.46899125717499</v>
      </c>
      <c r="G10994">
        <v>36.430480894141802</v>
      </c>
      <c r="H10994">
        <v>1.3932327478593501E-3</v>
      </c>
    </row>
    <row r="10995" spans="1:8" x14ac:dyDescent="0.25">
      <c r="A10995">
        <v>2.34720185600372</v>
      </c>
      <c r="B10995">
        <v>205.06870140191</v>
      </c>
      <c r="C10995">
        <v>19.427057586801801</v>
      </c>
      <c r="D10995">
        <v>0.26537999757630099</v>
      </c>
      <c r="E10995">
        <v>2.3702976387222598</v>
      </c>
      <c r="F10995">
        <v>204.353419365642</v>
      </c>
      <c r="G10995">
        <v>1.13714303843562</v>
      </c>
      <c r="H10995">
        <v>3.7656788851583E-6</v>
      </c>
    </row>
    <row r="10996" spans="1:8" x14ac:dyDescent="0.25">
      <c r="A10996">
        <v>0.171551557514425</v>
      </c>
      <c r="B10996">
        <v>404.55092358245503</v>
      </c>
      <c r="C10996">
        <v>19.191882236033099</v>
      </c>
      <c r="D10996">
        <v>0.27158089869761498</v>
      </c>
      <c r="E10996">
        <v>0.17587662330838999</v>
      </c>
      <c r="F10996">
        <v>402.51507050295697</v>
      </c>
      <c r="G10996">
        <v>2.0960395751891601</v>
      </c>
      <c r="H10996">
        <v>8.39360744344049E-4</v>
      </c>
    </row>
    <row r="10997" spans="1:8" x14ac:dyDescent="0.25">
      <c r="A10997">
        <v>7.83997376819012</v>
      </c>
      <c r="B10997">
        <v>58.279687806635401</v>
      </c>
      <c r="C10997">
        <v>19.930982619301101</v>
      </c>
      <c r="D10997">
        <v>2.2069186092046502</v>
      </c>
      <c r="E10997">
        <v>7.9244773148684899</v>
      </c>
      <c r="F10997">
        <v>58.073594874058699</v>
      </c>
      <c r="G10997">
        <v>40.694316965289197</v>
      </c>
      <c r="H10997">
        <v>3.88600655740555E-7</v>
      </c>
    </row>
    <row r="10998" spans="1:8" x14ac:dyDescent="0.25">
      <c r="A10998">
        <v>0.50485306113697104</v>
      </c>
      <c r="B10998">
        <v>39.1229165204673</v>
      </c>
      <c r="C10998">
        <v>12.0205344670245</v>
      </c>
      <c r="D10998">
        <v>0.77937224267641803</v>
      </c>
      <c r="E10998">
        <v>0.56926881593905698</v>
      </c>
      <c r="F10998">
        <v>37.6668283010873</v>
      </c>
      <c r="G10998">
        <v>7.0945780732398198</v>
      </c>
      <c r="H10998">
        <v>4.38424414444024E-3</v>
      </c>
    </row>
    <row r="10999" spans="1:8" x14ac:dyDescent="0.25">
      <c r="A10999">
        <v>2.2879789152646599</v>
      </c>
      <c r="B10999">
        <v>18.230805243881999</v>
      </c>
      <c r="C10999">
        <v>8.5768304444718808</v>
      </c>
      <c r="D10999">
        <v>1.4192124319978801</v>
      </c>
      <c r="E10999">
        <v>2.43899475800472</v>
      </c>
      <c r="F10999">
        <v>17.856808668692601</v>
      </c>
      <c r="G10999">
        <v>10.331362623166401</v>
      </c>
      <c r="H10999">
        <v>1.2619883219142501E-4</v>
      </c>
    </row>
    <row r="11000" spans="1:8" x14ac:dyDescent="0.25">
      <c r="A11000">
        <v>1.2342086739223901</v>
      </c>
      <c r="B11000">
        <v>116.357216455542</v>
      </c>
      <c r="C11000">
        <v>13.0867761855311</v>
      </c>
      <c r="D11000">
        <v>0.123709453278133</v>
      </c>
      <c r="E11000">
        <v>1.2460147431797799</v>
      </c>
      <c r="F11000">
        <v>116.041915905971</v>
      </c>
      <c r="G11000">
        <v>-1.79890515159985</v>
      </c>
      <c r="H11000">
        <v>1.3080884356955299E-4</v>
      </c>
    </row>
    <row r="11001" spans="1:8" x14ac:dyDescent="0.25">
      <c r="A11001">
        <v>3.70105195539201</v>
      </c>
      <c r="B11001">
        <v>44.0870384054261</v>
      </c>
      <c r="C11001">
        <v>28.186851341762001</v>
      </c>
      <c r="D11001">
        <v>2.0251304152904899</v>
      </c>
      <c r="E11001">
        <v>3.8768652178578802</v>
      </c>
      <c r="F11001">
        <v>43.420444739710398</v>
      </c>
      <c r="G11001">
        <v>51.915230145324202</v>
      </c>
      <c r="H11001">
        <v>1.0873974530841599E-5</v>
      </c>
    </row>
    <row r="11002" spans="1:8" x14ac:dyDescent="0.25">
      <c r="A11002">
        <v>1.5617563452804599</v>
      </c>
      <c r="B11002">
        <v>7.9600957265668999</v>
      </c>
      <c r="C11002">
        <v>12.2555739898386</v>
      </c>
      <c r="D11002">
        <v>0.29280711103471202</v>
      </c>
      <c r="E11002">
        <v>1.6117282879870101</v>
      </c>
      <c r="F11002">
        <v>7.8776021619254903</v>
      </c>
      <c r="G11002">
        <v>3.3233087562733701</v>
      </c>
      <c r="H11002">
        <v>8.1760501677309995E-4</v>
      </c>
    </row>
    <row r="11003" spans="1:8" x14ac:dyDescent="0.25">
      <c r="A11003">
        <v>1.1120101467586501</v>
      </c>
      <c r="B11003">
        <v>69.295300994745801</v>
      </c>
      <c r="C11003">
        <v>26.328780050469302</v>
      </c>
      <c r="D11003">
        <v>0.56976481334635698</v>
      </c>
      <c r="E11003">
        <v>1.1206921064155799</v>
      </c>
      <c r="F11003">
        <v>69.108429070727695</v>
      </c>
      <c r="G11003">
        <v>14.583655421608601</v>
      </c>
      <c r="H11003">
        <v>1.9806207429100601E-4</v>
      </c>
    </row>
    <row r="11004" spans="1:8" x14ac:dyDescent="0.25">
      <c r="A11004">
        <v>6.8804511149339396</v>
      </c>
      <c r="B11004">
        <v>108.96424647738699</v>
      </c>
      <c r="C11004">
        <v>29.2168827887992</v>
      </c>
      <c r="D11004">
        <v>2.7545400830226399</v>
      </c>
      <c r="E11004">
        <v>6.9363376386969797</v>
      </c>
      <c r="F11004">
        <v>108.671324420429</v>
      </c>
      <c r="G11004">
        <v>76.421079757557393</v>
      </c>
      <c r="H11004">
        <v>2.0813691333531701E-7</v>
      </c>
    </row>
    <row r="11005" spans="1:8" x14ac:dyDescent="0.25">
      <c r="A11005">
        <v>1.9631605154992</v>
      </c>
      <c r="B11005">
        <v>111.39618088956399</v>
      </c>
      <c r="C11005">
        <v>25.298523455356801</v>
      </c>
      <c r="D11005">
        <v>1.20244344288486</v>
      </c>
      <c r="E11005">
        <v>1.97235857052639</v>
      </c>
      <c r="F11005">
        <v>111.21908531313601</v>
      </c>
      <c r="G11005">
        <v>29.7443451452712</v>
      </c>
      <c r="H11005">
        <v>8.05244209204874E-6</v>
      </c>
    </row>
    <row r="11006" spans="1:8" x14ac:dyDescent="0.25">
      <c r="A11006">
        <v>4.6716088771420798</v>
      </c>
      <c r="B11006">
        <v>69.221864446755305</v>
      </c>
      <c r="C11006">
        <v>20.281871484101998</v>
      </c>
      <c r="D11006">
        <v>0.20579294325876801</v>
      </c>
      <c r="E11006">
        <v>4.6730575924000597</v>
      </c>
      <c r="F11006">
        <v>69.212232954493999</v>
      </c>
      <c r="G11006">
        <v>4.1182001873012197</v>
      </c>
      <c r="H11006">
        <v>3.0138517734341002E-8</v>
      </c>
    </row>
    <row r="11007" spans="1:8" x14ac:dyDescent="0.25">
      <c r="A11007">
        <v>0.95493674559627695</v>
      </c>
      <c r="B11007">
        <v>77.236156715337103</v>
      </c>
      <c r="C11007">
        <v>30.451366257855899</v>
      </c>
      <c r="D11007">
        <v>0.36966520794248903</v>
      </c>
      <c r="E11007">
        <v>0.96140669244073795</v>
      </c>
      <c r="F11007">
        <v>77.055377323833</v>
      </c>
      <c r="G11007">
        <v>10.8818254994898</v>
      </c>
      <c r="H11007">
        <v>3.1700471451536302E-4</v>
      </c>
    </row>
    <row r="11008" spans="1:8" x14ac:dyDescent="0.25">
      <c r="A11008">
        <v>0.25608372600248802</v>
      </c>
      <c r="B11008">
        <v>383.567866668107</v>
      </c>
      <c r="C11008">
        <v>27.993859137044701</v>
      </c>
      <c r="D11008">
        <v>4.7973322621295598</v>
      </c>
      <c r="E11008">
        <v>0.46612048427399</v>
      </c>
      <c r="F11008">
        <v>321.31399938191998</v>
      </c>
      <c r="G11008">
        <v>49.194503645797603</v>
      </c>
      <c r="H11008">
        <v>1.0247270913683901E-3</v>
      </c>
    </row>
    <row r="11009" spans="1:8" x14ac:dyDescent="0.25">
      <c r="A11009">
        <v>2.9743601409353602</v>
      </c>
      <c r="B11009">
        <v>41.370357696553398</v>
      </c>
      <c r="C11009">
        <v>37.678970243459197</v>
      </c>
      <c r="D11009">
        <v>3.1772989505458402</v>
      </c>
      <c r="E11009">
        <v>3.6502281854458398</v>
      </c>
      <c r="F11009">
        <v>38.714506105332099</v>
      </c>
      <c r="G11009">
        <v>101.450906790734</v>
      </c>
      <c r="H11009">
        <v>4.85624783240653E-5</v>
      </c>
    </row>
    <row r="11010" spans="1:8" x14ac:dyDescent="0.25">
      <c r="A11010">
        <v>8.9733452821823807</v>
      </c>
      <c r="B11010">
        <v>49.409996402571402</v>
      </c>
      <c r="C11010">
        <v>30.862542136725502</v>
      </c>
      <c r="D11010">
        <v>0.61193799731056997</v>
      </c>
      <c r="E11010">
        <v>8.9886362089584804</v>
      </c>
      <c r="F11010">
        <v>49.380851640252601</v>
      </c>
      <c r="G11010">
        <v>18.392284709786299</v>
      </c>
      <c r="H11010">
        <v>5.4700998807515797E-8</v>
      </c>
    </row>
    <row r="11011" spans="1:8" x14ac:dyDescent="0.25">
      <c r="A11011">
        <v>2.3829086132282198</v>
      </c>
      <c r="B11011">
        <v>156.513638159951</v>
      </c>
      <c r="C11011">
        <v>25.157418812033299</v>
      </c>
      <c r="D11011">
        <v>0.37383031462156202</v>
      </c>
      <c r="E11011">
        <v>2.3838605314443599</v>
      </c>
      <c r="F11011">
        <v>156.48602832858899</v>
      </c>
      <c r="G11011">
        <v>9.32112096595176</v>
      </c>
      <c r="H11011">
        <v>1.4316910404466199E-7</v>
      </c>
    </row>
    <row r="11012" spans="1:8" x14ac:dyDescent="0.25">
      <c r="A11012">
        <v>8.0947214495913702E-2</v>
      </c>
      <c r="B11012">
        <v>240.788736853758</v>
      </c>
      <c r="C11012">
        <v>21.494251404107601</v>
      </c>
      <c r="D11012">
        <v>0.54646789412308205</v>
      </c>
      <c r="E11012">
        <v>9.1106934507665299E-2</v>
      </c>
      <c r="F11012">
        <v>234.76615354165099</v>
      </c>
      <c r="G11012">
        <v>2.2712251467979399</v>
      </c>
      <c r="H11012">
        <v>1.47480181520374E-3</v>
      </c>
    </row>
    <row r="11013" spans="1:8" x14ac:dyDescent="0.25">
      <c r="A11013">
        <v>4.3001876066186</v>
      </c>
      <c r="B11013">
        <v>152.928003770168</v>
      </c>
      <c r="C11013">
        <v>22.191916378677998</v>
      </c>
      <c r="D11013">
        <v>4.3163183585422802</v>
      </c>
      <c r="E11013">
        <v>4.3528645195002396</v>
      </c>
      <c r="F11013">
        <v>152.31159653212799</v>
      </c>
      <c r="G11013">
        <v>90.414553738549699</v>
      </c>
      <c r="H11013">
        <v>6.5232170835584305E-7</v>
      </c>
    </row>
    <row r="11014" spans="1:8" x14ac:dyDescent="0.25">
      <c r="A11014">
        <v>0.12975222345409901</v>
      </c>
      <c r="B11014">
        <v>182.188190505948</v>
      </c>
      <c r="C11014">
        <v>9.4345819075351294</v>
      </c>
      <c r="D11014">
        <v>4.2914633889507998</v>
      </c>
      <c r="E11014">
        <v>0.23352924615610801</v>
      </c>
      <c r="F11014">
        <v>156.97616868129401</v>
      </c>
      <c r="G11014">
        <v>7.3373804270390703</v>
      </c>
      <c r="H11014">
        <v>1.0493328632135999E-2</v>
      </c>
    </row>
    <row r="11015" spans="1:8" x14ac:dyDescent="0.25">
      <c r="A11015">
        <v>9.2820189546616199</v>
      </c>
      <c r="B11015">
        <v>691.19041252555496</v>
      </c>
      <c r="C11015">
        <v>34.203009553922698</v>
      </c>
      <c r="D11015">
        <v>1.72028348833164</v>
      </c>
      <c r="E11015">
        <v>9.2852911266072198</v>
      </c>
      <c r="F11015">
        <v>691.07815092598605</v>
      </c>
      <c r="G11015">
        <v>57.608877177816701</v>
      </c>
      <c r="H11015">
        <v>1.8261809877249701E-9</v>
      </c>
    </row>
    <row r="11016" spans="1:8" x14ac:dyDescent="0.25">
      <c r="A11016">
        <v>1.31893429351817</v>
      </c>
      <c r="B11016">
        <v>95.784372128570496</v>
      </c>
      <c r="C11016">
        <v>27.326172274253899</v>
      </c>
      <c r="D11016">
        <v>0.341025655438566</v>
      </c>
      <c r="E11016">
        <v>1.3207642480094</v>
      </c>
      <c r="F11016">
        <v>95.734046739076604</v>
      </c>
      <c r="G11016">
        <v>9.2056966597815304</v>
      </c>
      <c r="H11016">
        <v>3.0040632066637501E-5</v>
      </c>
    </row>
    <row r="11017" spans="1:8" x14ac:dyDescent="0.25">
      <c r="A11017">
        <v>2.5602554792326102</v>
      </c>
      <c r="B11017">
        <v>480.883362693636</v>
      </c>
      <c r="C11017">
        <v>16.2207121774093</v>
      </c>
      <c r="D11017">
        <v>1.12718200439011</v>
      </c>
      <c r="E11017">
        <v>2.56110472385472</v>
      </c>
      <c r="F11017">
        <v>480.80957686637697</v>
      </c>
      <c r="G11017">
        <v>18.061010001507999</v>
      </c>
      <c r="H11017">
        <v>2.11841265723325E-8</v>
      </c>
    </row>
    <row r="11018" spans="1:8" x14ac:dyDescent="0.25">
      <c r="A11018">
        <v>2.1381455833379199</v>
      </c>
      <c r="B11018">
        <v>219.01167840363999</v>
      </c>
      <c r="C11018">
        <v>21.475088039625199</v>
      </c>
      <c r="D11018">
        <v>1.6052523006605901</v>
      </c>
      <c r="E11018">
        <v>2.1420292364661302</v>
      </c>
      <c r="F11018">
        <v>218.87073717141701</v>
      </c>
      <c r="G11018">
        <v>33.923837829493003</v>
      </c>
      <c r="H11018">
        <v>1.2374580955971601E-6</v>
      </c>
    </row>
    <row r="11019" spans="1:8" x14ac:dyDescent="0.25">
      <c r="A11019">
        <v>4.5952523541782204</v>
      </c>
      <c r="B11019">
        <v>43.955994641577803</v>
      </c>
      <c r="C11019">
        <v>15.9781411388948</v>
      </c>
      <c r="D11019">
        <v>2.09375864217703E-2</v>
      </c>
      <c r="E11019">
        <v>19.5713559816996</v>
      </c>
      <c r="F11019">
        <v>26.7847145455016</v>
      </c>
      <c r="G11019">
        <v>-367.53866309825401</v>
      </c>
      <c r="H11019">
        <v>5.2810217655959401E-4</v>
      </c>
    </row>
    <row r="11020" spans="1:8" x14ac:dyDescent="0.25">
      <c r="A11020">
        <v>6.7716182051343097</v>
      </c>
      <c r="B11020">
        <v>23.8406008927053</v>
      </c>
      <c r="C11020">
        <v>14.363744436686201</v>
      </c>
      <c r="D11020">
        <v>2.8681208438283199</v>
      </c>
      <c r="E11020">
        <v>7.3602829836066803</v>
      </c>
      <c r="F11020">
        <v>23.215719000323102</v>
      </c>
      <c r="G11020">
        <v>31.762135019620299</v>
      </c>
      <c r="H11020">
        <v>7.3837938452395197E-6</v>
      </c>
    </row>
    <row r="11021" spans="1:8" x14ac:dyDescent="0.25">
      <c r="A11021">
        <v>10.8855913066041</v>
      </c>
      <c r="B11021">
        <v>224.013516980307</v>
      </c>
      <c r="C11021">
        <v>11.8089291975487</v>
      </c>
      <c r="D11021">
        <v>0.14657643475094201</v>
      </c>
      <c r="E11021">
        <v>0.18681088266332299</v>
      </c>
      <c r="F11021">
        <v>1321.70162975172</v>
      </c>
      <c r="G11021">
        <v>-118.27332886414401</v>
      </c>
      <c r="H11021">
        <v>1.14374157613662E-4</v>
      </c>
    </row>
    <row r="11022" spans="1:8" x14ac:dyDescent="0.25">
      <c r="A11022">
        <v>3.8103758047363998</v>
      </c>
      <c r="B11022">
        <v>69.136905791360306</v>
      </c>
      <c r="C11022">
        <v>13.9935292991981</v>
      </c>
      <c r="D11022">
        <v>1.3087434213548199</v>
      </c>
      <c r="E11022">
        <v>3.82576850856801</v>
      </c>
      <c r="F11022">
        <v>69.0428177411017</v>
      </c>
      <c r="G11022">
        <v>17.6095851470714</v>
      </c>
      <c r="H11022">
        <v>6.9201383547732403E-7</v>
      </c>
    </row>
    <row r="11023" spans="1:8" x14ac:dyDescent="0.25">
      <c r="A11023">
        <v>0.38156446723092202</v>
      </c>
      <c r="B11023">
        <v>44.675053380845398</v>
      </c>
      <c r="C11023">
        <v>13.802719181756901</v>
      </c>
      <c r="D11023">
        <v>0.374393151051432</v>
      </c>
      <c r="E11023">
        <v>0.41321201406413999</v>
      </c>
      <c r="F11023">
        <v>43.665621204856301</v>
      </c>
      <c r="G11023">
        <v>3.5320403946794499</v>
      </c>
      <c r="H11023">
        <v>5.7337492859401299E-3</v>
      </c>
    </row>
    <row r="11024" spans="1:8" x14ac:dyDescent="0.25">
      <c r="A11024">
        <v>4.8130118651880096</v>
      </c>
      <c r="B11024">
        <v>147.48410515385299</v>
      </c>
      <c r="C11024">
        <v>13.417596439362301</v>
      </c>
      <c r="D11024">
        <v>0.49396252454184197</v>
      </c>
      <c r="E11024">
        <v>4.8170726291606796</v>
      </c>
      <c r="F11024">
        <v>147.430712156715</v>
      </c>
      <c r="G11024">
        <v>6.26799380005275</v>
      </c>
      <c r="H11024">
        <v>6.7319777839163596E-8</v>
      </c>
    </row>
    <row r="11025" spans="1:8" x14ac:dyDescent="0.25">
      <c r="A11025">
        <v>5.6616567970594902</v>
      </c>
      <c r="B11025">
        <v>240.46710256093601</v>
      </c>
      <c r="C11025">
        <v>46.7860409876209</v>
      </c>
      <c r="D11025">
        <v>0.90787743335176796</v>
      </c>
      <c r="E11025">
        <v>5.6645954107597003</v>
      </c>
      <c r="F11025">
        <v>240.41794170459701</v>
      </c>
      <c r="G11025">
        <v>42.0472175800207</v>
      </c>
      <c r="H11025">
        <v>7.8447605848708003E-9</v>
      </c>
    </row>
    <row r="11026" spans="1:8" x14ac:dyDescent="0.25">
      <c r="A11026">
        <v>5.3321537780253498</v>
      </c>
      <c r="B11026">
        <v>39.936288285507402</v>
      </c>
      <c r="C11026">
        <v>14.1555705213251</v>
      </c>
      <c r="D11026">
        <v>1.8463851653743799</v>
      </c>
      <c r="E11026">
        <v>5.4210002437836202</v>
      </c>
      <c r="F11026">
        <v>39.719825844122198</v>
      </c>
      <c r="G11026">
        <v>23.7618410235693</v>
      </c>
      <c r="H11026">
        <v>1.9254186195022301E-6</v>
      </c>
    </row>
    <row r="11027" spans="1:8" x14ac:dyDescent="0.25">
      <c r="A11027">
        <v>5.6887322845367096</v>
      </c>
      <c r="B11027">
        <v>393.849408467339</v>
      </c>
      <c r="C11027">
        <v>13.873904058508799</v>
      </c>
      <c r="D11027">
        <v>0.76044120450122499</v>
      </c>
      <c r="E11027">
        <v>4.9586720265028896</v>
      </c>
      <c r="F11027">
        <v>417.52121595612402</v>
      </c>
      <c r="G11027">
        <v>190.35091763723801</v>
      </c>
      <c r="H11027">
        <v>4.1728775173950002E-6</v>
      </c>
    </row>
    <row r="11028" spans="1:8" x14ac:dyDescent="0.25">
      <c r="A11028">
        <v>8.9626310874317401</v>
      </c>
      <c r="B11028">
        <v>63.216626959628599</v>
      </c>
      <c r="C11028">
        <v>20.281157584533599</v>
      </c>
      <c r="D11028">
        <v>3.4251674014972302</v>
      </c>
      <c r="E11028">
        <v>9.1363830227147496</v>
      </c>
      <c r="F11028">
        <v>62.820186962931103</v>
      </c>
      <c r="G11028">
        <v>62.104313988355102</v>
      </c>
      <c r="H11028">
        <v>4.7557509957168698E-7</v>
      </c>
    </row>
    <row r="11029" spans="1:8" x14ac:dyDescent="0.25">
      <c r="A11029">
        <v>5.4533599694816699E-2</v>
      </c>
      <c r="B11029">
        <v>178.77282040377301</v>
      </c>
      <c r="C11029">
        <v>11.8795334385836</v>
      </c>
      <c r="D11029">
        <v>1.3160009218288899</v>
      </c>
      <c r="E11029">
        <v>7.0680499384705095E-2</v>
      </c>
      <c r="F11029">
        <v>169.08766813004399</v>
      </c>
      <c r="G11029">
        <v>1.8084614460959101</v>
      </c>
      <c r="H11029">
        <v>2.02951950058505E-3</v>
      </c>
    </row>
    <row r="11030" spans="1:8" x14ac:dyDescent="0.25">
      <c r="A11030">
        <v>0.86941833681567104</v>
      </c>
      <c r="B11030">
        <v>3.1304442948698501</v>
      </c>
      <c r="C11030">
        <v>15.961792487673501</v>
      </c>
      <c r="D11030">
        <v>0.30944858625153698</v>
      </c>
      <c r="E11030">
        <v>1.7084436671718199</v>
      </c>
      <c r="F11030">
        <v>2.4775720484699102</v>
      </c>
      <c r="G11030">
        <v>3.3844820039688699</v>
      </c>
      <c r="H11030">
        <v>7.9568669170094006E-3</v>
      </c>
    </row>
    <row r="11031" spans="1:8" x14ac:dyDescent="0.25">
      <c r="A11031">
        <v>0.22853546186960899</v>
      </c>
      <c r="B11031">
        <v>53.7728574679697</v>
      </c>
      <c r="C11031">
        <v>10.486854069</v>
      </c>
      <c r="D11031">
        <v>1.3876127949724</v>
      </c>
      <c r="E11031">
        <v>0.37835726851652401</v>
      </c>
      <c r="F11031">
        <v>46.636972053998399</v>
      </c>
      <c r="G11031">
        <v>4.9551817339342996</v>
      </c>
      <c r="H11031">
        <v>1.5812962748178699E-2</v>
      </c>
    </row>
    <row r="11032" spans="1:8" x14ac:dyDescent="0.25">
      <c r="A11032">
        <v>4.6470281497395396</v>
      </c>
      <c r="B11032">
        <v>136.51681101916199</v>
      </c>
      <c r="C11032">
        <v>9.9378679628235993</v>
      </c>
      <c r="D11032">
        <v>0.69292865956753802</v>
      </c>
      <c r="E11032">
        <v>4.6470912159158804</v>
      </c>
      <c r="F11032">
        <v>136.51513007893601</v>
      </c>
      <c r="G11032">
        <v>6.8947965779103697</v>
      </c>
      <c r="H11032">
        <v>2.7687738506704002E-8</v>
      </c>
    </row>
    <row r="11033" spans="1:8" x14ac:dyDescent="0.25">
      <c r="A11033">
        <v>2.7946533774228399</v>
      </c>
      <c r="B11033">
        <v>299.97367814091399</v>
      </c>
      <c r="C11033">
        <v>13.0128660148488</v>
      </c>
      <c r="D11033">
        <v>1.4962191567886201</v>
      </c>
      <c r="E11033">
        <v>2.79617805739014</v>
      </c>
      <c r="F11033">
        <v>299.90747285051998</v>
      </c>
      <c r="G11033">
        <v>19.197248513888301</v>
      </c>
      <c r="H11033">
        <v>5.20144992860719E-8</v>
      </c>
    </row>
    <row r="11034" spans="1:8" x14ac:dyDescent="0.25">
      <c r="A11034">
        <v>4.8193294099762598</v>
      </c>
      <c r="B11034">
        <v>6.7446996017203604</v>
      </c>
      <c r="C11034">
        <v>16.430819089915801</v>
      </c>
      <c r="D11034">
        <v>1.8460456764175299</v>
      </c>
      <c r="E11034">
        <v>8.3300817181848892</v>
      </c>
      <c r="F11034">
        <v>5.7480892374843702</v>
      </c>
      <c r="G11034">
        <v>14.9549185877925</v>
      </c>
      <c r="H11034">
        <v>9.7324922230519103E-5</v>
      </c>
    </row>
    <row r="11035" spans="1:8" x14ac:dyDescent="0.25">
      <c r="A11035">
        <v>7.6669225733531299</v>
      </c>
      <c r="B11035">
        <v>240.00680072243699</v>
      </c>
      <c r="C11035">
        <v>16.0291056217498</v>
      </c>
      <c r="D11035">
        <v>2.2872057178645999</v>
      </c>
      <c r="E11035">
        <v>7.6724123785200797</v>
      </c>
      <c r="F11035">
        <v>239.94296627565501</v>
      </c>
      <c r="G11035">
        <v>35.8333987130924</v>
      </c>
      <c r="H11035">
        <v>6.0004375238054801E-9</v>
      </c>
    </row>
    <row r="11036" spans="1:8" x14ac:dyDescent="0.25">
      <c r="A11036">
        <v>2.7287886918689401</v>
      </c>
      <c r="B11036">
        <v>138.94006368297599</v>
      </c>
      <c r="C11036">
        <v>24.823584707707301</v>
      </c>
      <c r="D11036">
        <v>3.0017433788138601</v>
      </c>
      <c r="E11036">
        <v>2.7635384532631799</v>
      </c>
      <c r="F11036">
        <v>138.35606304477199</v>
      </c>
      <c r="G11036">
        <v>71.299640981510805</v>
      </c>
      <c r="H11036">
        <v>3.1833216258114898E-6</v>
      </c>
    </row>
    <row r="11037" spans="1:8" x14ac:dyDescent="0.25">
      <c r="A11037">
        <v>1.0236310668779001</v>
      </c>
      <c r="B11037">
        <v>169.62239235347599</v>
      </c>
      <c r="C11037">
        <v>21.764567146240498</v>
      </c>
      <c r="D11037">
        <v>1.0879854953818799</v>
      </c>
      <c r="E11037">
        <v>1.02942807890879</v>
      </c>
      <c r="F11037">
        <v>169.28843878325699</v>
      </c>
      <c r="G11037">
        <v>22.971748826267898</v>
      </c>
      <c r="H11037">
        <v>1.0623155896822801E-4</v>
      </c>
    </row>
    <row r="11038" spans="1:8" x14ac:dyDescent="0.25">
      <c r="A11038">
        <v>6.0084526227258497</v>
      </c>
      <c r="B11038">
        <v>114.90044921819199</v>
      </c>
      <c r="C11038">
        <v>13.1040120335885</v>
      </c>
      <c r="D11038">
        <v>0.82597233599076703</v>
      </c>
      <c r="E11038">
        <v>6.0114436069674504</v>
      </c>
      <c r="F11038">
        <v>114.877910019222</v>
      </c>
      <c r="G11038">
        <v>10.615089841447</v>
      </c>
      <c r="H11038">
        <v>1.4042413696951301E-8</v>
      </c>
    </row>
    <row r="11039" spans="1:8" x14ac:dyDescent="0.25">
      <c r="A11039">
        <v>2.7199047172224602</v>
      </c>
      <c r="B11039">
        <v>290.82036179725799</v>
      </c>
      <c r="C11039">
        <v>28.370957295724399</v>
      </c>
      <c r="D11039">
        <v>0.73221331826929903</v>
      </c>
      <c r="E11039">
        <v>2.7210091561556302</v>
      </c>
      <c r="F11039">
        <v>290.76911993347198</v>
      </c>
      <c r="G11039">
        <v>20.5912336160245</v>
      </c>
      <c r="H11039">
        <v>3.8399255765574203E-8</v>
      </c>
    </row>
    <row r="11040" spans="1:8" x14ac:dyDescent="0.25">
      <c r="A11040">
        <v>9.6786683422675992</v>
      </c>
      <c r="B11040">
        <v>11.2114828958434</v>
      </c>
      <c r="C11040">
        <v>17.8385038341771</v>
      </c>
      <c r="D11040">
        <v>5.3900044471693098</v>
      </c>
      <c r="E11040">
        <v>19.334555261019201</v>
      </c>
      <c r="F11040">
        <v>9.4724286704044296</v>
      </c>
      <c r="G11040">
        <v>21.516643984165299</v>
      </c>
      <c r="H11040">
        <v>9.2503100671130607E-6</v>
      </c>
    </row>
    <row r="11041" spans="1:8" x14ac:dyDescent="0.25">
      <c r="A11041">
        <v>8.6223896587427102</v>
      </c>
      <c r="B11041">
        <v>7.9841135283350901</v>
      </c>
      <c r="C11041">
        <v>26.462448931046499</v>
      </c>
      <c r="D11041">
        <v>0.79687257596016503</v>
      </c>
      <c r="E11041">
        <v>9.3804657296739293</v>
      </c>
      <c r="F11041">
        <v>7.7708302144211103</v>
      </c>
      <c r="G11041">
        <v>17.035329137575701</v>
      </c>
      <c r="H11041">
        <v>1.44562748081418E-5</v>
      </c>
    </row>
    <row r="11042" spans="1:8" x14ac:dyDescent="0.25">
      <c r="A11042">
        <v>5.7133781801097197</v>
      </c>
      <c r="B11042">
        <v>310.050255463643</v>
      </c>
      <c r="C11042">
        <v>24.006989042050801</v>
      </c>
      <c r="D11042">
        <v>1.07533557991611</v>
      </c>
      <c r="E11042">
        <v>5.7152234277665697</v>
      </c>
      <c r="F11042">
        <v>310.00678030024898</v>
      </c>
      <c r="G11042">
        <v>25.491109730658501</v>
      </c>
      <c r="H11042">
        <v>4.4833555111277799E-9</v>
      </c>
    </row>
    <row r="11043" spans="1:8" x14ac:dyDescent="0.25">
      <c r="A11043">
        <v>4.0067014060866297</v>
      </c>
      <c r="B11043">
        <v>131.794873328302</v>
      </c>
      <c r="C11043">
        <v>13.578214293092</v>
      </c>
      <c r="D11043">
        <v>1.98858036137904</v>
      </c>
      <c r="E11043">
        <v>4.0164764415362999</v>
      </c>
      <c r="F11043">
        <v>131.684661469411</v>
      </c>
      <c r="G11043">
        <v>26.155500176424098</v>
      </c>
      <c r="H11043">
        <v>1.86246988420604E-7</v>
      </c>
    </row>
    <row r="11044" spans="1:8" x14ac:dyDescent="0.25">
      <c r="A11044">
        <v>2.8255421298790901</v>
      </c>
      <c r="B11044">
        <v>335.45237742977798</v>
      </c>
      <c r="C11044">
        <v>16.6057696954325</v>
      </c>
      <c r="D11044">
        <v>2.4243634331744599</v>
      </c>
      <c r="E11044">
        <v>2.8286605544073198</v>
      </c>
      <c r="F11044">
        <v>335.317016526511</v>
      </c>
      <c r="G11044">
        <v>39.5946038160859</v>
      </c>
      <c r="H11044">
        <v>1.09774041324973E-7</v>
      </c>
    </row>
    <row r="11045" spans="1:8" x14ac:dyDescent="0.25">
      <c r="A11045">
        <v>4.3843590565596697</v>
      </c>
      <c r="B11045">
        <v>206.80047130143399</v>
      </c>
      <c r="C11045">
        <v>44.624018841174902</v>
      </c>
      <c r="D11045">
        <v>4.4370077572625801</v>
      </c>
      <c r="E11045">
        <v>4.4458274522972001</v>
      </c>
      <c r="F11045">
        <v>205.84591489080501</v>
      </c>
      <c r="G11045">
        <v>189.52896037933601</v>
      </c>
      <c r="H11045">
        <v>5.2471467073084405E-7</v>
      </c>
    </row>
    <row r="11046" spans="1:8" x14ac:dyDescent="0.25">
      <c r="A11046">
        <v>0.44727633093512098</v>
      </c>
      <c r="B11046">
        <v>162.68091068291801</v>
      </c>
      <c r="C11046">
        <v>25.710550902757898</v>
      </c>
      <c r="D11046">
        <v>1.1386796751175201</v>
      </c>
      <c r="E11046">
        <v>0.49273687743016298</v>
      </c>
      <c r="F11046">
        <v>157.97895326705901</v>
      </c>
      <c r="G11046">
        <v>21.698899564144799</v>
      </c>
      <c r="H11046">
        <v>1.3777124088142599E-3</v>
      </c>
    </row>
    <row r="11047" spans="1:8" x14ac:dyDescent="0.25">
      <c r="A11047">
        <v>9.1460252955480996</v>
      </c>
      <c r="B11047">
        <v>170.60619062152699</v>
      </c>
      <c r="C11047">
        <v>19.408112448548799</v>
      </c>
      <c r="D11047">
        <v>1.1174636887574501</v>
      </c>
      <c r="E11047">
        <v>9.1499553096133095</v>
      </c>
      <c r="F11047">
        <v>170.57681565335201</v>
      </c>
      <c r="G11047">
        <v>21.285633180794999</v>
      </c>
      <c r="H11047">
        <v>4.4162056611168399E-9</v>
      </c>
    </row>
    <row r="11048" spans="1:8" x14ac:dyDescent="0.25">
      <c r="A11048">
        <v>9.2891878281747804</v>
      </c>
      <c r="B11048">
        <v>145.30538382576501</v>
      </c>
      <c r="C11048">
        <v>21.367952186226901</v>
      </c>
      <c r="D11048">
        <v>2.5789380308480698</v>
      </c>
      <c r="E11048">
        <v>9.3103076146924195</v>
      </c>
      <c r="F11048">
        <v>145.192737550819</v>
      </c>
      <c r="G11048">
        <v>53.086235623597901</v>
      </c>
      <c r="H11048">
        <v>2.3624578052495601E-8</v>
      </c>
    </row>
    <row r="11049" spans="1:8" x14ac:dyDescent="0.25">
      <c r="A11049">
        <v>0.110133265578332</v>
      </c>
      <c r="B11049">
        <v>5.1658965125846699</v>
      </c>
      <c r="C11049">
        <v>27.8555449103903</v>
      </c>
      <c r="D11049">
        <v>0.29450518531270697</v>
      </c>
      <c r="E11049">
        <v>5.6548481913739197</v>
      </c>
      <c r="F11049">
        <v>2.1359142429767699</v>
      </c>
      <c r="G11049">
        <v>-7.9384805177398201</v>
      </c>
      <c r="H11049">
        <v>2.2892320062121E-2</v>
      </c>
    </row>
    <row r="11050" spans="1:8" x14ac:dyDescent="0.25">
      <c r="A11050">
        <v>0.91659875124836498</v>
      </c>
      <c r="B11050">
        <v>407.74287279806202</v>
      </c>
      <c r="C11050">
        <v>8.7321343784140897</v>
      </c>
      <c r="D11050">
        <v>1.1707672216543299</v>
      </c>
      <c r="E11050">
        <v>0.917881015154562</v>
      </c>
      <c r="F11050">
        <v>407.52629073218998</v>
      </c>
      <c r="G11050">
        <v>9.8297954304043103</v>
      </c>
      <c r="H11050">
        <v>5.6967759417304803E-5</v>
      </c>
    </row>
    <row r="11051" spans="1:8" x14ac:dyDescent="0.25">
      <c r="A11051">
        <v>1.8627876042404901</v>
      </c>
      <c r="B11051">
        <v>13.178974594525</v>
      </c>
      <c r="C11051">
        <v>25.005343779701299</v>
      </c>
      <c r="D11051">
        <v>1.1228901121805199</v>
      </c>
      <c r="E11051">
        <v>2.4238066405669798</v>
      </c>
      <c r="F11051">
        <v>12.104088990503501</v>
      </c>
      <c r="G11051">
        <v>23.289356622933401</v>
      </c>
      <c r="H11051">
        <v>4.8121751217995999E-4</v>
      </c>
    </row>
    <row r="11052" spans="1:8" x14ac:dyDescent="0.25">
      <c r="A11052">
        <v>2.2567618455391298</v>
      </c>
      <c r="B11052">
        <v>85.985586095612405</v>
      </c>
      <c r="C11052">
        <v>33.739175365052297</v>
      </c>
      <c r="D11052">
        <v>1.1167166103127799</v>
      </c>
      <c r="E11052">
        <v>2.27410498836716</v>
      </c>
      <c r="F11052">
        <v>85.7646212229524</v>
      </c>
      <c r="G11052">
        <v>36.688185701841199</v>
      </c>
      <c r="H11052">
        <v>7.6438742193045197E-6</v>
      </c>
    </row>
    <row r="11053" spans="1:8" x14ac:dyDescent="0.25">
      <c r="A11053">
        <v>6.8211854973229702</v>
      </c>
      <c r="B11053">
        <v>236.831734107356</v>
      </c>
      <c r="C11053">
        <v>27.465939254503802</v>
      </c>
      <c r="D11053">
        <v>1.4489765042645499</v>
      </c>
      <c r="E11053">
        <v>6.8253316332626097</v>
      </c>
      <c r="F11053">
        <v>236.77682958914701</v>
      </c>
      <c r="G11053">
        <v>39.189680782599197</v>
      </c>
      <c r="H11053">
        <v>6.46267207685415E-9</v>
      </c>
    </row>
    <row r="11054" spans="1:8" x14ac:dyDescent="0.25">
      <c r="A11054">
        <v>0.30982777405443401</v>
      </c>
      <c r="B11054">
        <v>41.9773781558211</v>
      </c>
      <c r="C11054">
        <v>23.6661549351338</v>
      </c>
      <c r="D11054">
        <v>1.03377728631906</v>
      </c>
      <c r="E11054">
        <v>0.83652675887488903</v>
      </c>
      <c r="F11054">
        <v>30.487438390298301</v>
      </c>
      <c r="G11054">
        <v>7.3639035733276001</v>
      </c>
      <c r="H11054">
        <v>5.4506901966114704E-3</v>
      </c>
    </row>
    <row r="11055" spans="1:8" x14ac:dyDescent="0.25">
      <c r="A11055">
        <v>8.2508570518444504</v>
      </c>
      <c r="B11055">
        <v>114.18341799631099</v>
      </c>
      <c r="C11055">
        <v>15.9108976484015</v>
      </c>
      <c r="D11055">
        <v>2.1976217491697598</v>
      </c>
      <c r="E11055">
        <v>8.26934643443618</v>
      </c>
      <c r="F11055">
        <v>114.096153963924</v>
      </c>
      <c r="G11055">
        <v>33.576316865534999</v>
      </c>
      <c r="H11055">
        <v>3.7132654374037998E-8</v>
      </c>
    </row>
    <row r="11056" spans="1:8" x14ac:dyDescent="0.25">
      <c r="A11056">
        <v>1.9292036557221099</v>
      </c>
      <c r="B11056">
        <v>90.495111983409203</v>
      </c>
      <c r="C11056">
        <v>19.386118224666099</v>
      </c>
      <c r="D11056">
        <v>1.71877953744853</v>
      </c>
      <c r="E11056">
        <v>1.9503647807751201</v>
      </c>
      <c r="F11056">
        <v>90.165692204039402</v>
      </c>
      <c r="G11056">
        <v>32.047574111590102</v>
      </c>
      <c r="H11056">
        <v>1.84680791522487E-5</v>
      </c>
    </row>
    <row r="11057" spans="1:8" x14ac:dyDescent="0.25">
      <c r="A11057">
        <v>1.20586513170714</v>
      </c>
      <c r="B11057">
        <v>232.69703661336001</v>
      </c>
      <c r="C11057">
        <v>34.324262413240099</v>
      </c>
      <c r="D11057">
        <v>3.01140065864266</v>
      </c>
      <c r="E11057">
        <v>1.2280938119906599</v>
      </c>
      <c r="F11057">
        <v>231.24547164725701</v>
      </c>
      <c r="G11057">
        <v>99.873723314927801</v>
      </c>
      <c r="H11057">
        <v>5.9100384801181899E-5</v>
      </c>
    </row>
    <row r="11058" spans="1:8" x14ac:dyDescent="0.25">
      <c r="A11058">
        <v>7.5092344877238402</v>
      </c>
      <c r="B11058">
        <v>23.3992766806148</v>
      </c>
      <c r="C11058">
        <v>21.459991235579</v>
      </c>
      <c r="D11058">
        <v>0.97000646058472795</v>
      </c>
      <c r="E11058">
        <v>7.6178652423187803</v>
      </c>
      <c r="F11058">
        <v>23.288785571649701</v>
      </c>
      <c r="G11058">
        <v>19.1161281619089</v>
      </c>
      <c r="H11058">
        <v>1.39521407904263E-6</v>
      </c>
    </row>
    <row r="11059" spans="1:8" x14ac:dyDescent="0.25">
      <c r="A11059">
        <v>4.8119933006008502</v>
      </c>
      <c r="B11059">
        <v>92.909888383974803</v>
      </c>
      <c r="C11059">
        <v>12.4634873562864</v>
      </c>
      <c r="D11059">
        <v>2.47754147769554</v>
      </c>
      <c r="E11059">
        <v>4.8387048977223799</v>
      </c>
      <c r="F11059">
        <v>92.738111485318598</v>
      </c>
      <c r="G11059">
        <v>29.2280741621659</v>
      </c>
      <c r="H11059">
        <v>3.7240984582271199E-7</v>
      </c>
    </row>
    <row r="11060" spans="1:8" x14ac:dyDescent="0.25">
      <c r="A11060">
        <v>1.18434699928746</v>
      </c>
      <c r="B11060">
        <v>149.12404546741899</v>
      </c>
      <c r="C11060">
        <v>18.224359075643001</v>
      </c>
      <c r="D11060">
        <v>2.1940279780343102</v>
      </c>
      <c r="E11060">
        <v>1.1991632145803801</v>
      </c>
      <c r="F11060">
        <v>148.49336343759001</v>
      </c>
      <c r="G11060">
        <v>38.487717982636298</v>
      </c>
      <c r="H11060">
        <v>8.6385921191930605E-5</v>
      </c>
    </row>
    <row r="11061" spans="1:8" x14ac:dyDescent="0.25">
      <c r="A11061">
        <v>0.322552117423759</v>
      </c>
      <c r="B11061">
        <v>133.76886033441599</v>
      </c>
      <c r="C11061">
        <v>26.408283490074101</v>
      </c>
      <c r="D11061">
        <v>1.7471032743494499</v>
      </c>
      <c r="E11061">
        <v>0.49772992133954902</v>
      </c>
      <c r="F11061">
        <v>117.157485554941</v>
      </c>
      <c r="G11061">
        <v>22.983169169441801</v>
      </c>
      <c r="H11061">
        <v>2.5858419091227399E-3</v>
      </c>
    </row>
    <row r="11062" spans="1:8" x14ac:dyDescent="0.25">
      <c r="A11062">
        <v>1.94804695256801</v>
      </c>
      <c r="B11062">
        <v>115.31169089492199</v>
      </c>
      <c r="C11062">
        <v>9.2208107391717</v>
      </c>
      <c r="D11062">
        <v>1.3807061441478401</v>
      </c>
      <c r="E11062">
        <v>1.95238765262569</v>
      </c>
      <c r="F11062">
        <v>115.22186093365301</v>
      </c>
      <c r="G11062">
        <v>12.405809088765499</v>
      </c>
      <c r="H11062">
        <v>4.69938915546516E-6</v>
      </c>
    </row>
    <row r="11063" spans="1:8" x14ac:dyDescent="0.25">
      <c r="A11063">
        <v>2.5634080737993399</v>
      </c>
      <c r="B11063">
        <v>0.76156316989402595</v>
      </c>
      <c r="C11063">
        <v>30.501434488725799</v>
      </c>
      <c r="D11063">
        <v>1.18986097552224</v>
      </c>
      <c r="E11063">
        <v>32.578702392815401</v>
      </c>
      <c r="F11063">
        <v>1.17109155153755</v>
      </c>
      <c r="G11063">
        <v>9.1750855533113906E-2</v>
      </c>
      <c r="H11063">
        <v>7.5427175396483597E-6</v>
      </c>
    </row>
    <row r="11064" spans="1:8" x14ac:dyDescent="0.25">
      <c r="A11064">
        <v>0.89081028549394203</v>
      </c>
      <c r="B11064">
        <v>186.399493319915</v>
      </c>
      <c r="C11064">
        <v>10.7007316811448</v>
      </c>
      <c r="D11064">
        <v>0.54902290607661597</v>
      </c>
      <c r="E11064">
        <v>0.89245867672034496</v>
      </c>
      <c r="F11064">
        <v>186.27321442327201</v>
      </c>
      <c r="G11064">
        <v>5.6434289710663803</v>
      </c>
      <c r="H11064">
        <v>1.49777680726974E-4</v>
      </c>
    </row>
    <row r="11065" spans="1:8" x14ac:dyDescent="0.25">
      <c r="A11065">
        <v>2.1790408321010402</v>
      </c>
      <c r="B11065">
        <v>93.050023309590401</v>
      </c>
      <c r="C11065">
        <v>14.7375057357365</v>
      </c>
      <c r="D11065">
        <v>1.21822842406179</v>
      </c>
      <c r="E11065">
        <v>2.1869609092159199</v>
      </c>
      <c r="F11065">
        <v>92.934704892433501</v>
      </c>
      <c r="G11065">
        <v>17.468717611229501</v>
      </c>
      <c r="H11065">
        <v>4.6556866066158201E-6</v>
      </c>
    </row>
    <row r="11066" spans="1:8" x14ac:dyDescent="0.25">
      <c r="A11066">
        <v>2.9872799461034698</v>
      </c>
      <c r="B11066">
        <v>55.321750726663701</v>
      </c>
      <c r="C11066">
        <v>11.7508700702291</v>
      </c>
      <c r="D11066">
        <v>2.1744899093107102</v>
      </c>
      <c r="E11066">
        <v>3.0409200281648401</v>
      </c>
      <c r="F11066">
        <v>54.9978748885258</v>
      </c>
      <c r="G11066">
        <v>23.569514469282201</v>
      </c>
      <c r="H11066">
        <v>7.4804677516739801E-6</v>
      </c>
    </row>
    <row r="11067" spans="1:8" x14ac:dyDescent="0.25">
      <c r="A11067">
        <v>1.3294753097276999</v>
      </c>
      <c r="B11067">
        <v>117.92535893331601</v>
      </c>
      <c r="C11067">
        <v>13.2141776108028</v>
      </c>
      <c r="D11067">
        <v>1.02990846135694</v>
      </c>
      <c r="E11067">
        <v>1.3333105126970499</v>
      </c>
      <c r="F11067">
        <v>117.805336834683</v>
      </c>
      <c r="G11067">
        <v>13.3111083336258</v>
      </c>
      <c r="H11067">
        <v>4.2505632667533997E-5</v>
      </c>
    </row>
    <row r="11068" spans="1:8" x14ac:dyDescent="0.25">
      <c r="A11068">
        <v>2.3696973839218201</v>
      </c>
      <c r="B11068">
        <v>295.60849229888601</v>
      </c>
      <c r="C11068">
        <v>22.528963117949299</v>
      </c>
      <c r="D11068">
        <v>2.3837035046478698</v>
      </c>
      <c r="E11068">
        <v>2.3745236442615298</v>
      </c>
      <c r="F11068">
        <v>295.39747217101001</v>
      </c>
      <c r="G11068">
        <v>52.776241621075201</v>
      </c>
      <c r="H11068">
        <v>5.7891667918741199E-7</v>
      </c>
    </row>
    <row r="11069" spans="1:8" x14ac:dyDescent="0.25">
      <c r="A11069">
        <v>4.3170417597132396</v>
      </c>
      <c r="B11069">
        <v>9.8180127110201205</v>
      </c>
      <c r="C11069">
        <v>17.822204152757799</v>
      </c>
      <c r="D11069">
        <v>2.35185871638503</v>
      </c>
      <c r="E11069">
        <v>7.3154416625274301</v>
      </c>
      <c r="F11069">
        <v>8.3880754313095096</v>
      </c>
      <c r="G11069">
        <v>22.937600494692902</v>
      </c>
      <c r="H11069">
        <v>8.84593650858792E-5</v>
      </c>
    </row>
    <row r="11070" spans="1:8" x14ac:dyDescent="0.25">
      <c r="A11070">
        <v>1.65328380235843</v>
      </c>
      <c r="B11070">
        <v>36.756505726748301</v>
      </c>
      <c r="C11070">
        <v>6.9082873857108202</v>
      </c>
      <c r="D11070">
        <v>1.3356723306573099</v>
      </c>
      <c r="E11070">
        <v>1.6805773829919199</v>
      </c>
      <c r="F11070">
        <v>36.5576353802822</v>
      </c>
      <c r="G11070">
        <v>8.5576527208795206</v>
      </c>
      <c r="H11070">
        <v>1.06450378313736E-4</v>
      </c>
    </row>
    <row r="11071" spans="1:8" x14ac:dyDescent="0.25">
      <c r="A11071">
        <v>2.8285855364682799</v>
      </c>
      <c r="B11071">
        <v>94.126494971595903</v>
      </c>
      <c r="C11071">
        <v>12.4973499269543</v>
      </c>
      <c r="D11071">
        <v>0.135390741124434</v>
      </c>
      <c r="E11071">
        <v>3.0948886570636001</v>
      </c>
      <c r="F11071">
        <v>91.058892412851804</v>
      </c>
      <c r="G11071">
        <v>-17.3764884672166</v>
      </c>
      <c r="H11071">
        <v>4.2932280550439401E-5</v>
      </c>
    </row>
    <row r="11072" spans="1:8" x14ac:dyDescent="0.25">
      <c r="A11072">
        <v>3.67657943676998</v>
      </c>
      <c r="B11072">
        <v>7.8044946806115902</v>
      </c>
      <c r="C11072">
        <v>9.1223755031485094</v>
      </c>
      <c r="D11072">
        <v>1.4290165466260301</v>
      </c>
      <c r="E11072">
        <v>4.5334176493624598</v>
      </c>
      <c r="F11072">
        <v>7.3148480119878601</v>
      </c>
      <c r="G11072">
        <v>8.5686086729178097</v>
      </c>
      <c r="H11072">
        <v>1.3219305149146299E-4</v>
      </c>
    </row>
    <row r="11073" spans="1:8" x14ac:dyDescent="0.25">
      <c r="A11073">
        <v>3.58507288011615</v>
      </c>
      <c r="B11073">
        <v>71.353174662987598</v>
      </c>
      <c r="C11073">
        <v>24.059104256734901</v>
      </c>
      <c r="D11073">
        <v>2.18030948497027</v>
      </c>
      <c r="E11073">
        <v>3.6518360316740699</v>
      </c>
      <c r="F11073">
        <v>70.918901121447007</v>
      </c>
      <c r="G11073">
        <v>49.278353453755102</v>
      </c>
      <c r="H11073">
        <v>3.4101606367258199E-6</v>
      </c>
    </row>
    <row r="11074" spans="1:8" x14ac:dyDescent="0.25">
      <c r="A11074">
        <v>4.9381131645393497</v>
      </c>
      <c r="B11074">
        <v>67.585779602411094</v>
      </c>
      <c r="C11074">
        <v>13.7389641623601</v>
      </c>
      <c r="D11074">
        <v>4.9891212980928401</v>
      </c>
      <c r="E11074">
        <v>5.1548149489999</v>
      </c>
      <c r="F11074">
        <v>66.649420961291199</v>
      </c>
      <c r="G11074">
        <v>58.726120632435297</v>
      </c>
      <c r="H11074">
        <v>3.1228526477662299E-6</v>
      </c>
    </row>
    <row r="11075" spans="1:8" x14ac:dyDescent="0.25">
      <c r="A11075">
        <v>2.0437072829074099</v>
      </c>
      <c r="B11075">
        <v>122.936478736575</v>
      </c>
      <c r="C11075">
        <v>12.432786028329099</v>
      </c>
      <c r="D11075">
        <v>6.5788502818248898E-2</v>
      </c>
      <c r="E11075">
        <v>0.43442396282111001</v>
      </c>
      <c r="F11075">
        <v>219.041177310602</v>
      </c>
      <c r="G11075">
        <v>211.552290853485</v>
      </c>
      <c r="H11075">
        <v>1.9706806634730198E-3</v>
      </c>
    </row>
    <row r="11076" spans="1:8" x14ac:dyDescent="0.25">
      <c r="A11076">
        <v>7.0707269325951696</v>
      </c>
      <c r="B11076">
        <v>5.8627885099521997</v>
      </c>
      <c r="C11076">
        <v>23.298427111432801</v>
      </c>
      <c r="D11076">
        <v>0.70523931375145199</v>
      </c>
      <c r="E11076">
        <v>8.0387119164282002</v>
      </c>
      <c r="F11076">
        <v>5.62803856519698</v>
      </c>
      <c r="G11076">
        <v>12.642961807195899</v>
      </c>
      <c r="H11076">
        <v>3.8699663432846403E-5</v>
      </c>
    </row>
    <row r="11077" spans="1:8" x14ac:dyDescent="0.25">
      <c r="A11077">
        <v>1.4543337464819901</v>
      </c>
      <c r="B11077">
        <v>42.443753948807299</v>
      </c>
      <c r="C11077">
        <v>26.150095482098799</v>
      </c>
      <c r="D11077">
        <v>2.0743618205141399</v>
      </c>
      <c r="E11077">
        <v>1.6501677942844399</v>
      </c>
      <c r="F11077">
        <v>40.709067611019798</v>
      </c>
      <c r="G11077">
        <v>48.782510945893499</v>
      </c>
      <c r="H11077">
        <v>2.7605063282038102E-4</v>
      </c>
    </row>
    <row r="11078" spans="1:8" x14ac:dyDescent="0.25">
      <c r="A11078">
        <v>2.3827061406060901</v>
      </c>
      <c r="B11078">
        <v>29.4353410285776</v>
      </c>
      <c r="C11078">
        <v>30.991862867945201</v>
      </c>
      <c r="D11078">
        <v>2.9492874983481698</v>
      </c>
      <c r="E11078">
        <v>3.35512812789089</v>
      </c>
      <c r="F11078">
        <v>26.375533161608299</v>
      </c>
      <c r="G11078">
        <v>73.046331117040395</v>
      </c>
      <c r="H11078">
        <v>1.2228160257922799E-4</v>
      </c>
    </row>
    <row r="11079" spans="1:8" x14ac:dyDescent="0.25">
      <c r="A11079">
        <v>0.27886957268632201</v>
      </c>
      <c r="B11079">
        <v>145.32943962706301</v>
      </c>
      <c r="C11079">
        <v>17.2660075195944</v>
      </c>
      <c r="D11079">
        <v>6.0923873063068203</v>
      </c>
      <c r="E11079">
        <v>1.3326028399015399</v>
      </c>
      <c r="F11079">
        <v>87.653739956013894</v>
      </c>
      <c r="G11079">
        <v>5.1966184699346201</v>
      </c>
      <c r="H11079">
        <v>1.11746181393159E-3</v>
      </c>
    </row>
    <row r="11080" spans="1:8" x14ac:dyDescent="0.25">
      <c r="A11080">
        <v>1.11667718680646</v>
      </c>
      <c r="B11080">
        <v>198.44368715416701</v>
      </c>
      <c r="C11080">
        <v>8.7209350277508602</v>
      </c>
      <c r="D11080">
        <v>2.6499785486312399</v>
      </c>
      <c r="E11080">
        <v>1.12306840784322</v>
      </c>
      <c r="F11080">
        <v>198.053592995949</v>
      </c>
      <c r="G11080">
        <v>22.242005353161201</v>
      </c>
      <c r="H11080">
        <v>6.7326852897827802E-5</v>
      </c>
    </row>
    <row r="11081" spans="1:8" x14ac:dyDescent="0.25">
      <c r="A11081">
        <v>1.2150971867533999</v>
      </c>
      <c r="B11081">
        <v>105.694052627891</v>
      </c>
      <c r="C11081">
        <v>12.4051416710747</v>
      </c>
      <c r="D11081">
        <v>0.94370470349090196</v>
      </c>
      <c r="E11081">
        <v>1.2192190604630899</v>
      </c>
      <c r="F11081">
        <v>105.567962877776</v>
      </c>
      <c r="G11081">
        <v>11.41435583633</v>
      </c>
      <c r="H11081">
        <v>6.9190865842861797E-5</v>
      </c>
    </row>
    <row r="11082" spans="1:8" x14ac:dyDescent="0.25">
      <c r="A11082">
        <v>5.3518246718798599</v>
      </c>
      <c r="B11082">
        <v>157.43638458008499</v>
      </c>
      <c r="C11082">
        <v>35.559930441909202</v>
      </c>
      <c r="D11082">
        <v>0.58936062032449599</v>
      </c>
      <c r="E11082">
        <v>5.3542252962431798</v>
      </c>
      <c r="F11082">
        <v>157.40777171716499</v>
      </c>
      <c r="G11082">
        <v>20.732481811726501</v>
      </c>
      <c r="H11082">
        <v>1.1777047977806799E-8</v>
      </c>
    </row>
    <row r="11083" spans="1:8" x14ac:dyDescent="0.25">
      <c r="A11083">
        <v>1.3197495118976399</v>
      </c>
      <c r="B11083">
        <v>30.919197219104898</v>
      </c>
      <c r="C11083">
        <v>25.4627600748024</v>
      </c>
      <c r="D11083">
        <v>1.69089807818868</v>
      </c>
      <c r="E11083">
        <v>1.5699117411199699</v>
      </c>
      <c r="F11083">
        <v>29.187600254196099</v>
      </c>
      <c r="G11083">
        <v>38.014476478984697</v>
      </c>
      <c r="H11083">
        <v>4.9842021626816198E-4</v>
      </c>
    </row>
    <row r="11084" spans="1:8" x14ac:dyDescent="0.25">
      <c r="A11084">
        <v>7.6336123147034902</v>
      </c>
      <c r="B11084">
        <v>197.087487245543</v>
      </c>
      <c r="C11084">
        <v>21.939531784431701</v>
      </c>
      <c r="D11084">
        <v>0.78769316913055198</v>
      </c>
      <c r="E11084">
        <v>7.6359139751657397</v>
      </c>
      <c r="F11084">
        <v>197.061614303244</v>
      </c>
      <c r="G11084">
        <v>17.025014962364299</v>
      </c>
      <c r="H11084">
        <v>4.5187035957260302E-9</v>
      </c>
    </row>
    <row r="11085" spans="1:8" x14ac:dyDescent="0.25">
      <c r="A11085">
        <v>1.9627574456882899</v>
      </c>
      <c r="B11085">
        <v>11.2327559319745</v>
      </c>
      <c r="C11085">
        <v>19.5652897671803</v>
      </c>
      <c r="D11085">
        <v>0.60040617044729705</v>
      </c>
      <c r="E11085">
        <v>2.1291830755821701</v>
      </c>
      <c r="F11085">
        <v>10.937416804592401</v>
      </c>
      <c r="G11085">
        <v>10.506431260645201</v>
      </c>
      <c r="H11085">
        <v>3.8598659445373E-4</v>
      </c>
    </row>
    <row r="11086" spans="1:8" x14ac:dyDescent="0.25">
      <c r="A11086">
        <v>1.41559053635728</v>
      </c>
      <c r="B11086">
        <v>17.604540214555701</v>
      </c>
      <c r="C11086">
        <v>12.745373177935599</v>
      </c>
      <c r="D11086">
        <v>0.173831348476048</v>
      </c>
      <c r="E11086">
        <v>1.4199774591943599</v>
      </c>
      <c r="F11086">
        <v>17.585471930899999</v>
      </c>
      <c r="G11086">
        <v>2.16481243611927</v>
      </c>
      <c r="H11086">
        <v>2.10431179532578E-4</v>
      </c>
    </row>
    <row r="11087" spans="1:8" x14ac:dyDescent="0.25">
      <c r="A11087">
        <v>4.8741412220229003</v>
      </c>
      <c r="B11087">
        <v>52.086936401119999</v>
      </c>
      <c r="C11087">
        <v>7.8151741614215897</v>
      </c>
      <c r="D11087">
        <v>3.2240644817219302</v>
      </c>
      <c r="E11087">
        <v>4.9610792701092503</v>
      </c>
      <c r="F11087">
        <v>51.786791166525397</v>
      </c>
      <c r="G11087">
        <v>22.157290262666798</v>
      </c>
      <c r="H11087">
        <v>1.8938004372520899E-6</v>
      </c>
    </row>
    <row r="11088" spans="1:8" x14ac:dyDescent="0.25">
      <c r="A11088">
        <v>7.0354752045529096</v>
      </c>
      <c r="B11088">
        <v>115.55022690017501</v>
      </c>
      <c r="C11088">
        <v>13.747724222638899</v>
      </c>
      <c r="D11088">
        <v>0.83913003784517004</v>
      </c>
      <c r="E11088">
        <v>7.0387517372633397</v>
      </c>
      <c r="F11088">
        <v>115.528887959136</v>
      </c>
      <c r="G11088">
        <v>11.307420659361901</v>
      </c>
      <c r="H11088">
        <v>1.00523640883293E-8</v>
      </c>
    </row>
    <row r="11089" spans="1:8" x14ac:dyDescent="0.25">
      <c r="A11089">
        <v>6.22000760479186</v>
      </c>
      <c r="B11089">
        <v>20.643598950101499</v>
      </c>
      <c r="C11089">
        <v>30.3080464162448</v>
      </c>
      <c r="D11089">
        <v>0.91416810923737502</v>
      </c>
      <c r="E11089">
        <v>6.3949866797311099</v>
      </c>
      <c r="F11089">
        <v>20.456230389922901</v>
      </c>
      <c r="G11089">
        <v>25.292653681547701</v>
      </c>
      <c r="H11089">
        <v>4.3285355932254903E-6</v>
      </c>
    </row>
    <row r="11090" spans="1:8" x14ac:dyDescent="0.25">
      <c r="A11090">
        <v>0.87942744389806804</v>
      </c>
      <c r="B11090">
        <v>163.767978306949</v>
      </c>
      <c r="C11090">
        <v>26.660495280664399</v>
      </c>
      <c r="D11090">
        <v>1.7014014378811799</v>
      </c>
      <c r="E11090">
        <v>0.90094327758772097</v>
      </c>
      <c r="F11090">
        <v>162.42061165458799</v>
      </c>
      <c r="G11090">
        <v>42.735100544166997</v>
      </c>
      <c r="H11090">
        <v>2.9068653421758799E-4</v>
      </c>
    </row>
    <row r="11091" spans="1:8" x14ac:dyDescent="0.25">
      <c r="A11091">
        <v>0.194193985549065</v>
      </c>
      <c r="B11091">
        <v>64.161387220022206</v>
      </c>
      <c r="C11091">
        <v>14.890919337863499</v>
      </c>
      <c r="D11091">
        <v>0.94773078812856404</v>
      </c>
      <c r="E11091">
        <v>0.29977050295385999</v>
      </c>
      <c r="F11091">
        <v>57.069160621373499</v>
      </c>
      <c r="G11091">
        <v>4.5265726408376201</v>
      </c>
      <c r="H11091">
        <v>8.3493920114345206E-3</v>
      </c>
    </row>
    <row r="11092" spans="1:8" x14ac:dyDescent="0.25">
      <c r="A11092">
        <v>1.19932985434937</v>
      </c>
      <c r="B11092">
        <v>294.25466266725198</v>
      </c>
      <c r="C11092">
        <v>20.635264245179101</v>
      </c>
      <c r="D11092">
        <v>1.3768826884137</v>
      </c>
      <c r="E11092">
        <v>1.2018123024637799</v>
      </c>
      <c r="F11092">
        <v>294.03157774401399</v>
      </c>
      <c r="G11092">
        <v>27.921955709050401</v>
      </c>
      <c r="H11092">
        <v>1.92958392879773E-5</v>
      </c>
    </row>
    <row r="11093" spans="1:8" x14ac:dyDescent="0.25">
      <c r="A11093">
        <v>4.4090081177852998</v>
      </c>
      <c r="B11093">
        <v>306.17998003280201</v>
      </c>
      <c r="C11093">
        <v>20.0228080809338</v>
      </c>
      <c r="D11093">
        <v>1.0079137232089299</v>
      </c>
      <c r="E11093">
        <v>4.41046596511669</v>
      </c>
      <c r="F11093">
        <v>306.135525583694</v>
      </c>
      <c r="G11093">
        <v>19.930080231825901</v>
      </c>
      <c r="H11093">
        <v>7.2340571926358903E-9</v>
      </c>
    </row>
    <row r="11094" spans="1:8" x14ac:dyDescent="0.25">
      <c r="A11094">
        <v>5.3463955949846502</v>
      </c>
      <c r="B11094">
        <v>106.24983196094099</v>
      </c>
      <c r="C11094">
        <v>24.536263724360399</v>
      </c>
      <c r="D11094">
        <v>0.94340438826890205</v>
      </c>
      <c r="E11094">
        <v>5.3529793776515602</v>
      </c>
      <c r="F11094">
        <v>106.203295910706</v>
      </c>
      <c r="G11094">
        <v>22.6969647377651</v>
      </c>
      <c r="H11094">
        <v>5.2002243560423103E-8</v>
      </c>
    </row>
    <row r="11095" spans="1:8" x14ac:dyDescent="0.25">
      <c r="A11095">
        <v>1.2540795481626199</v>
      </c>
      <c r="B11095">
        <v>46.589679491053403</v>
      </c>
      <c r="C11095">
        <v>16.751505470845899</v>
      </c>
      <c r="D11095">
        <v>2.11305752611801</v>
      </c>
      <c r="E11095">
        <v>1.36574376059444</v>
      </c>
      <c r="F11095">
        <v>45.286935080093997</v>
      </c>
      <c r="G11095">
        <v>31.946145993462899</v>
      </c>
      <c r="H11095">
        <v>3.6492242088428202E-4</v>
      </c>
    </row>
    <row r="11096" spans="1:8" x14ac:dyDescent="0.25">
      <c r="A11096">
        <v>2.1026147844099601</v>
      </c>
      <c r="B11096">
        <v>137.837114444158</v>
      </c>
      <c r="C11096">
        <v>32.566587328388202</v>
      </c>
      <c r="D11096">
        <v>0.46225709321597303</v>
      </c>
      <c r="E11096">
        <v>2.1041819125337802</v>
      </c>
      <c r="F11096">
        <v>137.79683285663401</v>
      </c>
      <c r="G11096">
        <v>14.9225979201572</v>
      </c>
      <c r="H11096">
        <v>9.2527496747078397E-7</v>
      </c>
    </row>
    <row r="11097" spans="1:8" x14ac:dyDescent="0.25">
      <c r="A11097">
        <v>2.46550185765948</v>
      </c>
      <c r="B11097">
        <v>290.99298260929902</v>
      </c>
      <c r="C11097">
        <v>12.612688791087001</v>
      </c>
      <c r="D11097">
        <v>1.15115776636398</v>
      </c>
      <c r="E11097">
        <v>2.46662772473963</v>
      </c>
      <c r="F11097">
        <v>290.93649842937498</v>
      </c>
      <c r="G11097">
        <v>14.329699856818801</v>
      </c>
      <c r="H11097">
        <v>8.0049113540417096E-8</v>
      </c>
    </row>
    <row r="11098" spans="1:8" x14ac:dyDescent="0.25">
      <c r="A11098">
        <v>8.0543550108599202</v>
      </c>
      <c r="B11098">
        <v>225.19380004113299</v>
      </c>
      <c r="C11098">
        <v>10.2705909061005</v>
      </c>
      <c r="D11098">
        <v>0.47396340823967398</v>
      </c>
      <c r="E11098">
        <v>24.662932919806401</v>
      </c>
      <c r="F11098">
        <v>135.786810148846</v>
      </c>
      <c r="G11098">
        <v>-1559.90377565834</v>
      </c>
      <c r="H11098">
        <v>2.1892603945409E-5</v>
      </c>
    </row>
    <row r="11099" spans="1:8" x14ac:dyDescent="0.25">
      <c r="A11099">
        <v>1.4387014982922399</v>
      </c>
      <c r="B11099">
        <v>0.30253190139915198</v>
      </c>
      <c r="C11099">
        <v>16.6643625659222</v>
      </c>
      <c r="D11099">
        <v>1.5493547658981299</v>
      </c>
      <c r="E11099">
        <v>1053.83674536487</v>
      </c>
      <c r="F11099">
        <v>0.20998136272373999</v>
      </c>
      <c r="G11099">
        <v>-195.28627842501899</v>
      </c>
      <c r="H11099">
        <v>2.5576761034824301E-3</v>
      </c>
    </row>
    <row r="11100" spans="1:8" x14ac:dyDescent="0.25">
      <c r="A11100">
        <v>0.22268065466914899</v>
      </c>
      <c r="B11100">
        <v>128.99919113085801</v>
      </c>
      <c r="C11100">
        <v>13.2302819405646</v>
      </c>
      <c r="D11100">
        <v>2.94684490013181</v>
      </c>
      <c r="E11100">
        <v>0.40141614037365198</v>
      </c>
      <c r="F11100">
        <v>109.105921433681</v>
      </c>
      <c r="G11100">
        <v>12.1893731869101</v>
      </c>
      <c r="H11100">
        <v>3.2647580820041699E-3</v>
      </c>
    </row>
    <row r="11101" spans="1:8" x14ac:dyDescent="0.25">
      <c r="A11101">
        <v>5.0428068375355402</v>
      </c>
      <c r="B11101">
        <v>135.860803840937</v>
      </c>
      <c r="C11101">
        <v>35.284658535794101</v>
      </c>
      <c r="D11101">
        <v>0.95380243172347001</v>
      </c>
      <c r="E11101">
        <v>5.0487909798772099</v>
      </c>
      <c r="F11101">
        <v>135.803157585999</v>
      </c>
      <c r="G11101">
        <v>33.132326366825097</v>
      </c>
      <c r="H11101">
        <v>4.4754794360392501E-8</v>
      </c>
    </row>
    <row r="11102" spans="1:8" x14ac:dyDescent="0.25">
      <c r="A11102">
        <v>0.48956665958057499</v>
      </c>
      <c r="B11102">
        <v>27.328725843687501</v>
      </c>
      <c r="C11102">
        <v>18.431091568606501</v>
      </c>
      <c r="D11102">
        <v>0.16715299473185</v>
      </c>
      <c r="E11102">
        <v>0.51193605861404301</v>
      </c>
      <c r="F11102">
        <v>26.964390022303199</v>
      </c>
      <c r="G11102">
        <v>2.4495195928035201</v>
      </c>
      <c r="H11102">
        <v>8.0238489651685892E-3</v>
      </c>
    </row>
    <row r="11103" spans="1:8" x14ac:dyDescent="0.25">
      <c r="A11103">
        <v>8.8240463888046197</v>
      </c>
      <c r="B11103">
        <v>141.17533832938199</v>
      </c>
      <c r="C11103">
        <v>36.395811562978601</v>
      </c>
      <c r="D11103">
        <v>0.75417953713242603</v>
      </c>
      <c r="E11103">
        <v>8.8285389510885697</v>
      </c>
      <c r="F11103">
        <v>141.14730395046101</v>
      </c>
      <c r="G11103">
        <v>27.061815816742101</v>
      </c>
      <c r="H11103">
        <v>6.1405642736999697E-9</v>
      </c>
    </row>
    <row r="11104" spans="1:8" x14ac:dyDescent="0.25">
      <c r="A11104">
        <v>1.1758993493591201</v>
      </c>
      <c r="B11104">
        <v>334.503628997183</v>
      </c>
      <c r="C11104">
        <v>26.1531601956458</v>
      </c>
      <c r="D11104">
        <v>0.16756179240696301</v>
      </c>
      <c r="E11104">
        <v>1.11157800908028</v>
      </c>
      <c r="F11104">
        <v>340.52292346000303</v>
      </c>
      <c r="G11104">
        <v>47.491411103817299</v>
      </c>
      <c r="H11104">
        <v>1.70548836224317E-4</v>
      </c>
    </row>
    <row r="11105" spans="1:8" x14ac:dyDescent="0.25">
      <c r="A11105">
        <v>2.4093659705862498</v>
      </c>
      <c r="B11105">
        <v>152.60467063453601</v>
      </c>
      <c r="C11105">
        <v>21.010798025484799</v>
      </c>
      <c r="D11105">
        <v>1.23663317448065</v>
      </c>
      <c r="E11105">
        <v>2.41394383409233</v>
      </c>
      <c r="F11105">
        <v>152.50266245098501</v>
      </c>
      <c r="G11105">
        <v>25.530022967248499</v>
      </c>
      <c r="H11105">
        <v>9.5988222346785093E-7</v>
      </c>
    </row>
    <row r="11106" spans="1:8" x14ac:dyDescent="0.25">
      <c r="A11106">
        <v>3.0026135938181699</v>
      </c>
      <c r="B11106">
        <v>92.7995697619792</v>
      </c>
      <c r="C11106">
        <v>21.9034301844267</v>
      </c>
      <c r="D11106">
        <v>0.83829428470069101</v>
      </c>
      <c r="E11106">
        <v>3.00846522624142</v>
      </c>
      <c r="F11106">
        <v>92.736402233814999</v>
      </c>
      <c r="G11106">
        <v>18.008364125646001</v>
      </c>
      <c r="H11106">
        <v>5.6740978108775004E-7</v>
      </c>
    </row>
    <row r="11107" spans="1:8" x14ac:dyDescent="0.25">
      <c r="A11107">
        <v>6.41366518153988</v>
      </c>
      <c r="B11107">
        <v>248.27255415661401</v>
      </c>
      <c r="C11107">
        <v>20.563380320207699</v>
      </c>
      <c r="D11107">
        <v>2.2289072586895702</v>
      </c>
      <c r="E11107">
        <v>6.41957500266279</v>
      </c>
      <c r="F11107">
        <v>248.18948572163399</v>
      </c>
      <c r="G11107">
        <v>44.899283067244099</v>
      </c>
      <c r="H11107">
        <v>1.07677405498058E-8</v>
      </c>
    </row>
    <row r="11108" spans="1:8" x14ac:dyDescent="0.25">
      <c r="A11108">
        <v>8.3806582372560392</v>
      </c>
      <c r="B11108">
        <v>45.524234378218203</v>
      </c>
      <c r="C11108">
        <v>13.4294978974162</v>
      </c>
      <c r="D11108">
        <v>1.0369546513283201</v>
      </c>
      <c r="E11108">
        <v>8.4022542099624804</v>
      </c>
      <c r="F11108">
        <v>45.484486550327802</v>
      </c>
      <c r="G11108">
        <v>13.2765147509585</v>
      </c>
      <c r="H11108">
        <v>1.04399776897263E-7</v>
      </c>
    </row>
    <row r="11109" spans="1:8" x14ac:dyDescent="0.25">
      <c r="A11109">
        <v>1.43194036886595</v>
      </c>
      <c r="B11109">
        <v>49.812813614167901</v>
      </c>
      <c r="C11109">
        <v>16.078622340072801</v>
      </c>
      <c r="D11109">
        <v>1.20800751096383</v>
      </c>
      <c r="E11109">
        <v>1.4615072946463099</v>
      </c>
      <c r="F11109">
        <v>49.473760285782497</v>
      </c>
      <c r="G11109">
        <v>18.441158272584001</v>
      </c>
      <c r="H11109">
        <v>1.5294922801203101E-4</v>
      </c>
    </row>
    <row r="11110" spans="1:8" x14ac:dyDescent="0.25">
      <c r="A11110">
        <v>12.8048811719013</v>
      </c>
      <c r="B11110">
        <v>34.347589976681299</v>
      </c>
      <c r="C11110">
        <v>15.2500515696874</v>
      </c>
      <c r="D11110">
        <v>1.5829181880072301</v>
      </c>
      <c r="E11110">
        <v>12.900330221533199</v>
      </c>
      <c r="F11110">
        <v>34.263498893894997</v>
      </c>
      <c r="G11110">
        <v>21.945884514036798</v>
      </c>
      <c r="H11110">
        <v>1.81286815317446E-7</v>
      </c>
    </row>
    <row r="11111" spans="1:8" x14ac:dyDescent="0.25">
      <c r="A11111">
        <v>6.02250357580178</v>
      </c>
      <c r="B11111">
        <v>196.77560838449699</v>
      </c>
      <c r="C11111">
        <v>18.8283260586594</v>
      </c>
      <c r="D11111">
        <v>1.98689607375454</v>
      </c>
      <c r="E11111">
        <v>6.0291214119356296</v>
      </c>
      <c r="F11111">
        <v>196.69826210154901</v>
      </c>
      <c r="G11111">
        <v>36.573574327450601</v>
      </c>
      <c r="H11111">
        <v>1.89096399260998E-8</v>
      </c>
    </row>
    <row r="11112" spans="1:8" x14ac:dyDescent="0.25">
      <c r="A11112">
        <v>10.9045167774312</v>
      </c>
      <c r="B11112">
        <v>256.82341284337701</v>
      </c>
      <c r="C11112">
        <v>19.0962763072238</v>
      </c>
      <c r="D11112">
        <v>0.91540901799373398</v>
      </c>
      <c r="E11112">
        <v>10.870246520474</v>
      </c>
      <c r="F11112">
        <v>257.193750128847</v>
      </c>
      <c r="G11112">
        <v>22.3346760942404</v>
      </c>
      <c r="H11112">
        <v>5.4872216301325101E-8</v>
      </c>
    </row>
    <row r="11113" spans="1:8" x14ac:dyDescent="0.25">
      <c r="A11113">
        <v>1.1153541609169599</v>
      </c>
      <c r="B11113">
        <v>41.985274171368701</v>
      </c>
      <c r="C11113">
        <v>20.7388977250788</v>
      </c>
      <c r="D11113">
        <v>2.44605211387716</v>
      </c>
      <c r="E11113">
        <v>1.37262337011488</v>
      </c>
      <c r="F11113">
        <v>39.151778765214701</v>
      </c>
      <c r="G11113">
        <v>43.718456241850298</v>
      </c>
      <c r="H11113">
        <v>5.4888301244474804E-4</v>
      </c>
    </row>
    <row r="11114" spans="1:8" x14ac:dyDescent="0.25">
      <c r="A11114">
        <v>1.6165723655061699</v>
      </c>
      <c r="B11114">
        <v>41.037903018944903</v>
      </c>
      <c r="C11114">
        <v>9.2013480577821198</v>
      </c>
      <c r="D11114">
        <v>1.20772877346128</v>
      </c>
      <c r="E11114">
        <v>1.64065916692539</v>
      </c>
      <c r="F11114">
        <v>40.836473886834</v>
      </c>
      <c r="G11114">
        <v>10.453902105660401</v>
      </c>
      <c r="H11114">
        <v>1.00264279558984E-4</v>
      </c>
    </row>
    <row r="11115" spans="1:8" x14ac:dyDescent="0.25">
      <c r="A11115">
        <v>4.6597161964457303</v>
      </c>
      <c r="B11115">
        <v>33.285326254930702</v>
      </c>
      <c r="C11115">
        <v>16.080722293841099</v>
      </c>
      <c r="D11115">
        <v>0.71861562758259701</v>
      </c>
      <c r="E11115">
        <v>4.68248305264928</v>
      </c>
      <c r="F11115">
        <v>33.230904111004001</v>
      </c>
      <c r="G11115">
        <v>11.0528341266581</v>
      </c>
      <c r="H11115">
        <v>9.9739649209233692E-7</v>
      </c>
    </row>
    <row r="11116" spans="1:8" x14ac:dyDescent="0.25">
      <c r="A11116">
        <v>0.58635024268732605</v>
      </c>
      <c r="B11116">
        <v>24.152467077798899</v>
      </c>
      <c r="C11116">
        <v>21.047916725654499</v>
      </c>
      <c r="D11116">
        <v>0.60847523314698304</v>
      </c>
      <c r="E11116">
        <v>0.75077863453402605</v>
      </c>
      <c r="F11116">
        <v>22.2057936286093</v>
      </c>
      <c r="G11116">
        <v>9.7877199993085995</v>
      </c>
      <c r="H11116">
        <v>5.3110067316263099E-3</v>
      </c>
    </row>
    <row r="11117" spans="1:8" x14ac:dyDescent="0.25">
      <c r="A11117">
        <v>3.4942803966212002</v>
      </c>
      <c r="B11117">
        <v>118.33545778144401</v>
      </c>
      <c r="C11117">
        <v>16.821528734336699</v>
      </c>
      <c r="D11117">
        <v>0.85515636529385597</v>
      </c>
      <c r="E11117">
        <v>3.4975187036776898</v>
      </c>
      <c r="F11117">
        <v>118.29495025676501</v>
      </c>
      <c r="G11117">
        <v>14.143269810185799</v>
      </c>
      <c r="H11117">
        <v>1.07295004613398E-7</v>
      </c>
    </row>
    <row r="11118" spans="1:8" x14ac:dyDescent="0.25">
      <c r="A11118">
        <v>1.6741517413023099</v>
      </c>
      <c r="B11118">
        <v>74.454848742095606</v>
      </c>
      <c r="C11118">
        <v>24.3740584374018</v>
      </c>
      <c r="D11118">
        <v>1.88146090973573</v>
      </c>
      <c r="E11118">
        <v>1.72129903234461</v>
      </c>
      <c r="F11118">
        <v>73.771011871981003</v>
      </c>
      <c r="G11118">
        <v>43.523174370578502</v>
      </c>
      <c r="H11118">
        <v>6.5306027992504203E-5</v>
      </c>
    </row>
    <row r="11119" spans="1:8" x14ac:dyDescent="0.25">
      <c r="A11119">
        <v>2.8820675049950899</v>
      </c>
      <c r="B11119">
        <v>82.164919326821703</v>
      </c>
      <c r="C11119">
        <v>18.146051237606699</v>
      </c>
      <c r="D11119">
        <v>1.5037833883209799</v>
      </c>
      <c r="E11119">
        <v>2.9005300092196502</v>
      </c>
      <c r="F11119">
        <v>81.988989072442806</v>
      </c>
      <c r="G11119">
        <v>26.2809369757022</v>
      </c>
      <c r="H11119">
        <v>2.4031432218950198E-6</v>
      </c>
    </row>
    <row r="11120" spans="1:8" x14ac:dyDescent="0.25">
      <c r="A11120">
        <v>4.5537865038521899</v>
      </c>
      <c r="B11120">
        <v>46.632943192040898</v>
      </c>
      <c r="C11120">
        <v>15.9279432840358</v>
      </c>
      <c r="D11120">
        <v>0.60386660372314105</v>
      </c>
      <c r="E11120">
        <v>4.5624058277831603</v>
      </c>
      <c r="F11120">
        <v>46.602360580582697</v>
      </c>
      <c r="G11120">
        <v>9.3558486221081907</v>
      </c>
      <c r="H11120">
        <v>2.82573077701166E-7</v>
      </c>
    </row>
    <row r="11121" spans="1:8" x14ac:dyDescent="0.25">
      <c r="A11121">
        <v>2.2147604560081402</v>
      </c>
      <c r="B11121">
        <v>65.943022487346099</v>
      </c>
      <c r="C11121">
        <v>16.292691394688099</v>
      </c>
      <c r="D11121">
        <v>4.1075798666025198</v>
      </c>
      <c r="E11121">
        <v>2.40151237950244</v>
      </c>
      <c r="F11121">
        <v>64.224556116233302</v>
      </c>
      <c r="G11121">
        <v>58.735340935832397</v>
      </c>
      <c r="H11121">
        <v>4.48720843608324E-5</v>
      </c>
    </row>
    <row r="11122" spans="1:8" x14ac:dyDescent="0.25">
      <c r="A11122">
        <v>1.3168837152355199</v>
      </c>
      <c r="B11122">
        <v>436.33450394449102</v>
      </c>
      <c r="C11122">
        <v>15.4437309825098</v>
      </c>
      <c r="D11122">
        <v>1.1847612555681599</v>
      </c>
      <c r="E11122">
        <v>1.3177769047888299</v>
      </c>
      <c r="F11122">
        <v>436.209677937972</v>
      </c>
      <c r="G11122">
        <v>18.062904423867199</v>
      </c>
      <c r="H11122">
        <v>4.3089711264228696E-6</v>
      </c>
    </row>
    <row r="11123" spans="1:8" x14ac:dyDescent="0.25">
      <c r="A11123">
        <v>3.6616431790808499</v>
      </c>
      <c r="B11123">
        <v>180.00957967665499</v>
      </c>
      <c r="C11123">
        <v>27.358037867049301</v>
      </c>
      <c r="D11123">
        <v>0.56373159431312903</v>
      </c>
      <c r="E11123">
        <v>3.6631351536830201</v>
      </c>
      <c r="F11123">
        <v>179.97857621062701</v>
      </c>
      <c r="G11123">
        <v>15.267189802576899</v>
      </c>
      <c r="H11123">
        <v>2.1674845739079601E-8</v>
      </c>
    </row>
    <row r="11124" spans="1:8" x14ac:dyDescent="0.25">
      <c r="A11124">
        <v>1.83103622799954</v>
      </c>
      <c r="B11124">
        <v>154.86830506199701</v>
      </c>
      <c r="C11124">
        <v>18.319051883955499</v>
      </c>
      <c r="D11124">
        <v>1.2440505780619699</v>
      </c>
      <c r="E11124">
        <v>1.8349951077926101</v>
      </c>
      <c r="F11124">
        <v>154.750385984752</v>
      </c>
      <c r="G11124">
        <v>22.392487013800899</v>
      </c>
      <c r="H11124">
        <v>4.9498044071357201E-6</v>
      </c>
    </row>
    <row r="11125" spans="1:8" x14ac:dyDescent="0.25">
      <c r="A11125">
        <v>4.5403346990018596</v>
      </c>
      <c r="B11125">
        <v>48.6002845762576</v>
      </c>
      <c r="C11125">
        <v>25.518720242089898</v>
      </c>
      <c r="D11125">
        <v>1.04691146380014</v>
      </c>
      <c r="E11125">
        <v>4.5759539040138</v>
      </c>
      <c r="F11125">
        <v>48.473716230047998</v>
      </c>
      <c r="G11125">
        <v>25.563838264025001</v>
      </c>
      <c r="H11125">
        <v>1.1689448402894999E-6</v>
      </c>
    </row>
    <row r="11126" spans="1:8" x14ac:dyDescent="0.25">
      <c r="A11126">
        <v>2.9681263532278099</v>
      </c>
      <c r="B11126">
        <v>287.76670143894302</v>
      </c>
      <c r="C11126">
        <v>17.515617017279599</v>
      </c>
      <c r="D11126">
        <v>1.2672429266573599</v>
      </c>
      <c r="E11126">
        <v>2.9697240551609299</v>
      </c>
      <c r="F11126">
        <v>287.70408671826499</v>
      </c>
      <c r="G11126">
        <v>21.922139631753499</v>
      </c>
      <c r="H11126">
        <v>4.0267040542403198E-8</v>
      </c>
    </row>
    <row r="11127" spans="1:8" x14ac:dyDescent="0.25">
      <c r="A11127">
        <v>4.3751050623214001E-2</v>
      </c>
      <c r="B11127">
        <v>474.73596225312298</v>
      </c>
      <c r="C11127">
        <v>19.004017237547899</v>
      </c>
      <c r="D11127">
        <v>1.9610684660759501</v>
      </c>
      <c r="E11127">
        <v>5.5536209027041698E-2</v>
      </c>
      <c r="F11127">
        <v>451.55093921949799</v>
      </c>
      <c r="G11127">
        <v>3.6016840324295298</v>
      </c>
      <c r="H11127">
        <v>1.5557250357391801E-3</v>
      </c>
    </row>
    <row r="11128" spans="1:8" x14ac:dyDescent="0.25">
      <c r="A11128">
        <v>0.52699920340449702</v>
      </c>
      <c r="B11128">
        <v>82.277243626876498</v>
      </c>
      <c r="C11128">
        <v>27.976385932372001</v>
      </c>
      <c r="D11128">
        <v>2.55325075941892</v>
      </c>
      <c r="E11128">
        <v>1.0573705931475199</v>
      </c>
      <c r="F11128">
        <v>64.258868394959293</v>
      </c>
      <c r="G11128">
        <v>42.776536993595599</v>
      </c>
      <c r="H11128">
        <v>1.35089907707922E-3</v>
      </c>
    </row>
    <row r="11129" spans="1:8" x14ac:dyDescent="0.25">
      <c r="A11129">
        <v>3.1702883661673402</v>
      </c>
      <c r="B11129">
        <v>75.435139453089107</v>
      </c>
      <c r="C11129">
        <v>26.460147090331098</v>
      </c>
      <c r="D11129">
        <v>0.520644079884651</v>
      </c>
      <c r="E11129">
        <v>3.1746154839367402</v>
      </c>
      <c r="F11129">
        <v>75.398314142589001</v>
      </c>
      <c r="G11129">
        <v>13.5666655380556</v>
      </c>
      <c r="H11129">
        <v>3.7981965709042802E-7</v>
      </c>
    </row>
    <row r="11130" spans="1:8" x14ac:dyDescent="0.25">
      <c r="A11130">
        <v>4.34972275106976</v>
      </c>
      <c r="B11130">
        <v>64.283007453438202</v>
      </c>
      <c r="C11130">
        <v>15.6816668459587</v>
      </c>
      <c r="D11130">
        <v>1.5525606259377199E-2</v>
      </c>
      <c r="E11130">
        <v>1.27048309578347E-4</v>
      </c>
      <c r="F11130">
        <v>204.27342331874101</v>
      </c>
      <c r="G11130">
        <v>-1.0558072268587401E-2</v>
      </c>
      <c r="H11130">
        <v>2.40421153427116E-4</v>
      </c>
    </row>
    <row r="11131" spans="1:8" x14ac:dyDescent="0.25">
      <c r="A11131">
        <v>10.2880218065353</v>
      </c>
      <c r="B11131">
        <v>89.795273946011093</v>
      </c>
      <c r="C11131">
        <v>25.810573464196001</v>
      </c>
      <c r="D11131">
        <v>1.3475999622930199</v>
      </c>
      <c r="E11131">
        <v>10.3066321365887</v>
      </c>
      <c r="F11131">
        <v>89.739314924639004</v>
      </c>
      <c r="G11131">
        <v>33.687724189624603</v>
      </c>
      <c r="H11131">
        <v>2.47957564645697E-8</v>
      </c>
    </row>
    <row r="11132" spans="1:8" x14ac:dyDescent="0.25">
      <c r="A11132">
        <v>3.3960401458692999</v>
      </c>
      <c r="B11132">
        <v>92.975817407518903</v>
      </c>
      <c r="C11132">
        <v>9.0587611616169994</v>
      </c>
      <c r="D11132">
        <v>1.0078069052801699</v>
      </c>
      <c r="E11132">
        <v>3.39979011723613</v>
      </c>
      <c r="F11132">
        <v>92.938640532377505</v>
      </c>
      <c r="G11132">
        <v>8.9070496800624692</v>
      </c>
      <c r="H11132">
        <v>1.8594685921806599E-7</v>
      </c>
    </row>
    <row r="11133" spans="1:8" x14ac:dyDescent="0.25">
      <c r="A11133">
        <v>2.9785026884577501</v>
      </c>
      <c r="B11133">
        <v>133.10000513813301</v>
      </c>
      <c r="C11133">
        <v>18.466359339550799</v>
      </c>
      <c r="D11133">
        <v>1.8420454343822901</v>
      </c>
      <c r="E11133">
        <v>2.9894952301247599</v>
      </c>
      <c r="F11133">
        <v>132.933332630542</v>
      </c>
      <c r="G11133">
        <v>33.050822116579099</v>
      </c>
      <c r="H11133">
        <v>7.7757191136738301E-7</v>
      </c>
    </row>
    <row r="11134" spans="1:8" x14ac:dyDescent="0.25">
      <c r="A11134">
        <v>2.7318014151467498</v>
      </c>
      <c r="B11134">
        <v>135.93890396508999</v>
      </c>
      <c r="C11134">
        <v>27.426294485917701</v>
      </c>
      <c r="D11134">
        <v>0.50305541762072004</v>
      </c>
      <c r="E11134">
        <v>2.7334755681576999</v>
      </c>
      <c r="F11134">
        <v>135.905787728413</v>
      </c>
      <c r="G11134">
        <v>13.659616545886299</v>
      </c>
      <c r="H11134">
        <v>1.5209526714206101E-7</v>
      </c>
    </row>
    <row r="11135" spans="1:8" x14ac:dyDescent="0.25">
      <c r="A11135">
        <v>3.58574863550934</v>
      </c>
      <c r="B11135">
        <v>183.29229908770199</v>
      </c>
      <c r="C11135">
        <v>13.025554135951801</v>
      </c>
      <c r="D11135">
        <v>2.41169914059464</v>
      </c>
      <c r="E11135">
        <v>3.5930213425531501</v>
      </c>
      <c r="F11135">
        <v>183.16348514889901</v>
      </c>
      <c r="G11135">
        <v>30.543190612629399</v>
      </c>
      <c r="H11135">
        <v>1.5501366695015301E-7</v>
      </c>
    </row>
    <row r="11136" spans="1:8" x14ac:dyDescent="0.25">
      <c r="A11136">
        <v>2.1282066583555501</v>
      </c>
      <c r="B11136">
        <v>59.6783115339951</v>
      </c>
      <c r="C11136">
        <v>11.456691956273101</v>
      </c>
      <c r="D11136">
        <v>0.13526403121178601</v>
      </c>
      <c r="E11136">
        <v>2.1253691907933598</v>
      </c>
      <c r="F11136">
        <v>59.703131466256799</v>
      </c>
      <c r="G11136">
        <v>1.7217817514090601</v>
      </c>
      <c r="H11136">
        <v>2.9700504065111899E-6</v>
      </c>
    </row>
    <row r="11137" spans="1:8" x14ac:dyDescent="0.25">
      <c r="A11137">
        <v>0.385017081381826</v>
      </c>
      <c r="B11137">
        <v>204.355422774739</v>
      </c>
      <c r="C11137">
        <v>19.286256781517</v>
      </c>
      <c r="D11137">
        <v>2.2286062045478001</v>
      </c>
      <c r="E11137">
        <v>0.45426731025841</v>
      </c>
      <c r="F11137">
        <v>194.479035149933</v>
      </c>
      <c r="G11137">
        <v>28.0895592268418</v>
      </c>
      <c r="H11137">
        <v>1.3580038162329701E-3</v>
      </c>
    </row>
    <row r="11138" spans="1:8" x14ac:dyDescent="0.25">
      <c r="A11138">
        <v>3.63437700130984</v>
      </c>
      <c r="B11138">
        <v>95.615105839217094</v>
      </c>
      <c r="C11138">
        <v>13.1797809149214</v>
      </c>
      <c r="D11138">
        <v>2.3118782095703798</v>
      </c>
      <c r="E11138">
        <v>3.65762118501718</v>
      </c>
      <c r="F11138">
        <v>95.411468973133395</v>
      </c>
      <c r="G11138">
        <v>28.992247218667998</v>
      </c>
      <c r="H11138">
        <v>9.0702579619951801E-7</v>
      </c>
    </row>
    <row r="11139" spans="1:8" x14ac:dyDescent="0.25">
      <c r="A11139">
        <v>2.3470319638985502</v>
      </c>
      <c r="B11139">
        <v>61.336161739801803</v>
      </c>
      <c r="C11139">
        <v>14.732191860234</v>
      </c>
      <c r="D11139">
        <v>1.3288401040984199</v>
      </c>
      <c r="E11139">
        <v>2.3678818988643502</v>
      </c>
      <c r="F11139">
        <v>61.155153459970101</v>
      </c>
      <c r="G11139">
        <v>18.726394905318902</v>
      </c>
      <c r="H11139">
        <v>9.9277044043369702E-6</v>
      </c>
    </row>
    <row r="11140" spans="1:8" x14ac:dyDescent="0.25">
      <c r="A11140">
        <v>3.1763649168778998</v>
      </c>
      <c r="B11140">
        <v>6.58714320435661</v>
      </c>
      <c r="C11140">
        <v>22.925363899338802</v>
      </c>
      <c r="D11140">
        <v>1.6173250883722601</v>
      </c>
      <c r="E11140">
        <v>7.66326437079179</v>
      </c>
      <c r="F11140">
        <v>5.0803781876709699</v>
      </c>
      <c r="G11140">
        <v>19.068655689441499</v>
      </c>
      <c r="H11140">
        <v>1.9959459665815199E-4</v>
      </c>
    </row>
    <row r="11141" spans="1:8" x14ac:dyDescent="0.25">
      <c r="A11141">
        <v>2.60166453816618</v>
      </c>
      <c r="B11141">
        <v>565.06330830281502</v>
      </c>
      <c r="C11141">
        <v>27.743357124809801</v>
      </c>
      <c r="D11141">
        <v>6.1035296762582396</v>
      </c>
      <c r="E11141">
        <v>2.6117564980020198</v>
      </c>
      <c r="F11141">
        <v>564.31843659287597</v>
      </c>
      <c r="G11141">
        <v>165.57433697302599</v>
      </c>
      <c r="H11141">
        <v>3.4427255232387701E-7</v>
      </c>
    </row>
    <row r="11142" spans="1:8" x14ac:dyDescent="0.25">
      <c r="A11142">
        <v>4.2739403847091202</v>
      </c>
      <c r="B11142">
        <v>51.945316410556998</v>
      </c>
      <c r="C11142">
        <v>13.4186288691219</v>
      </c>
      <c r="D11142">
        <v>1.04078247103249</v>
      </c>
      <c r="E11142">
        <v>4.2904657037282199</v>
      </c>
      <c r="F11142">
        <v>51.877672150763999</v>
      </c>
      <c r="G11142">
        <v>13.397601601202201</v>
      </c>
      <c r="H11142">
        <v>6.3323972285134098E-7</v>
      </c>
    </row>
    <row r="11143" spans="1:8" x14ac:dyDescent="0.25">
      <c r="A11143">
        <v>0.57272595786494895</v>
      </c>
      <c r="B11143">
        <v>280.94546977558099</v>
      </c>
      <c r="C11143">
        <v>29.301922822632001</v>
      </c>
      <c r="D11143">
        <v>2.3312154383778401</v>
      </c>
      <c r="E11143">
        <v>0.61855206165100696</v>
      </c>
      <c r="F11143">
        <v>274.07057195119597</v>
      </c>
      <c r="G11143">
        <v>56.829796078828601</v>
      </c>
      <c r="H11143">
        <v>5.9102328206503895E-4</v>
      </c>
    </row>
    <row r="11144" spans="1:8" x14ac:dyDescent="0.25">
      <c r="A11144">
        <v>0.37310164430258702</v>
      </c>
      <c r="B11144">
        <v>289.23148768280498</v>
      </c>
      <c r="C11144">
        <v>10.8131541174589</v>
      </c>
      <c r="D11144">
        <v>2.32032672676289</v>
      </c>
      <c r="E11144">
        <v>0.39597460184171901</v>
      </c>
      <c r="F11144">
        <v>284.42645476665302</v>
      </c>
      <c r="G11144">
        <v>17.123196013222099</v>
      </c>
      <c r="H11144">
        <v>1.47713517670446E-3</v>
      </c>
    </row>
    <row r="11145" spans="1:8" x14ac:dyDescent="0.25">
      <c r="A11145">
        <v>4.0014061357608197</v>
      </c>
      <c r="B11145">
        <v>117.19003997847599</v>
      </c>
      <c r="C11145">
        <v>11.744277760632899</v>
      </c>
      <c r="D11145">
        <v>0.247995470601269</v>
      </c>
      <c r="E11145">
        <v>3.98107402825265</v>
      </c>
      <c r="F11145">
        <v>117.42706657252801</v>
      </c>
      <c r="G11145">
        <v>4.5189816776853604</v>
      </c>
      <c r="H11145">
        <v>9.6101866042832097E-7</v>
      </c>
    </row>
    <row r="11146" spans="1:8" x14ac:dyDescent="0.25">
      <c r="A11146">
        <v>7.2309867046130503</v>
      </c>
      <c r="B11146">
        <v>277.580476197189</v>
      </c>
      <c r="C11146">
        <v>11.6657294886763</v>
      </c>
      <c r="D11146">
        <v>1.71473085456077</v>
      </c>
      <c r="E11146">
        <v>7.2338803388439796</v>
      </c>
      <c r="F11146">
        <v>277.53343818944802</v>
      </c>
      <c r="G11146">
        <v>19.537818572151298</v>
      </c>
      <c r="H11146">
        <v>4.8614357543736104E-9</v>
      </c>
    </row>
    <row r="11147" spans="1:8" x14ac:dyDescent="0.25">
      <c r="A11147">
        <v>8.2067590725399509</v>
      </c>
      <c r="B11147">
        <v>15.2783017506965</v>
      </c>
      <c r="C11147">
        <v>16.661810299516901</v>
      </c>
      <c r="D11147">
        <v>0.69208200601682202</v>
      </c>
      <c r="E11147">
        <v>8.3072247871267297</v>
      </c>
      <c r="F11147">
        <v>15.2172127055949</v>
      </c>
      <c r="G11147">
        <v>10.5038552997436</v>
      </c>
      <c r="H11147">
        <v>1.5187507258602601E-6</v>
      </c>
    </row>
    <row r="11148" spans="1:8" x14ac:dyDescent="0.25">
      <c r="A11148">
        <v>13.9210914460814</v>
      </c>
      <c r="B11148">
        <v>174.94600185198999</v>
      </c>
      <c r="C11148">
        <v>13.492045478813701</v>
      </c>
      <c r="D11148">
        <v>1.1782077196163101</v>
      </c>
      <c r="E11148">
        <v>13.9348852339249</v>
      </c>
      <c r="F11148">
        <v>174.866858287382</v>
      </c>
      <c r="G11148">
        <v>14.576891237221799</v>
      </c>
      <c r="H11148">
        <v>1.47194203321243E-8</v>
      </c>
    </row>
    <row r="11149" spans="1:8" x14ac:dyDescent="0.25">
      <c r="A11149">
        <v>0.51238601645372095</v>
      </c>
      <c r="B11149">
        <v>230.80722297347799</v>
      </c>
      <c r="C11149">
        <v>43.4402513057167</v>
      </c>
      <c r="D11149">
        <v>1.8265993956886899</v>
      </c>
      <c r="E11149">
        <v>0.60307532958486199</v>
      </c>
      <c r="F11149">
        <v>218.88957449952201</v>
      </c>
      <c r="G11149">
        <v>60.896531858991203</v>
      </c>
      <c r="H11149">
        <v>7.8855719087917602E-4</v>
      </c>
    </row>
    <row r="11150" spans="1:8" x14ac:dyDescent="0.25">
      <c r="A11150">
        <v>2.7494843579929298</v>
      </c>
      <c r="B11150">
        <v>35.708665951966204</v>
      </c>
      <c r="C11150">
        <v>19.2815361518613</v>
      </c>
      <c r="D11150">
        <v>1.44116653919521</v>
      </c>
      <c r="E11150">
        <v>2.8424040096885999</v>
      </c>
      <c r="F11150">
        <v>35.320082979151103</v>
      </c>
      <c r="G11150">
        <v>25.574350609284799</v>
      </c>
      <c r="H11150">
        <v>2.5114774614402099E-5</v>
      </c>
    </row>
    <row r="11151" spans="1:8" x14ac:dyDescent="0.25">
      <c r="A11151">
        <v>4.03517268645742</v>
      </c>
      <c r="B11151">
        <v>33.758772495015997</v>
      </c>
      <c r="C11151">
        <v>19.5262018835496</v>
      </c>
      <c r="D11151">
        <v>0.98989627881912001</v>
      </c>
      <c r="E11151">
        <v>4.08516460688117</v>
      </c>
      <c r="F11151">
        <v>33.621216656845299</v>
      </c>
      <c r="G11151">
        <v>18.203147280020101</v>
      </c>
      <c r="H11151">
        <v>3.5407514548298902E-6</v>
      </c>
    </row>
    <row r="11152" spans="1:8" x14ac:dyDescent="0.25">
      <c r="A11152">
        <v>1.28030853843328</v>
      </c>
      <c r="B11152">
        <v>106.21578582351501</v>
      </c>
      <c r="C11152">
        <v>15.321547421041</v>
      </c>
      <c r="D11152">
        <v>1.66090512733721</v>
      </c>
      <c r="E11152">
        <v>1.29322915642008</v>
      </c>
      <c r="F11152">
        <v>105.854084012866</v>
      </c>
      <c r="G11152">
        <v>24.527625839270701</v>
      </c>
      <c r="H11152">
        <v>8.5877856180616304E-5</v>
      </c>
    </row>
    <row r="11153" spans="1:8" x14ac:dyDescent="0.25">
      <c r="A11153">
        <v>7.8570816781407604</v>
      </c>
      <c r="B11153">
        <v>23.609274990731901</v>
      </c>
      <c r="C11153">
        <v>16.945702604364701</v>
      </c>
      <c r="D11153">
        <v>5.1295502691890302</v>
      </c>
      <c r="E11153">
        <v>10.0595563699052</v>
      </c>
      <c r="F11153">
        <v>21.901671702174699</v>
      </c>
      <c r="G11153">
        <v>52.102733601322001</v>
      </c>
      <c r="H11153">
        <v>1.01891456096753E-5</v>
      </c>
    </row>
    <row r="11154" spans="1:8" x14ac:dyDescent="0.25">
      <c r="A11154">
        <v>5.3050293338813903</v>
      </c>
      <c r="B11154">
        <v>53.279532631539396</v>
      </c>
      <c r="C11154">
        <v>16.3255195337915</v>
      </c>
      <c r="D11154">
        <v>1.4909195156050401</v>
      </c>
      <c r="E11154">
        <v>5.3433096004778502</v>
      </c>
      <c r="F11154">
        <v>53.152135843119602</v>
      </c>
      <c r="G11154">
        <v>22.981124679625701</v>
      </c>
      <c r="H11154">
        <v>6.6638490208473396E-7</v>
      </c>
    </row>
    <row r="11155" spans="1:8" x14ac:dyDescent="0.25">
      <c r="A11155">
        <v>4.77690504653778</v>
      </c>
      <c r="B11155">
        <v>32.581939483064701</v>
      </c>
      <c r="C11155">
        <v>16.921151173369001</v>
      </c>
      <c r="D11155">
        <v>2.8409463331172602</v>
      </c>
      <c r="E11155">
        <v>5.1492743438770097</v>
      </c>
      <c r="F11155">
        <v>31.8015016148596</v>
      </c>
      <c r="G11155">
        <v>39.958246575796203</v>
      </c>
      <c r="H11155">
        <v>1.0903808394485701E-5</v>
      </c>
    </row>
    <row r="11156" spans="1:8" x14ac:dyDescent="0.25">
      <c r="A11156">
        <v>0.75972102223897198</v>
      </c>
      <c r="B11156">
        <v>21.3436360076822</v>
      </c>
      <c r="C11156">
        <v>12.0913002244554</v>
      </c>
      <c r="D11156">
        <v>1.2133417874526899</v>
      </c>
      <c r="E11156">
        <v>0.96920876092860497</v>
      </c>
      <c r="F11156">
        <v>19.645015298861999</v>
      </c>
      <c r="G11156">
        <v>11.6234946812744</v>
      </c>
      <c r="H11156">
        <v>2.8325909810244798E-3</v>
      </c>
    </row>
    <row r="11157" spans="1:8" x14ac:dyDescent="0.25">
      <c r="A11157">
        <v>4.93349855041716</v>
      </c>
      <c r="B11157">
        <v>17.148061819759501</v>
      </c>
      <c r="C11157">
        <v>20.4473837272661</v>
      </c>
      <c r="D11157">
        <v>3.83658848165252</v>
      </c>
      <c r="E11157">
        <v>7.9317509489328604</v>
      </c>
      <c r="F11157">
        <v>14.860900502952999</v>
      </c>
      <c r="G11157">
        <v>45.175173170711503</v>
      </c>
      <c r="H11157">
        <v>4.09654218368882E-5</v>
      </c>
    </row>
    <row r="11158" spans="1:8" x14ac:dyDescent="0.25">
      <c r="A11158">
        <v>0.61025774340596595</v>
      </c>
      <c r="B11158">
        <v>56.548557532444903</v>
      </c>
      <c r="C11158">
        <v>45.515026059809401</v>
      </c>
      <c r="D11158">
        <v>1.47271217352549</v>
      </c>
      <c r="E11158">
        <v>1.2977408282887899</v>
      </c>
      <c r="F11158">
        <v>42.718953467789198</v>
      </c>
      <c r="G11158">
        <v>43.693547497979203</v>
      </c>
      <c r="H11158">
        <v>1.524369995465E-3</v>
      </c>
    </row>
    <row r="11159" spans="1:8" x14ac:dyDescent="0.25">
      <c r="A11159">
        <v>8.8469138678826607</v>
      </c>
      <c r="B11159">
        <v>44.3311467611788</v>
      </c>
      <c r="C11159">
        <v>20.2453046302793</v>
      </c>
      <c r="D11159">
        <v>2.0698762063599001</v>
      </c>
      <c r="E11159">
        <v>8.9764068636132404</v>
      </c>
      <c r="F11159">
        <v>44.119818927788899</v>
      </c>
      <c r="G11159">
        <v>38.061614350193302</v>
      </c>
      <c r="H11159">
        <v>5.37071890318942E-7</v>
      </c>
    </row>
    <row r="11160" spans="1:8" x14ac:dyDescent="0.25">
      <c r="A11160">
        <v>11.2513212696962</v>
      </c>
      <c r="B11160">
        <v>185.75570209383099</v>
      </c>
      <c r="C11160">
        <v>23.185782593378502</v>
      </c>
      <c r="D11160">
        <v>0.84344626263432898</v>
      </c>
      <c r="E11160">
        <v>11.254534498182601</v>
      </c>
      <c r="F11160">
        <v>185.73257673547101</v>
      </c>
      <c r="G11160">
        <v>19.2188110765278</v>
      </c>
      <c r="H11160">
        <v>2.8793073882345499E-9</v>
      </c>
    </row>
    <row r="11161" spans="1:8" x14ac:dyDescent="0.25">
      <c r="A11161">
        <v>3.0882519801939399</v>
      </c>
      <c r="B11161">
        <v>11.814929440818499</v>
      </c>
      <c r="C11161">
        <v>23.489192202579599</v>
      </c>
      <c r="D11161">
        <v>1.99237443840744</v>
      </c>
      <c r="E11161">
        <v>5.1725951239492902</v>
      </c>
      <c r="F11161">
        <v>10.068196135698001</v>
      </c>
      <c r="G11161">
        <v>31.208042935901201</v>
      </c>
      <c r="H11161">
        <v>1.6027077236645401E-4</v>
      </c>
    </row>
    <row r="11162" spans="1:8" x14ac:dyDescent="0.25">
      <c r="A11162">
        <v>6.83349717544196</v>
      </c>
      <c r="B11162">
        <v>89.148830393286801</v>
      </c>
      <c r="C11162">
        <v>16.593858344611998</v>
      </c>
      <c r="D11162">
        <v>0.698623302419494</v>
      </c>
      <c r="E11162">
        <v>6.8376025031914596</v>
      </c>
      <c r="F11162">
        <v>89.128410256119395</v>
      </c>
      <c r="G11162">
        <v>11.3662634361384</v>
      </c>
      <c r="H11162">
        <v>1.6877077906580999E-8</v>
      </c>
    </row>
    <row r="11163" spans="1:8" x14ac:dyDescent="0.25">
      <c r="A11163">
        <v>1.9902717152837199</v>
      </c>
      <c r="B11163">
        <v>83.763641630018796</v>
      </c>
      <c r="C11163">
        <v>17.159411986258601</v>
      </c>
      <c r="D11163">
        <v>2.4363327839404398</v>
      </c>
      <c r="E11163">
        <v>2.0336000101831901</v>
      </c>
      <c r="F11163">
        <v>83.168107055695003</v>
      </c>
      <c r="G11163">
        <v>39.387452596707199</v>
      </c>
      <c r="H11163">
        <v>2.61286807259789E-5</v>
      </c>
    </row>
    <row r="11164" spans="1:8" x14ac:dyDescent="0.25">
      <c r="A11164">
        <v>0.27142125274392298</v>
      </c>
      <c r="B11164">
        <v>125.41174101814001</v>
      </c>
      <c r="C11164">
        <v>10.67313814009</v>
      </c>
      <c r="D11164">
        <v>2.0533282779122399</v>
      </c>
      <c r="E11164">
        <v>0.342330739912865</v>
      </c>
      <c r="F11164">
        <v>117.54262496855399</v>
      </c>
      <c r="G11164">
        <v>10.6958149715022</v>
      </c>
      <c r="H11164">
        <v>4.6558170756639998E-3</v>
      </c>
    </row>
    <row r="11165" spans="1:8" x14ac:dyDescent="0.25">
      <c r="A11165">
        <v>4.4740415621852003</v>
      </c>
      <c r="B11165">
        <v>36.889782105877799</v>
      </c>
      <c r="C11165">
        <v>8.4207298885170196</v>
      </c>
      <c r="D11165">
        <v>0.40133188001278303</v>
      </c>
      <c r="E11165">
        <v>4.4777163143356997</v>
      </c>
      <c r="F11165">
        <v>36.878585630484899</v>
      </c>
      <c r="G11165">
        <v>3.2940300954592199</v>
      </c>
      <c r="H11165">
        <v>1.43635638144604E-7</v>
      </c>
    </row>
    <row r="11166" spans="1:8" x14ac:dyDescent="0.25">
      <c r="A11166">
        <v>9.3942006716047999</v>
      </c>
      <c r="B11166">
        <v>9.0389630331667501</v>
      </c>
      <c r="C11166">
        <v>18.209743186932101</v>
      </c>
      <c r="D11166">
        <v>4.4175709949947399E-2</v>
      </c>
      <c r="E11166">
        <v>9.3971115178119096</v>
      </c>
      <c r="F11166">
        <v>9.0377485180583097</v>
      </c>
      <c r="G11166">
        <v>0.78949370841669897</v>
      </c>
      <c r="H11166">
        <v>7.99869069667276E-8</v>
      </c>
    </row>
    <row r="11167" spans="1:8" x14ac:dyDescent="0.25">
      <c r="A11167">
        <v>6.4674859745559097</v>
      </c>
      <c r="B11167">
        <v>22.488453767924302</v>
      </c>
      <c r="C11167">
        <v>9.4980046444399306</v>
      </c>
      <c r="D11167">
        <v>5.0164833334770904</v>
      </c>
      <c r="E11167">
        <v>7.7372064370713503</v>
      </c>
      <c r="F11167">
        <v>21.298573751488899</v>
      </c>
      <c r="G11167">
        <v>28.2988784772445</v>
      </c>
      <c r="H11167">
        <v>1.24021408315367E-5</v>
      </c>
    </row>
    <row r="11168" spans="1:8" x14ac:dyDescent="0.25">
      <c r="A11168">
        <v>4.9630252523507598E-2</v>
      </c>
      <c r="B11168">
        <v>22.343485304696198</v>
      </c>
      <c r="C11168">
        <v>13.3547955342077</v>
      </c>
      <c r="D11168">
        <v>0.49618841731063601</v>
      </c>
      <c r="E11168">
        <v>0.144338605795409</v>
      </c>
      <c r="F11168">
        <v>17.592593830973499</v>
      </c>
      <c r="G11168">
        <v>0.12784921868600399</v>
      </c>
      <c r="H11168">
        <v>2.2286919111620899E-2</v>
      </c>
    </row>
    <row r="11169" spans="1:8" x14ac:dyDescent="0.25">
      <c r="A11169">
        <v>1.364839204398</v>
      </c>
      <c r="B11169">
        <v>162.113183650786</v>
      </c>
      <c r="C11169">
        <v>10.3321534782234</v>
      </c>
      <c r="D11169">
        <v>0.83573616100064796</v>
      </c>
      <c r="E11169">
        <v>1.3662041753746299</v>
      </c>
      <c r="F11169">
        <v>162.04997578622701</v>
      </c>
      <c r="G11169">
        <v>8.4968035577483292</v>
      </c>
      <c r="H11169">
        <v>1.37817080224725E-5</v>
      </c>
    </row>
    <row r="11170" spans="1:8" x14ac:dyDescent="0.25">
      <c r="A11170">
        <v>0.37453025448314298</v>
      </c>
      <c r="B11170">
        <v>130.27281299538299</v>
      </c>
      <c r="C11170">
        <v>13.359720701857499</v>
      </c>
      <c r="D11170">
        <v>0.94702271063480803</v>
      </c>
      <c r="E11170">
        <v>0.40035592815107701</v>
      </c>
      <c r="F11170">
        <v>127.837815798005</v>
      </c>
      <c r="G11170">
        <v>8.6358723299070608</v>
      </c>
      <c r="H11170">
        <v>8.3727939099762401E-3</v>
      </c>
    </row>
    <row r="11171" spans="1:8" x14ac:dyDescent="0.25">
      <c r="A11171">
        <v>6.0804727415712696</v>
      </c>
      <c r="B11171">
        <v>64.589988761631503</v>
      </c>
      <c r="C11171">
        <v>8.7021794554762799</v>
      </c>
      <c r="D11171">
        <v>1.29861282912202</v>
      </c>
      <c r="E11171">
        <v>6.0916894784463702</v>
      </c>
      <c r="F11171">
        <v>64.548969193809697</v>
      </c>
      <c r="G11171">
        <v>10.8260220262374</v>
      </c>
      <c r="H11171">
        <v>9.9568675033941995E-8</v>
      </c>
    </row>
    <row r="11172" spans="1:8" x14ac:dyDescent="0.25">
      <c r="A11172">
        <v>2.3452167062607798</v>
      </c>
      <c r="B11172">
        <v>63.5390715052215</v>
      </c>
      <c r="C11172">
        <v>29.277015640248202</v>
      </c>
      <c r="D11172">
        <v>1.4037015261850101</v>
      </c>
      <c r="E11172">
        <v>2.3880112986995199</v>
      </c>
      <c r="F11172">
        <v>63.158484947723302</v>
      </c>
      <c r="G11172">
        <v>39.285821819746602</v>
      </c>
      <c r="H11172">
        <v>1.6420548356860301E-5</v>
      </c>
    </row>
    <row r="11173" spans="1:8" x14ac:dyDescent="0.25">
      <c r="A11173">
        <v>4.9669701350266102</v>
      </c>
      <c r="B11173">
        <v>38.176553270985899</v>
      </c>
      <c r="C11173">
        <v>24.378363329478301</v>
      </c>
      <c r="D11173">
        <v>0.276188039497823</v>
      </c>
      <c r="E11173">
        <v>4.9715751871041798</v>
      </c>
      <c r="F11173">
        <v>38.163618862129702</v>
      </c>
      <c r="G11173">
        <v>6.6214261545752802</v>
      </c>
      <c r="H11173">
        <v>1.2410573641172801E-7</v>
      </c>
    </row>
    <row r="11174" spans="1:8" x14ac:dyDescent="0.25">
      <c r="A11174">
        <v>3.2616197539654901</v>
      </c>
      <c r="B11174">
        <v>14.534158316450799</v>
      </c>
      <c r="C11174">
        <v>9.0324697851257003</v>
      </c>
      <c r="D11174">
        <v>4.0560325768184304</v>
      </c>
      <c r="E11174">
        <v>5.2133741420815598</v>
      </c>
      <c r="F11174">
        <v>12.6752205068429</v>
      </c>
      <c r="G11174">
        <v>17.960222672830401</v>
      </c>
      <c r="H11174">
        <v>8.9623163731081297E-5</v>
      </c>
    </row>
    <row r="11175" spans="1:8" x14ac:dyDescent="0.25">
      <c r="A11175">
        <v>4.5028550542248702</v>
      </c>
      <c r="B11175">
        <v>120.48870788817101</v>
      </c>
      <c r="C11175">
        <v>17.163788499534402</v>
      </c>
      <c r="D11175">
        <v>3.4913978945108401</v>
      </c>
      <c r="E11175">
        <v>4.5458537723298704</v>
      </c>
      <c r="F11175">
        <v>120.108957961741</v>
      </c>
      <c r="G11175">
        <v>56.470887714994603</v>
      </c>
      <c r="H11175">
        <v>5.7781635016319298E-7</v>
      </c>
    </row>
    <row r="11176" spans="1:8" x14ac:dyDescent="0.25">
      <c r="A11176">
        <v>0.48532880238929998</v>
      </c>
      <c r="B11176">
        <v>33.933510555428199</v>
      </c>
      <c r="C11176">
        <v>14.272134302617101</v>
      </c>
      <c r="D11176">
        <v>0.24376014374177701</v>
      </c>
      <c r="E11176">
        <v>0.50592375775620002</v>
      </c>
      <c r="F11176">
        <v>33.514330953396701</v>
      </c>
      <c r="G11176">
        <v>2.7531143580211301</v>
      </c>
      <c r="H11176">
        <v>4.6467215120334004E-3</v>
      </c>
    </row>
    <row r="11177" spans="1:8" x14ac:dyDescent="0.25">
      <c r="A11177">
        <v>2.2050523357937801</v>
      </c>
      <c r="B11177">
        <v>1.1215668490385799</v>
      </c>
      <c r="C11177">
        <v>18.3657896819904</v>
      </c>
      <c r="D11177">
        <v>1.8155104053465001</v>
      </c>
      <c r="E11177">
        <v>20.201921399302201</v>
      </c>
      <c r="F11177">
        <v>1.7709525901435099</v>
      </c>
      <c r="G11177">
        <v>3.8382700800021E-2</v>
      </c>
      <c r="H11177">
        <v>1.8066705140048802E-5</v>
      </c>
    </row>
    <row r="11178" spans="1:8" x14ac:dyDescent="0.25">
      <c r="A11178">
        <v>1.74672636029151</v>
      </c>
      <c r="B11178">
        <v>15.998020508294999</v>
      </c>
      <c r="C11178">
        <v>28.3756963571571</v>
      </c>
      <c r="D11178">
        <v>0.237760714558922</v>
      </c>
      <c r="E11178">
        <v>1.76594183435825</v>
      </c>
      <c r="F11178">
        <v>15.9393999381527</v>
      </c>
      <c r="G11178">
        <v>6.5425138606547897</v>
      </c>
      <c r="H11178">
        <v>1.6195448407446E-4</v>
      </c>
    </row>
    <row r="11179" spans="1:8" x14ac:dyDescent="0.25">
      <c r="A11179">
        <v>3.7106676110316998</v>
      </c>
      <c r="B11179">
        <v>271.77299067661198</v>
      </c>
      <c r="C11179">
        <v>35.982357591810597</v>
      </c>
      <c r="D11179">
        <v>1.16771995597056</v>
      </c>
      <c r="E11179">
        <v>3.7133216029547</v>
      </c>
      <c r="F11179">
        <v>271.69883389660902</v>
      </c>
      <c r="G11179">
        <v>41.5708218208961</v>
      </c>
      <c r="H11179">
        <v>2.7802508669601001E-8</v>
      </c>
    </row>
    <row r="11180" spans="1:8" x14ac:dyDescent="0.25">
      <c r="A11180">
        <v>0.88776455971547197</v>
      </c>
      <c r="B11180">
        <v>51.9891795581335</v>
      </c>
      <c r="C11180">
        <v>13.1720749796768</v>
      </c>
      <c r="D11180">
        <v>1.06280638441607</v>
      </c>
      <c r="E11180">
        <v>0.91620715560740895</v>
      </c>
      <c r="F11180">
        <v>51.438230822648798</v>
      </c>
      <c r="G11180">
        <v>12.931851463054199</v>
      </c>
      <c r="H11180">
        <v>8.5454278628503504E-4</v>
      </c>
    </row>
    <row r="11181" spans="1:8" x14ac:dyDescent="0.25">
      <c r="A11181">
        <v>1.5553414168378501</v>
      </c>
      <c r="B11181">
        <v>4.9546931440429702</v>
      </c>
      <c r="C11181">
        <v>33.867506239972201</v>
      </c>
      <c r="D11181">
        <v>0.15168599934662799</v>
      </c>
      <c r="E11181">
        <v>1.6532709552020499</v>
      </c>
      <c r="F11181">
        <v>4.8552509698542101</v>
      </c>
      <c r="G11181">
        <v>4.81581483744894</v>
      </c>
      <c r="H11181">
        <v>1.6812545892553701E-3</v>
      </c>
    </row>
    <row r="11182" spans="1:8" x14ac:dyDescent="0.25">
      <c r="A11182">
        <v>3.5082592461436</v>
      </c>
      <c r="B11182">
        <v>347.66239026141301</v>
      </c>
      <c r="C11182">
        <v>35.087662135960898</v>
      </c>
      <c r="D11182">
        <v>0.91336140280173705</v>
      </c>
      <c r="E11182">
        <v>3.5096560851568102</v>
      </c>
      <c r="F11182">
        <v>347.603331969105</v>
      </c>
      <c r="G11182">
        <v>31.768593893060999</v>
      </c>
      <c r="H11182">
        <v>1.22778004455714E-8</v>
      </c>
    </row>
    <row r="11183" spans="1:8" x14ac:dyDescent="0.25">
      <c r="A11183">
        <v>1.6588059366293599</v>
      </c>
      <c r="B11183">
        <v>26.056278540170801</v>
      </c>
      <c r="C11183">
        <v>10.833993989263201</v>
      </c>
      <c r="D11183">
        <v>7.05361376754737</v>
      </c>
      <c r="E11183">
        <v>4.2276883822825804</v>
      </c>
      <c r="F11183">
        <v>19.853942012283699</v>
      </c>
      <c r="G11183">
        <v>35.6969760704471</v>
      </c>
      <c r="H11183">
        <v>1.3763458774111701E-4</v>
      </c>
    </row>
    <row r="11184" spans="1:8" x14ac:dyDescent="0.25">
      <c r="A11184">
        <v>5.5405658276988001</v>
      </c>
      <c r="B11184">
        <v>66.635404674495902</v>
      </c>
      <c r="C11184">
        <v>17.3971127555082</v>
      </c>
      <c r="D11184">
        <v>3.08173294053368</v>
      </c>
      <c r="E11184">
        <v>5.6498283524237696</v>
      </c>
      <c r="F11184">
        <v>66.209037650200301</v>
      </c>
      <c r="G11184">
        <v>48.741341087575897</v>
      </c>
      <c r="H11184">
        <v>1.23957324745573E-6</v>
      </c>
    </row>
    <row r="11185" spans="1:8" x14ac:dyDescent="0.25">
      <c r="A11185">
        <v>1.6612573520607901</v>
      </c>
      <c r="B11185">
        <v>233.58933885947701</v>
      </c>
      <c r="C11185">
        <v>8.5960978129487593</v>
      </c>
      <c r="D11185">
        <v>1.93384731094754</v>
      </c>
      <c r="E11185">
        <v>1.6634458982468101</v>
      </c>
      <c r="F11185">
        <v>233.47604656886699</v>
      </c>
      <c r="G11185">
        <v>16.2995981937114</v>
      </c>
      <c r="H11185">
        <v>3.80959627754217E-6</v>
      </c>
    </row>
    <row r="11186" spans="1:8" x14ac:dyDescent="0.25">
      <c r="A11186">
        <v>7.13287564118062</v>
      </c>
      <c r="B11186">
        <v>213.65504504742799</v>
      </c>
      <c r="C11186">
        <v>15.9170676237752</v>
      </c>
      <c r="D11186">
        <v>4.0412468077799097</v>
      </c>
      <c r="E11186">
        <v>7.15064655183195</v>
      </c>
      <c r="F11186">
        <v>213.474005795718</v>
      </c>
      <c r="G11186">
        <v>61.822058958068503</v>
      </c>
      <c r="H11186">
        <v>2.9719182855518101E-8</v>
      </c>
    </row>
    <row r="11187" spans="1:8" x14ac:dyDescent="0.25">
      <c r="A11187">
        <v>1.78621159271662</v>
      </c>
      <c r="B11187">
        <v>14.4877371900275</v>
      </c>
      <c r="C11187">
        <v>28.840391954445298</v>
      </c>
      <c r="D11187">
        <v>1.0701006844291501</v>
      </c>
      <c r="E11187">
        <v>2.27447890824341</v>
      </c>
      <c r="F11187">
        <v>13.3937018239246</v>
      </c>
      <c r="G11187">
        <v>26.275603059006599</v>
      </c>
      <c r="H11187">
        <v>4.8996860151083899E-4</v>
      </c>
    </row>
    <row r="11188" spans="1:8" x14ac:dyDescent="0.25">
      <c r="A11188">
        <v>2.13678890909316</v>
      </c>
      <c r="B11188">
        <v>143.121557017263</v>
      </c>
      <c r="C11188">
        <v>13.0595611184755</v>
      </c>
      <c r="D11188">
        <v>0.61662755117745205</v>
      </c>
      <c r="E11188">
        <v>2.13798971308898</v>
      </c>
      <c r="F11188">
        <v>143.08847752501299</v>
      </c>
      <c r="G11188">
        <v>7.95145196343901</v>
      </c>
      <c r="H11188">
        <v>5.7619563476807595E-7</v>
      </c>
    </row>
    <row r="11189" spans="1:8" x14ac:dyDescent="0.25">
      <c r="A11189">
        <v>1.0164758635929101</v>
      </c>
      <c r="B11189">
        <v>388.98980593696399</v>
      </c>
      <c r="C11189">
        <v>40.446983067189102</v>
      </c>
      <c r="D11189">
        <v>0.65341872684832902</v>
      </c>
      <c r="E11189">
        <v>1.0184724114188899</v>
      </c>
      <c r="F11189">
        <v>388.70676848213202</v>
      </c>
      <c r="G11189">
        <v>25.8609356047637</v>
      </c>
      <c r="H11189">
        <v>2.87277715951526E-5</v>
      </c>
    </row>
    <row r="11190" spans="1:8" x14ac:dyDescent="0.25">
      <c r="A11190">
        <v>7.6464956282678296</v>
      </c>
      <c r="B11190">
        <v>122.04631630586</v>
      </c>
      <c r="C11190">
        <v>43.366002579751303</v>
      </c>
      <c r="D11190">
        <v>1.03433155773237</v>
      </c>
      <c r="E11190">
        <v>7.6568813220866199</v>
      </c>
      <c r="F11190">
        <v>121.988006315745</v>
      </c>
      <c r="G11190">
        <v>44.033455802532202</v>
      </c>
      <c r="H11190">
        <v>2.3637965556849301E-8</v>
      </c>
    </row>
    <row r="11191" spans="1:8" x14ac:dyDescent="0.25">
      <c r="A11191">
        <v>3.7069413781588798</v>
      </c>
      <c r="B11191">
        <v>52.553670789340103</v>
      </c>
      <c r="C11191">
        <v>7.2244939001637203</v>
      </c>
      <c r="D11191">
        <v>2.8226722465568099</v>
      </c>
      <c r="E11191">
        <v>3.7678462678557998</v>
      </c>
      <c r="F11191">
        <v>52.273412801425003</v>
      </c>
      <c r="G11191">
        <v>18.247526673623401</v>
      </c>
      <c r="H11191">
        <v>3.6079071543446599E-6</v>
      </c>
    </row>
    <row r="11192" spans="1:8" x14ac:dyDescent="0.25">
      <c r="A11192">
        <v>0.52106242604700703</v>
      </c>
      <c r="B11192">
        <v>130.09954295432399</v>
      </c>
      <c r="C11192">
        <v>22.1431135349371</v>
      </c>
      <c r="D11192">
        <v>2.3205065045744702</v>
      </c>
      <c r="E11192">
        <v>0.64182123048686701</v>
      </c>
      <c r="F11192">
        <v>121.47417484472901</v>
      </c>
      <c r="G11192">
        <v>38.2776303361426</v>
      </c>
      <c r="H11192">
        <v>1.20927636999505E-3</v>
      </c>
    </row>
    <row r="11193" spans="1:8" x14ac:dyDescent="0.25">
      <c r="A11193">
        <v>0.39096800593828102</v>
      </c>
      <c r="B11193">
        <v>58.372883795645798</v>
      </c>
      <c r="C11193">
        <v>17.461171082485102</v>
      </c>
      <c r="D11193">
        <v>0.98846223101744701</v>
      </c>
      <c r="E11193">
        <v>0.50737919931276199</v>
      </c>
      <c r="F11193">
        <v>53.851654704214901</v>
      </c>
      <c r="G11193">
        <v>10.7160017127873</v>
      </c>
      <c r="H11193">
        <v>5.8739943508878097E-3</v>
      </c>
    </row>
    <row r="11194" spans="1:8" x14ac:dyDescent="0.25">
      <c r="A11194">
        <v>9.0357700542681005</v>
      </c>
      <c r="B11194">
        <v>17.252979736819299</v>
      </c>
      <c r="C11194">
        <v>14.265071685152501</v>
      </c>
      <c r="D11194">
        <v>1.50985784844425</v>
      </c>
      <c r="E11194">
        <v>9.3480313396813592</v>
      </c>
      <c r="F11194">
        <v>17.064599218172901</v>
      </c>
      <c r="G11194">
        <v>17.911770040444601</v>
      </c>
      <c r="H11194">
        <v>2.7977921213799699E-6</v>
      </c>
    </row>
    <row r="11195" spans="1:8" x14ac:dyDescent="0.25">
      <c r="A11195">
        <v>1.60075191625872</v>
      </c>
      <c r="B11195">
        <v>192.208978144453</v>
      </c>
      <c r="C11195">
        <v>15.768872550907901</v>
      </c>
      <c r="D11195">
        <v>0.68903320636295995</v>
      </c>
      <c r="E11195">
        <v>1.60181498458696</v>
      </c>
      <c r="F11195">
        <v>192.156510224595</v>
      </c>
      <c r="G11195">
        <v>10.743848808992301</v>
      </c>
      <c r="H11195">
        <v>2.9486199294290698E-6</v>
      </c>
    </row>
    <row r="11196" spans="1:8" x14ac:dyDescent="0.25">
      <c r="A11196">
        <v>4.3724599207318402</v>
      </c>
      <c r="B11196">
        <v>163.15142185349299</v>
      </c>
      <c r="C11196">
        <v>16.198399900882801</v>
      </c>
      <c r="D11196">
        <v>2.2515028097213201</v>
      </c>
      <c r="E11196">
        <v>4.3822722662288296</v>
      </c>
      <c r="F11196">
        <v>163.025537619777</v>
      </c>
      <c r="G11196">
        <v>35.4212002368415</v>
      </c>
      <c r="H11196">
        <v>1.08012093250283E-7</v>
      </c>
    </row>
    <row r="11197" spans="1:8" x14ac:dyDescent="0.25">
      <c r="A11197">
        <v>0.33912763839092402</v>
      </c>
      <c r="B11197">
        <v>22.606571102307701</v>
      </c>
      <c r="C11197">
        <v>23.243015757927701</v>
      </c>
      <c r="D11197">
        <v>1.4661628732785801</v>
      </c>
      <c r="E11197">
        <v>22.972993463516399</v>
      </c>
      <c r="F11197">
        <v>4.4985271138167304</v>
      </c>
      <c r="G11197">
        <v>-67.325372110974399</v>
      </c>
      <c r="H11197">
        <v>3.7897345922748502E-3</v>
      </c>
    </row>
    <row r="11198" spans="1:8" x14ac:dyDescent="0.25">
      <c r="A11198">
        <v>0.85486678554919504</v>
      </c>
      <c r="B11198">
        <v>203.841618668905</v>
      </c>
      <c r="C11198">
        <v>28.671127669090701</v>
      </c>
      <c r="D11198">
        <v>2.8089779915700901</v>
      </c>
      <c r="E11198">
        <v>0.89435827686351499</v>
      </c>
      <c r="F11198">
        <v>200.70073409118601</v>
      </c>
      <c r="G11198">
        <v>74.639586954129896</v>
      </c>
      <c r="H11198">
        <v>2.4344779784146099E-4</v>
      </c>
    </row>
    <row r="11199" spans="1:8" x14ac:dyDescent="0.25">
      <c r="A11199">
        <v>1.08835177796812</v>
      </c>
      <c r="B11199">
        <v>14.2149478966427</v>
      </c>
      <c r="C11199">
        <v>26.9494640530914</v>
      </c>
      <c r="D11199">
        <v>0.96891180042293501</v>
      </c>
      <c r="E11199">
        <v>1.6087791752131</v>
      </c>
      <c r="F11199">
        <v>12.434626400331901</v>
      </c>
      <c r="G11199">
        <v>21.514868421500999</v>
      </c>
      <c r="H11199">
        <v>1.4404430447619201E-3</v>
      </c>
    </row>
    <row r="11200" spans="1:8" x14ac:dyDescent="0.25">
      <c r="A11200">
        <v>3.9814825043519799</v>
      </c>
      <c r="B11200">
        <v>76.944123383431204</v>
      </c>
      <c r="C11200">
        <v>21.935263299165101</v>
      </c>
      <c r="D11200">
        <v>0.49964749615265802</v>
      </c>
      <c r="E11200">
        <v>3.9849269036175201</v>
      </c>
      <c r="F11200">
        <v>76.919444948404106</v>
      </c>
      <c r="G11200">
        <v>10.793052622088799</v>
      </c>
      <c r="H11200">
        <v>1.00870031977656E-7</v>
      </c>
    </row>
    <row r="11201" spans="1:8" x14ac:dyDescent="0.25">
      <c r="A11201">
        <v>4.3735581155921599</v>
      </c>
      <c r="B11201">
        <v>370.94005284542101</v>
      </c>
      <c r="C11201">
        <v>19.418057964909501</v>
      </c>
      <c r="D11201">
        <v>3.0429143885025298</v>
      </c>
      <c r="E11201">
        <v>4.3781677692235403</v>
      </c>
      <c r="F11201">
        <v>370.79855599744297</v>
      </c>
      <c r="G11201">
        <v>57.996298228276103</v>
      </c>
      <c r="H11201">
        <v>2.0431486642184E-8</v>
      </c>
    </row>
    <row r="11202" spans="1:8" x14ac:dyDescent="0.25">
      <c r="A11202">
        <v>1.68378773327829</v>
      </c>
      <c r="B11202">
        <v>29.349335405907901</v>
      </c>
      <c r="C11202">
        <v>26.347853014320801</v>
      </c>
      <c r="D11202">
        <v>0.135551140481625</v>
      </c>
      <c r="E11202">
        <v>1.6859415596811</v>
      </c>
      <c r="F11202">
        <v>29.335403366987801</v>
      </c>
      <c r="G11202">
        <v>3.5315531614110101</v>
      </c>
      <c r="H11202">
        <v>2.86286128439082E-5</v>
      </c>
    </row>
    <row r="11203" spans="1:8" x14ac:dyDescent="0.25">
      <c r="A11203">
        <v>2.5500199476406502</v>
      </c>
      <c r="B11203">
        <v>139.03328104355299</v>
      </c>
      <c r="C11203">
        <v>14.6119457060852</v>
      </c>
      <c r="D11203">
        <v>2.16060135430551</v>
      </c>
      <c r="E11203">
        <v>2.5609253027148502</v>
      </c>
      <c r="F11203">
        <v>138.83222751056201</v>
      </c>
      <c r="G11203">
        <v>30.569058119549801</v>
      </c>
      <c r="H11203">
        <v>1.6619385856385599E-6</v>
      </c>
    </row>
    <row r="11204" spans="1:8" x14ac:dyDescent="0.25">
      <c r="A11204">
        <v>4.6454061719814996</v>
      </c>
      <c r="B11204">
        <v>160.95627829058</v>
      </c>
      <c r="C11204">
        <v>17.652753119060801</v>
      </c>
      <c r="D11204">
        <v>6.8573310268530303</v>
      </c>
      <c r="E11204">
        <v>4.7397656364326899</v>
      </c>
      <c r="F11204">
        <v>159.89436857713901</v>
      </c>
      <c r="G11204">
        <v>110.896077679158</v>
      </c>
      <c r="H11204">
        <v>8.0111560341544002E-7</v>
      </c>
    </row>
    <row r="11205" spans="1:8" x14ac:dyDescent="0.25">
      <c r="A11205">
        <v>1.48145192542059</v>
      </c>
      <c r="B11205">
        <v>88.466012354166693</v>
      </c>
      <c r="C11205">
        <v>16.439180697334699</v>
      </c>
      <c r="D11205">
        <v>0.80463153229638795</v>
      </c>
      <c r="E11205">
        <v>1.48614608006293</v>
      </c>
      <c r="F11205">
        <v>88.368292828930606</v>
      </c>
      <c r="G11205">
        <v>12.9551354625144</v>
      </c>
      <c r="H11205">
        <v>3.3391268556782802E-5</v>
      </c>
    </row>
    <row r="11206" spans="1:8" x14ac:dyDescent="0.25">
      <c r="A11206">
        <v>15.340587041733601</v>
      </c>
      <c r="B11206">
        <v>88.236495905845203</v>
      </c>
      <c r="C11206">
        <v>18.307152808350899</v>
      </c>
      <c r="D11206">
        <v>2.2085059713702799</v>
      </c>
      <c r="E11206">
        <v>15.3763111808309</v>
      </c>
      <c r="F11206">
        <v>88.166746050502894</v>
      </c>
      <c r="G11206">
        <v>38.351533266092403</v>
      </c>
      <c r="H11206">
        <v>1.59868756033435E-8</v>
      </c>
    </row>
    <row r="11207" spans="1:8" x14ac:dyDescent="0.25">
      <c r="A11207">
        <v>2.0730634614629199E-2</v>
      </c>
      <c r="B11207">
        <v>32.020911020195101</v>
      </c>
      <c r="C11207">
        <v>14.1059764683939</v>
      </c>
      <c r="D11207">
        <v>0.65845877440062195</v>
      </c>
      <c r="E11207">
        <v>6.4093478032362095E-2</v>
      </c>
      <c r="F11207">
        <v>25.3371157838539</v>
      </c>
      <c r="G11207">
        <v>3.3515794221861302E-2</v>
      </c>
      <c r="H11207">
        <v>1.08340225106214E-2</v>
      </c>
    </row>
    <row r="11208" spans="1:8" x14ac:dyDescent="0.25">
      <c r="A11208">
        <v>1.3680073445238901</v>
      </c>
      <c r="B11208">
        <v>101.816874200569</v>
      </c>
      <c r="C11208">
        <v>17.5697601851946</v>
      </c>
      <c r="D11208">
        <v>1.6811973694408699</v>
      </c>
      <c r="E11208">
        <v>1.38373230411231</v>
      </c>
      <c r="F11208">
        <v>101.42431194578</v>
      </c>
      <c r="G11208">
        <v>28.469978812027801</v>
      </c>
      <c r="H11208">
        <v>7.16888724104437E-5</v>
      </c>
    </row>
    <row r="11209" spans="1:8" x14ac:dyDescent="0.25">
      <c r="A11209">
        <v>6.6986598748039698</v>
      </c>
      <c r="B11209">
        <v>134.304927024965</v>
      </c>
      <c r="C11209">
        <v>23.3519553621915</v>
      </c>
      <c r="D11209">
        <v>1.0730645286462599</v>
      </c>
      <c r="E11209">
        <v>6.7041290278873502</v>
      </c>
      <c r="F11209">
        <v>134.264628306129</v>
      </c>
      <c r="G11209">
        <v>24.5934508127444</v>
      </c>
      <c r="H11209">
        <v>1.5954121180331201E-8</v>
      </c>
    </row>
    <row r="11210" spans="1:8" x14ac:dyDescent="0.25">
      <c r="A11210">
        <v>2.7783792665576499</v>
      </c>
      <c r="B11210">
        <v>43.430656244649803</v>
      </c>
      <c r="C11210">
        <v>20.293812162840702</v>
      </c>
      <c r="D11210">
        <v>0.67424464638687698</v>
      </c>
      <c r="E11210">
        <v>2.7933487685005201</v>
      </c>
      <c r="F11210">
        <v>43.352045430030003</v>
      </c>
      <c r="G11210">
        <v>13.252383072695199</v>
      </c>
      <c r="H11210">
        <v>4.5161521374433501E-6</v>
      </c>
    </row>
    <row r="11211" spans="1:8" x14ac:dyDescent="0.25">
      <c r="A11211">
        <v>0.29202939877216</v>
      </c>
      <c r="B11211">
        <v>105.537470365609</v>
      </c>
      <c r="C11211">
        <v>22.461345315682198</v>
      </c>
      <c r="D11211">
        <v>0.47390604545915999</v>
      </c>
      <c r="E11211">
        <v>0.32317350725011501</v>
      </c>
      <c r="F11211">
        <v>102.69336273635599</v>
      </c>
      <c r="G11211">
        <v>6.1120799323946997</v>
      </c>
      <c r="H11211">
        <v>8.2731189151850296E-3</v>
      </c>
    </row>
    <row r="11212" spans="1:8" x14ac:dyDescent="0.25">
      <c r="A11212">
        <v>2.6687188235280899</v>
      </c>
      <c r="B11212">
        <v>100.05868120520201</v>
      </c>
      <c r="C11212">
        <v>7.8868786718911403</v>
      </c>
      <c r="D11212">
        <v>1.37701935789092</v>
      </c>
      <c r="E11212">
        <v>2.67362840646111</v>
      </c>
      <c r="F11212">
        <v>99.994219293704006</v>
      </c>
      <c r="G11212">
        <v>10.541322934305899</v>
      </c>
      <c r="H11212">
        <v>8.3514058940698696E-7</v>
      </c>
    </row>
    <row r="11213" spans="1:8" x14ac:dyDescent="0.25">
      <c r="A11213">
        <v>1.11754586460925</v>
      </c>
      <c r="B11213">
        <v>23.4805224850105</v>
      </c>
      <c r="C11213">
        <v>31.558070078530701</v>
      </c>
      <c r="D11213">
        <v>0.28199269628030299</v>
      </c>
      <c r="E11213">
        <v>1.1374725575878899</v>
      </c>
      <c r="F11213">
        <v>23.338096270880001</v>
      </c>
      <c r="G11213">
        <v>8.5784645548186607</v>
      </c>
      <c r="H11213">
        <v>7.5270641638840099E-4</v>
      </c>
    </row>
    <row r="11214" spans="1:8" x14ac:dyDescent="0.25">
      <c r="A11214">
        <v>2.1204810414906898</v>
      </c>
      <c r="B11214">
        <v>35.807553923944099</v>
      </c>
      <c r="C11214">
        <v>5.6789397884913999</v>
      </c>
      <c r="D11214">
        <v>0.78820226310012997</v>
      </c>
      <c r="E11214">
        <v>2.1289898992480301</v>
      </c>
      <c r="F11214">
        <v>35.758930436801599</v>
      </c>
      <c r="G11214">
        <v>4.2749228031279998</v>
      </c>
      <c r="H11214">
        <v>1.47462020720597E-5</v>
      </c>
    </row>
    <row r="11215" spans="1:8" x14ac:dyDescent="0.25">
      <c r="A11215">
        <v>1.48357004945074</v>
      </c>
      <c r="B11215">
        <v>48.961595612829498</v>
      </c>
      <c r="C11215">
        <v>28.153966206819799</v>
      </c>
      <c r="D11215">
        <v>6.5151075412105701</v>
      </c>
      <c r="E11215">
        <v>3.3449669831973701</v>
      </c>
      <c r="F11215">
        <v>37.755077405685498</v>
      </c>
      <c r="G11215">
        <v>129.723170380216</v>
      </c>
      <c r="H11215">
        <v>1.40336868728051E-4</v>
      </c>
    </row>
    <row r="11216" spans="1:8" x14ac:dyDescent="0.25">
      <c r="A11216">
        <v>0.136494243713049</v>
      </c>
      <c r="B11216">
        <v>125.187492445757</v>
      </c>
      <c r="C11216">
        <v>15.585185365948</v>
      </c>
      <c r="D11216">
        <v>1.8679355415479799</v>
      </c>
      <c r="E11216">
        <v>0.24679422517347599</v>
      </c>
      <c r="F11216">
        <v>107.548110613254</v>
      </c>
      <c r="G11216">
        <v>5.7212335949137998</v>
      </c>
      <c r="H11216">
        <v>3.6259012414876801E-3</v>
      </c>
    </row>
    <row r="11217" spans="1:8" x14ac:dyDescent="0.25">
      <c r="A11217">
        <v>0.25627700931506497</v>
      </c>
      <c r="B11217">
        <v>203.055284467071</v>
      </c>
      <c r="C11217">
        <v>13.6467529089433</v>
      </c>
      <c r="D11217">
        <v>0.277032888633511</v>
      </c>
      <c r="E11217">
        <v>0.26130308817522602</v>
      </c>
      <c r="F11217">
        <v>202.06196507420401</v>
      </c>
      <c r="G11217">
        <v>2.0673593399499399</v>
      </c>
      <c r="H11217">
        <v>1.62767240473164E-2</v>
      </c>
    </row>
    <row r="11218" spans="1:8" x14ac:dyDescent="0.25">
      <c r="A11218">
        <v>0.71663566939440704</v>
      </c>
      <c r="B11218">
        <v>95.6203926197974</v>
      </c>
      <c r="C11218">
        <v>34.210277418977803</v>
      </c>
      <c r="D11218">
        <v>8.6214602706024301</v>
      </c>
      <c r="E11218">
        <v>31.995208625569301</v>
      </c>
      <c r="F11218">
        <v>19.287913609712199</v>
      </c>
      <c r="G11218">
        <v>-260.39464592289499</v>
      </c>
      <c r="H11218">
        <v>3.7461004061843602E-4</v>
      </c>
    </row>
    <row r="11219" spans="1:8" x14ac:dyDescent="0.25">
      <c r="A11219">
        <v>0.62290601736798601</v>
      </c>
      <c r="B11219">
        <v>39.002534979914202</v>
      </c>
      <c r="C11219">
        <v>13.1394361666162</v>
      </c>
      <c r="D11219">
        <v>2.4564480045269401</v>
      </c>
      <c r="E11219">
        <v>1.0440058637196801</v>
      </c>
      <c r="F11219">
        <v>32.622458377954899</v>
      </c>
      <c r="G11219">
        <v>21.423471475506101</v>
      </c>
      <c r="H11219">
        <v>1.8041148681106299E-3</v>
      </c>
    </row>
    <row r="11220" spans="1:8" x14ac:dyDescent="0.25">
      <c r="A11220">
        <v>6.2924574094500096</v>
      </c>
      <c r="B11220">
        <v>71.957755175319903</v>
      </c>
      <c r="C11220">
        <v>15.944609099349</v>
      </c>
      <c r="D11220">
        <v>0.43677603714108398</v>
      </c>
      <c r="E11220">
        <v>6.2952369928548801</v>
      </c>
      <c r="F11220">
        <v>71.944962678642398</v>
      </c>
      <c r="G11220">
        <v>6.8445541687114497</v>
      </c>
      <c r="H11220">
        <v>1.8914605544974401E-8</v>
      </c>
    </row>
    <row r="11221" spans="1:8" x14ac:dyDescent="0.25">
      <c r="A11221">
        <v>11.271695209955199</v>
      </c>
      <c r="B11221">
        <v>188.25193083655299</v>
      </c>
      <c r="C11221">
        <v>18.663961906500798</v>
      </c>
      <c r="D11221">
        <v>0.27749157031286198</v>
      </c>
      <c r="E11221">
        <v>19.484117829804401</v>
      </c>
      <c r="F11221">
        <v>188.523271644598</v>
      </c>
      <c r="G11221">
        <v>-1710.94523055781</v>
      </c>
      <c r="H11221">
        <v>6.9171144932414695E-5</v>
      </c>
    </row>
    <row r="11222" spans="1:8" x14ac:dyDescent="0.25">
      <c r="A11222">
        <v>0.65941038825730802</v>
      </c>
      <c r="B11222">
        <v>79.569726206130596</v>
      </c>
      <c r="C11222">
        <v>17.596582314382399</v>
      </c>
      <c r="D11222">
        <v>0.61185320767700002</v>
      </c>
      <c r="E11222">
        <v>0.67619604328554594</v>
      </c>
      <c r="F11222">
        <v>78.929085520373903</v>
      </c>
      <c r="G11222">
        <v>9.5925708592335592</v>
      </c>
      <c r="H11222">
        <v>1.6328506248693799E-3</v>
      </c>
    </row>
    <row r="11223" spans="1:8" x14ac:dyDescent="0.25">
      <c r="A11223">
        <v>1.9654991770962</v>
      </c>
      <c r="B11223">
        <v>38.080125144384297</v>
      </c>
      <c r="C11223">
        <v>40.0152108510975</v>
      </c>
      <c r="D11223">
        <v>0.51741674629401502</v>
      </c>
      <c r="E11223">
        <v>1.9879500388207301</v>
      </c>
      <c r="F11223">
        <v>37.935548270525899</v>
      </c>
      <c r="G11223">
        <v>20.1368294039593</v>
      </c>
      <c r="H11223">
        <v>4.1829352396771698E-5</v>
      </c>
    </row>
    <row r="11224" spans="1:8" x14ac:dyDescent="0.25">
      <c r="A11224">
        <v>4.7320731719418898</v>
      </c>
      <c r="B11224">
        <v>226.15034140965599</v>
      </c>
      <c r="C11224">
        <v>21.397230232307699</v>
      </c>
      <c r="D11224">
        <v>1.1485989044954401</v>
      </c>
      <c r="E11224">
        <v>4.7345329429875003</v>
      </c>
      <c r="F11224">
        <v>226.10379790367199</v>
      </c>
      <c r="G11224">
        <v>24.240388157563501</v>
      </c>
      <c r="H11224">
        <v>1.2086609430373201E-8</v>
      </c>
    </row>
    <row r="11225" spans="1:8" x14ac:dyDescent="0.25">
      <c r="A11225">
        <v>7.6179447574771002</v>
      </c>
      <c r="B11225">
        <v>28.425256040001901</v>
      </c>
      <c r="C11225">
        <v>23.7751487697881</v>
      </c>
      <c r="D11225">
        <v>1.9726210269094699</v>
      </c>
      <c r="E11225">
        <v>7.9503334560533601</v>
      </c>
      <c r="F11225">
        <v>28.033015290159899</v>
      </c>
      <c r="G11225">
        <v>40.569553398669903</v>
      </c>
      <c r="H11225">
        <v>2.9832039854858399E-6</v>
      </c>
    </row>
    <row r="11226" spans="1:8" x14ac:dyDescent="0.25">
      <c r="A11226">
        <v>12.5687764477698</v>
      </c>
      <c r="B11226">
        <v>23.625843238266398</v>
      </c>
      <c r="C11226">
        <v>17.904374342170101</v>
      </c>
      <c r="D11226">
        <v>3.3764484190670698</v>
      </c>
      <c r="E11226">
        <v>13.585013272991301</v>
      </c>
      <c r="F11226">
        <v>23.053207675800699</v>
      </c>
      <c r="G11226">
        <v>44.223001393783001</v>
      </c>
      <c r="H11226">
        <v>2.1548111573968801E-6</v>
      </c>
    </row>
    <row r="11227" spans="1:8" x14ac:dyDescent="0.25">
      <c r="A11227">
        <v>0.78546384096917099</v>
      </c>
      <c r="B11227">
        <v>42.165557595139902</v>
      </c>
      <c r="C11227">
        <v>20.605000954607601</v>
      </c>
      <c r="D11227">
        <v>1.3764329188406299</v>
      </c>
      <c r="E11227">
        <v>0.92640434516544001</v>
      </c>
      <c r="F11227">
        <v>39.822440715169002</v>
      </c>
      <c r="G11227">
        <v>24.2272853578561</v>
      </c>
      <c r="H11227">
        <v>1.4079260929436501E-3</v>
      </c>
    </row>
    <row r="11228" spans="1:8" x14ac:dyDescent="0.25">
      <c r="A11228">
        <v>4.4022622215796803</v>
      </c>
      <c r="B11228">
        <v>114.80685887525701</v>
      </c>
      <c r="C11228">
        <v>10.4265107315859</v>
      </c>
      <c r="D11228">
        <v>0.44671658965713701</v>
      </c>
      <c r="E11228">
        <v>4.3969902896171504</v>
      </c>
      <c r="F11228">
        <v>114.861553500798</v>
      </c>
      <c r="G11228">
        <v>5.0617306824916497</v>
      </c>
      <c r="H11228">
        <v>2.1507391566011101E-7</v>
      </c>
    </row>
    <row r="11229" spans="1:8" x14ac:dyDescent="0.25">
      <c r="A11229">
        <v>2.0787952074168699</v>
      </c>
      <c r="B11229">
        <v>190.31257294185301</v>
      </c>
      <c r="C11229">
        <v>10.5748061346771</v>
      </c>
      <c r="D11229">
        <v>2.62531008481603</v>
      </c>
      <c r="E11229">
        <v>2.08517829617863</v>
      </c>
      <c r="F11229">
        <v>190.111972592824</v>
      </c>
      <c r="G11229">
        <v>26.965285405606402</v>
      </c>
      <c r="H11229">
        <v>2.5483589483933398E-6</v>
      </c>
    </row>
    <row r="11230" spans="1:8" x14ac:dyDescent="0.25">
      <c r="A11230">
        <v>6.62703890642715</v>
      </c>
      <c r="B11230">
        <v>39.248487133454802</v>
      </c>
      <c r="C11230">
        <v>26.390595701909099</v>
      </c>
      <c r="D11230">
        <v>0.49872414428517398</v>
      </c>
      <c r="E11230">
        <v>6.6406162656241001</v>
      </c>
      <c r="F11230">
        <v>39.220832824939599</v>
      </c>
      <c r="G11230">
        <v>12.8122924731717</v>
      </c>
      <c r="H11230">
        <v>1.5372595556381301E-7</v>
      </c>
    </row>
    <row r="11231" spans="1:8" x14ac:dyDescent="0.25">
      <c r="A11231">
        <v>4.1548807322619901</v>
      </c>
      <c r="B11231">
        <v>137.903115569405</v>
      </c>
      <c r="C11231">
        <v>23.3156222120823</v>
      </c>
      <c r="D11231">
        <v>0.18896244055085401</v>
      </c>
      <c r="E11231">
        <v>4.2271375875328703</v>
      </c>
      <c r="F11231">
        <v>136.94312452689201</v>
      </c>
      <c r="G11231">
        <v>-2.0823866221165801</v>
      </c>
      <c r="H11231">
        <v>2.4341647548633199E-6</v>
      </c>
    </row>
    <row r="11232" spans="1:8" x14ac:dyDescent="0.25">
      <c r="A11232">
        <v>4.0337229339492904</v>
      </c>
      <c r="B11232">
        <v>86.264358754919897</v>
      </c>
      <c r="C11232">
        <v>17.776717398011201</v>
      </c>
      <c r="D11232">
        <v>0.66054804680392998</v>
      </c>
      <c r="E11232">
        <v>4.0375122607642302</v>
      </c>
      <c r="F11232">
        <v>86.234623524199193</v>
      </c>
      <c r="G11232">
        <v>11.535368863585999</v>
      </c>
      <c r="H11232">
        <v>9.5743058188341096E-8</v>
      </c>
    </row>
    <row r="11233" spans="1:8" x14ac:dyDescent="0.25">
      <c r="A11233">
        <v>10.2654854134824</v>
      </c>
      <c r="B11233">
        <v>313.838905090097</v>
      </c>
      <c r="C11233">
        <v>6.2757099167146198</v>
      </c>
      <c r="D11233">
        <v>3.2864317758770798</v>
      </c>
      <c r="E11233">
        <v>10.3605261052664</v>
      </c>
      <c r="F11233">
        <v>312.52758053131703</v>
      </c>
      <c r="G11233">
        <v>4.1141745526533597</v>
      </c>
      <c r="H11233">
        <v>1.32635721508578E-7</v>
      </c>
    </row>
    <row r="11234" spans="1:8" x14ac:dyDescent="0.25">
      <c r="A11234">
        <v>10.6957514470813</v>
      </c>
      <c r="B11234">
        <v>66.482172059164199</v>
      </c>
      <c r="C11234">
        <v>36.772911356665702</v>
      </c>
      <c r="D11234">
        <v>1.3078073296353501</v>
      </c>
      <c r="E11234">
        <v>10.739125187685101</v>
      </c>
      <c r="F11234">
        <v>66.391784384304003</v>
      </c>
      <c r="G11234">
        <v>46.178840005264597</v>
      </c>
      <c r="H11234">
        <v>7.2419911300852594E-8</v>
      </c>
    </row>
    <row r="11235" spans="1:8" x14ac:dyDescent="0.25">
      <c r="A11235">
        <v>8.0427131723959597</v>
      </c>
      <c r="B11235">
        <v>48.549614037581897</v>
      </c>
      <c r="C11235">
        <v>7.6438222494393901</v>
      </c>
      <c r="D11235">
        <v>1.9295535544473901</v>
      </c>
      <c r="E11235">
        <v>8.07880509816429</v>
      </c>
      <c r="F11235">
        <v>48.477302668513801</v>
      </c>
      <c r="G11235">
        <v>13.5810245158691</v>
      </c>
      <c r="H11235">
        <v>1.8472328964091801E-7</v>
      </c>
    </row>
    <row r="11236" spans="1:8" x14ac:dyDescent="0.25">
      <c r="A11236">
        <v>5.6299635152860796</v>
      </c>
      <c r="B11236">
        <v>193.969272248339</v>
      </c>
      <c r="C11236">
        <v>35.38694267727</v>
      </c>
      <c r="D11236">
        <v>4.2090077830341697</v>
      </c>
      <c r="E11236">
        <v>5.6799527786532398</v>
      </c>
      <c r="F11236">
        <v>193.398938929081</v>
      </c>
      <c r="G11236">
        <v>142.48671633811901</v>
      </c>
      <c r="H11236">
        <v>1.97343180052579E-7</v>
      </c>
    </row>
    <row r="11237" spans="1:8" x14ac:dyDescent="0.25">
      <c r="A11237">
        <v>0.381717526411609</v>
      </c>
      <c r="B11237">
        <v>377.06371274850198</v>
      </c>
      <c r="C11237">
        <v>10.986357375570501</v>
      </c>
      <c r="D11237">
        <v>0.71764119738159904</v>
      </c>
      <c r="E11237">
        <v>0.386433697819768</v>
      </c>
      <c r="F11237">
        <v>375.78444515067002</v>
      </c>
      <c r="G11237">
        <v>5.62743880627621</v>
      </c>
      <c r="H11237">
        <v>1.22126805185621E-3</v>
      </c>
    </row>
    <row r="11238" spans="1:8" x14ac:dyDescent="0.25">
      <c r="A11238">
        <v>7.3852126586581504</v>
      </c>
      <c r="B11238">
        <v>27.8407623303778</v>
      </c>
      <c r="C11238">
        <v>18.375119281094001</v>
      </c>
      <c r="D11238">
        <v>1.30180519798279</v>
      </c>
      <c r="E11238">
        <v>7.5030881099954296</v>
      </c>
      <c r="F11238">
        <v>27.696195133584801</v>
      </c>
      <c r="G11238">
        <v>21.723753920100201</v>
      </c>
      <c r="H11238">
        <v>1.3227414991215E-6</v>
      </c>
    </row>
    <row r="11239" spans="1:8" x14ac:dyDescent="0.25">
      <c r="A11239">
        <v>2.7278302126280898</v>
      </c>
      <c r="B11239">
        <v>236.893574202667</v>
      </c>
      <c r="C11239">
        <v>16.0539812244822</v>
      </c>
      <c r="D11239">
        <v>1.49708161036524</v>
      </c>
      <c r="E11239">
        <v>2.73027307584251</v>
      </c>
      <c r="F11239">
        <v>236.814027205446</v>
      </c>
      <c r="G11239">
        <v>23.672159480954701</v>
      </c>
      <c r="H11239">
        <v>1.4407899902541001E-7</v>
      </c>
    </row>
    <row r="11240" spans="1:8" x14ac:dyDescent="0.25">
      <c r="A11240">
        <v>5.9282683101772102</v>
      </c>
      <c r="B11240">
        <v>256.68524504889899</v>
      </c>
      <c r="C11240">
        <v>15.8276123371844</v>
      </c>
      <c r="D11240">
        <v>1.17597776591958</v>
      </c>
      <c r="E11240">
        <v>5.9302122715779202</v>
      </c>
      <c r="F11240">
        <v>256.64920100207098</v>
      </c>
      <c r="G11240">
        <v>18.327375179202999</v>
      </c>
      <c r="H11240">
        <v>4.8535634347872699E-9</v>
      </c>
    </row>
    <row r="11241" spans="1:8" x14ac:dyDescent="0.25">
      <c r="A11241">
        <v>1.92352650407898</v>
      </c>
      <c r="B11241">
        <v>111.56384358375701</v>
      </c>
      <c r="C11241">
        <v>10.907633175185801</v>
      </c>
      <c r="D11241">
        <v>3.0490440762211399</v>
      </c>
      <c r="E11241">
        <v>1.9479558353506701</v>
      </c>
      <c r="F11241">
        <v>111.096428536376</v>
      </c>
      <c r="G11241">
        <v>31.442504711224998</v>
      </c>
      <c r="H11241">
        <v>1.6364982459722301E-5</v>
      </c>
    </row>
    <row r="11242" spans="1:8" x14ac:dyDescent="0.25">
      <c r="A11242">
        <v>0.356826009730561</v>
      </c>
      <c r="B11242">
        <v>510.91934734529798</v>
      </c>
      <c r="C11242">
        <v>26.817850056563199</v>
      </c>
      <c r="D11242">
        <v>2.0568351404320002</v>
      </c>
      <c r="E11242">
        <v>0.38642197359795799</v>
      </c>
      <c r="F11242">
        <v>499.61033056426402</v>
      </c>
      <c r="G11242">
        <v>36.593573310406804</v>
      </c>
      <c r="H11242">
        <v>5.5279800492428804E-4</v>
      </c>
    </row>
    <row r="11243" spans="1:8" x14ac:dyDescent="0.25">
      <c r="A11243">
        <v>1.81408492826167</v>
      </c>
      <c r="B11243">
        <v>785.17430437038502</v>
      </c>
      <c r="C11243">
        <v>17.899001207919699</v>
      </c>
      <c r="D11243">
        <v>4.9283032977191601</v>
      </c>
      <c r="E11243">
        <v>1.81662950597855</v>
      </c>
      <c r="F11243">
        <v>784.77253678139903</v>
      </c>
      <c r="G11243">
        <v>86.940732015399803</v>
      </c>
      <c r="H11243">
        <v>7.1285787831015697E-7</v>
      </c>
    </row>
    <row r="11244" spans="1:8" x14ac:dyDescent="0.25">
      <c r="A11244">
        <v>1.3740214630271901</v>
      </c>
      <c r="B11244">
        <v>204.13957667646599</v>
      </c>
      <c r="C11244">
        <v>13.186221063887899</v>
      </c>
      <c r="D11244">
        <v>2.0610146842157402</v>
      </c>
      <c r="E11244">
        <v>1.3788173077706301</v>
      </c>
      <c r="F11244">
        <v>203.89146596738701</v>
      </c>
      <c r="G11244">
        <v>26.530913328265701</v>
      </c>
      <c r="H11244">
        <v>2.1829365188944799E-5</v>
      </c>
    </row>
    <row r="11245" spans="1:8" x14ac:dyDescent="0.25">
      <c r="A11245">
        <v>9.0815719689856103</v>
      </c>
      <c r="B11245">
        <v>73.312620329092695</v>
      </c>
      <c r="C11245">
        <v>17.0979079210443</v>
      </c>
      <c r="D11245">
        <v>0.50708070175041497</v>
      </c>
      <c r="E11245">
        <v>9.0854468086786895</v>
      </c>
      <c r="F11245">
        <v>73.300072923021503</v>
      </c>
      <c r="G11245">
        <v>8.4997181177015992</v>
      </c>
      <c r="H11245">
        <v>1.03458925963272E-8</v>
      </c>
    </row>
    <row r="11246" spans="1:8" x14ac:dyDescent="0.25">
      <c r="A11246">
        <v>2.95790907315547</v>
      </c>
      <c r="B11246">
        <v>41.454579752264301</v>
      </c>
      <c r="C11246">
        <v>23.353582016764701</v>
      </c>
      <c r="D11246">
        <v>3.6157583871759198</v>
      </c>
      <c r="E11246">
        <v>3.4870182466934101</v>
      </c>
      <c r="F11246">
        <v>39.3100735535334</v>
      </c>
      <c r="G11246">
        <v>69.984835773986603</v>
      </c>
      <c r="H11246">
        <v>4.4069763326312899E-5</v>
      </c>
    </row>
    <row r="11247" spans="1:8" x14ac:dyDescent="0.25">
      <c r="A11247">
        <v>1.7161960765728299</v>
      </c>
      <c r="B11247">
        <v>335.77053351539502</v>
      </c>
      <c r="C11247">
        <v>29.9793997292965</v>
      </c>
      <c r="D11247">
        <v>0.471618870877619</v>
      </c>
      <c r="E11247">
        <v>1.7168250420498199</v>
      </c>
      <c r="F11247">
        <v>335.71219945738898</v>
      </c>
      <c r="G11247">
        <v>14.027538261142899</v>
      </c>
      <c r="H11247">
        <v>3.6615790687310999E-7</v>
      </c>
    </row>
    <row r="11248" spans="1:8" x14ac:dyDescent="0.25">
      <c r="A11248">
        <v>4.1734615338121497</v>
      </c>
      <c r="B11248">
        <v>76.653507220506597</v>
      </c>
      <c r="C11248">
        <v>16.366153555313399</v>
      </c>
      <c r="D11248">
        <v>1.8006370349166601</v>
      </c>
      <c r="E11248">
        <v>4.2006837918145097</v>
      </c>
      <c r="F11248">
        <v>76.487120924104403</v>
      </c>
      <c r="G11248">
        <v>28.0816467499582</v>
      </c>
      <c r="H11248">
        <v>7.7110156592038396E-7</v>
      </c>
    </row>
    <row r="11249" spans="1:8" x14ac:dyDescent="0.25">
      <c r="A11249">
        <v>4.7017375913724404</v>
      </c>
      <c r="B11249">
        <v>13.844080571766501</v>
      </c>
      <c r="C11249">
        <v>19.9682851279725</v>
      </c>
      <c r="D11249">
        <v>1.48473020544028</v>
      </c>
      <c r="E11249">
        <v>5.3686504286146297</v>
      </c>
      <c r="F11249">
        <v>13.2683506581693</v>
      </c>
      <c r="G11249">
        <v>23.505611276184201</v>
      </c>
      <c r="H11249">
        <v>3.9123383008425802E-5</v>
      </c>
    </row>
    <row r="11250" spans="1:8" x14ac:dyDescent="0.25">
      <c r="A11250">
        <v>0.20317898970482101</v>
      </c>
      <c r="B11250">
        <v>113.206586254383</v>
      </c>
      <c r="C11250">
        <v>22.5255179939982</v>
      </c>
      <c r="D11250">
        <v>0.67737666078851699</v>
      </c>
      <c r="E11250">
        <v>0.25321217720436401</v>
      </c>
      <c r="F11250">
        <v>106.925274106652</v>
      </c>
      <c r="G11250">
        <v>6.1201104032935802</v>
      </c>
      <c r="H11250">
        <v>5.2647974709233696E-3</v>
      </c>
    </row>
    <row r="11251" spans="1:8" x14ac:dyDescent="0.25">
      <c r="A11251">
        <v>8.7451177763030206</v>
      </c>
      <c r="B11251">
        <v>98.589875906384705</v>
      </c>
      <c r="C11251">
        <v>28.449094524635601</v>
      </c>
      <c r="D11251">
        <v>0.96455818397885296</v>
      </c>
      <c r="E11251">
        <v>8.7544882278802501</v>
      </c>
      <c r="F11251">
        <v>98.552174793740306</v>
      </c>
      <c r="G11251">
        <v>26.8467639359604</v>
      </c>
      <c r="H11251">
        <v>1.7441085564784299E-8</v>
      </c>
    </row>
    <row r="11252" spans="1:8" x14ac:dyDescent="0.25">
      <c r="A11252">
        <v>2.4474060632131498</v>
      </c>
      <c r="B11252">
        <v>1.1789745391691999</v>
      </c>
      <c r="C11252">
        <v>17.810618940544501</v>
      </c>
      <c r="D11252">
        <v>1.40702953344308</v>
      </c>
      <c r="E11252">
        <v>20.138388031132799</v>
      </c>
      <c r="F11252">
        <v>1.3856412270445</v>
      </c>
      <c r="G11252">
        <v>4.0792075634012499E-2</v>
      </c>
      <c r="H11252">
        <v>3.08031110881704E-6</v>
      </c>
    </row>
    <row r="11253" spans="1:8" x14ac:dyDescent="0.25">
      <c r="A11253">
        <v>1.4629917400635699</v>
      </c>
      <c r="B11253">
        <v>458.34181672827299</v>
      </c>
      <c r="C11253">
        <v>26.371302147039799</v>
      </c>
      <c r="D11253">
        <v>2.4051598720348601</v>
      </c>
      <c r="E11253">
        <v>1.4658230066046201</v>
      </c>
      <c r="F11253">
        <v>458.02081433483397</v>
      </c>
      <c r="G11253">
        <v>62.587685809402501</v>
      </c>
      <c r="H11253">
        <v>5.5287178047930404E-6</v>
      </c>
    </row>
    <row r="11254" spans="1:8" x14ac:dyDescent="0.25">
      <c r="A11254">
        <v>2.4399758796692601</v>
      </c>
      <c r="B11254">
        <v>122.196401893274</v>
      </c>
      <c r="C11254">
        <v>31.550941383850301</v>
      </c>
      <c r="D11254">
        <v>1.11458688477531</v>
      </c>
      <c r="E11254">
        <v>2.4482474072433602</v>
      </c>
      <c r="F11254">
        <v>122.054752675163</v>
      </c>
      <c r="G11254">
        <v>34.502104970059698</v>
      </c>
      <c r="H11254">
        <v>1.9140235597405501E-6</v>
      </c>
    </row>
    <row r="11255" spans="1:8" x14ac:dyDescent="0.25">
      <c r="A11255">
        <v>0.399156933604913</v>
      </c>
      <c r="B11255">
        <v>973.07775412810895</v>
      </c>
      <c r="C11255">
        <v>13.6766323610639</v>
      </c>
      <c r="D11255">
        <v>0.33745850620441598</v>
      </c>
      <c r="E11255">
        <v>0.470733902875002</v>
      </c>
      <c r="F11255">
        <v>951.46806876926701</v>
      </c>
      <c r="G11255">
        <v>47.192684055710401</v>
      </c>
      <c r="H11255">
        <v>5.58601087794702E-4</v>
      </c>
    </row>
    <row r="11256" spans="1:8" x14ac:dyDescent="0.25">
      <c r="A11256">
        <v>3.11614804454838</v>
      </c>
      <c r="B11256">
        <v>113.081151204417</v>
      </c>
      <c r="C11256">
        <v>23.282902797684301</v>
      </c>
      <c r="D11256">
        <v>2.5807562025173598</v>
      </c>
      <c r="E11256">
        <v>3.1524879213871801</v>
      </c>
      <c r="F11256">
        <v>112.645677658517</v>
      </c>
      <c r="G11256">
        <v>57.350829334833001</v>
      </c>
      <c r="H11256">
        <v>2.2394014895109302E-6</v>
      </c>
    </row>
    <row r="11257" spans="1:8" x14ac:dyDescent="0.25">
      <c r="A11257">
        <v>0.466539842787902</v>
      </c>
      <c r="B11257">
        <v>31.143310312966602</v>
      </c>
      <c r="C11257">
        <v>26.359934134802501</v>
      </c>
      <c r="D11257">
        <v>1.7920194270443901</v>
      </c>
      <c r="E11257">
        <v>5.9679891732788102</v>
      </c>
      <c r="F11257">
        <v>11.689346456195601</v>
      </c>
      <c r="G11257">
        <v>-11.941002882576701</v>
      </c>
      <c r="H11257">
        <v>2.4858887509738199E-3</v>
      </c>
    </row>
    <row r="11258" spans="1:8" x14ac:dyDescent="0.25">
      <c r="A11258">
        <v>3.3178827314386399</v>
      </c>
      <c r="B11258">
        <v>72.109385380544097</v>
      </c>
      <c r="C11258">
        <v>18.0494887040118</v>
      </c>
      <c r="D11258">
        <v>2.6024373379533299</v>
      </c>
      <c r="E11258">
        <v>3.38748822796616</v>
      </c>
      <c r="F11258">
        <v>71.616909251945202</v>
      </c>
      <c r="G11258">
        <v>43.621644208894502</v>
      </c>
      <c r="H11258">
        <v>4.6943300189624204E-6</v>
      </c>
    </row>
    <row r="11259" spans="1:8" x14ac:dyDescent="0.25">
      <c r="A11259">
        <v>6.7626194051306703</v>
      </c>
      <c r="B11259">
        <v>15.389674046671299</v>
      </c>
      <c r="C11259">
        <v>29.5055197061582</v>
      </c>
      <c r="D11259">
        <v>0.29080002241559499</v>
      </c>
      <c r="E11259">
        <v>6.7946461670729299</v>
      </c>
      <c r="F11259">
        <v>15.365279153549301</v>
      </c>
      <c r="G11259">
        <v>8.2530509269422492</v>
      </c>
      <c r="H11259">
        <v>8.9644856530387105E-7</v>
      </c>
    </row>
    <row r="11260" spans="1:8" x14ac:dyDescent="0.25">
      <c r="A11260">
        <v>0.663062919248536</v>
      </c>
      <c r="B11260">
        <v>55.537214259765697</v>
      </c>
      <c r="C11260">
        <v>19.068378763440901</v>
      </c>
      <c r="D11260">
        <v>2.0084840518910601</v>
      </c>
      <c r="E11260">
        <v>0.88027703937041901</v>
      </c>
      <c r="F11260">
        <v>50.340855284320902</v>
      </c>
      <c r="G11260">
        <v>29.810379212223999</v>
      </c>
      <c r="H11260">
        <v>1.47813881185425E-3</v>
      </c>
    </row>
    <row r="11261" spans="1:8" x14ac:dyDescent="0.25">
      <c r="A11261">
        <v>6.8133128846574502</v>
      </c>
      <c r="B11261">
        <v>144.08040316106499</v>
      </c>
      <c r="C11261">
        <v>12.8776295919938</v>
      </c>
      <c r="D11261">
        <v>1.2292289859500001</v>
      </c>
      <c r="E11261">
        <v>6.8171693100450996</v>
      </c>
      <c r="F11261">
        <v>144.04906869287001</v>
      </c>
      <c r="G11261">
        <v>15.487158736565499</v>
      </c>
      <c r="H11261">
        <v>9.9259805673849296E-9</v>
      </c>
    </row>
    <row r="11262" spans="1:8" x14ac:dyDescent="0.25">
      <c r="A11262">
        <v>1.9437444341911001</v>
      </c>
      <c r="B11262">
        <v>15.8335803836135</v>
      </c>
      <c r="C11262">
        <v>33.799652684073997</v>
      </c>
      <c r="D11262">
        <v>1.80645535611146</v>
      </c>
      <c r="E11262">
        <v>3.41250450048739</v>
      </c>
      <c r="F11262">
        <v>13.2344971047889</v>
      </c>
      <c r="G11262">
        <v>46.670321659947703</v>
      </c>
      <c r="H11262">
        <v>3.2167806568431199E-4</v>
      </c>
    </row>
    <row r="11263" spans="1:8" x14ac:dyDescent="0.25">
      <c r="A11263">
        <v>2.5732108803186802</v>
      </c>
      <c r="B11263">
        <v>75.002327932094701</v>
      </c>
      <c r="C11263">
        <v>20.536713035983698</v>
      </c>
      <c r="D11263">
        <v>1.40337317767842</v>
      </c>
      <c r="E11263">
        <v>2.5949417434536199</v>
      </c>
      <c r="F11263">
        <v>74.791580090445606</v>
      </c>
      <c r="G11263">
        <v>27.737586251387601</v>
      </c>
      <c r="H11263">
        <v>5.3057334962347004E-6</v>
      </c>
    </row>
    <row r="11264" spans="1:8" x14ac:dyDescent="0.25">
      <c r="A11264">
        <v>3.3611852784729499</v>
      </c>
      <c r="B11264">
        <v>14.0402296718163</v>
      </c>
      <c r="C11264">
        <v>15.508141822043999</v>
      </c>
      <c r="D11264">
        <v>2.29511816127338</v>
      </c>
      <c r="E11264">
        <v>4.5776196195310996</v>
      </c>
      <c r="F11264">
        <v>12.7510674888065</v>
      </c>
      <c r="G11264">
        <v>24.415293906634901</v>
      </c>
      <c r="H11264">
        <v>1.07590326356847E-4</v>
      </c>
    </row>
    <row r="11265" spans="1:8" x14ac:dyDescent="0.25">
      <c r="A11265">
        <v>4.4145862728446401</v>
      </c>
      <c r="B11265">
        <v>82.654493846146806</v>
      </c>
      <c r="C11265">
        <v>21.254677242566199</v>
      </c>
      <c r="D11265">
        <v>0.36739336818558999</v>
      </c>
      <c r="E11265">
        <v>4.4166192701071099</v>
      </c>
      <c r="F11265">
        <v>82.6390223920843</v>
      </c>
      <c r="G11265">
        <v>7.7089306944026204</v>
      </c>
      <c r="H11265">
        <v>3.4094635594281103E-8</v>
      </c>
    </row>
    <row r="11266" spans="1:8" x14ac:dyDescent="0.25">
      <c r="A11266">
        <v>0.46051105729093</v>
      </c>
      <c r="B11266">
        <v>69.244924239632098</v>
      </c>
      <c r="C11266">
        <v>25.311239665434599</v>
      </c>
      <c r="D11266">
        <v>0.29076453434678801</v>
      </c>
      <c r="E11266">
        <v>0.482651750010332</v>
      </c>
      <c r="F11266">
        <v>68.291189687649705</v>
      </c>
      <c r="G11266">
        <v>5.7056179349084699</v>
      </c>
      <c r="H11266">
        <v>3.4621522223329299E-3</v>
      </c>
    </row>
    <row r="11267" spans="1:8" x14ac:dyDescent="0.25">
      <c r="A11267">
        <v>14.1305114678942</v>
      </c>
      <c r="B11267">
        <v>24.221801682574799</v>
      </c>
      <c r="C11267">
        <v>16.3729431091569</v>
      </c>
      <c r="D11267">
        <v>0.60265030590187196</v>
      </c>
      <c r="E11267">
        <v>14.162141622783199</v>
      </c>
      <c r="F11267">
        <v>24.2033753356205</v>
      </c>
      <c r="G11267">
        <v>9.3619110633821894</v>
      </c>
      <c r="H11267">
        <v>6.4508639287252999E-8</v>
      </c>
    </row>
    <row r="11268" spans="1:8" x14ac:dyDescent="0.25">
      <c r="A11268">
        <v>0.174568402728977</v>
      </c>
      <c r="B11268">
        <v>85.350522200475197</v>
      </c>
      <c r="C11268">
        <v>25.1773414528814</v>
      </c>
      <c r="D11268">
        <v>1.9171585673074001</v>
      </c>
      <c r="E11268">
        <v>0.82149359858743698</v>
      </c>
      <c r="F11268">
        <v>54.582758719994303</v>
      </c>
      <c r="G11268">
        <v>-0.61960920072992498</v>
      </c>
      <c r="H11268">
        <v>3.07803742084756E-3</v>
      </c>
    </row>
    <row r="11269" spans="1:8" x14ac:dyDescent="0.25">
      <c r="A11269">
        <v>0.32196597474397498</v>
      </c>
      <c r="B11269">
        <v>13.7029827593419</v>
      </c>
      <c r="C11269">
        <v>23.0333254636985</v>
      </c>
      <c r="D11269">
        <v>2.1065829353666201</v>
      </c>
      <c r="E11269">
        <v>11.2936915910952</v>
      </c>
      <c r="F11269">
        <v>7.3188384664838599</v>
      </c>
      <c r="G11269">
        <v>-39.442137961921098</v>
      </c>
      <c r="H11269">
        <v>4.7249380063634303E-3</v>
      </c>
    </row>
    <row r="11270" spans="1:8" x14ac:dyDescent="0.25">
      <c r="A11270">
        <v>4.0350515387069796</v>
      </c>
      <c r="B11270">
        <v>229.36557627387799</v>
      </c>
      <c r="C11270">
        <v>33.974241576809199</v>
      </c>
      <c r="D11270">
        <v>0.798888075519256</v>
      </c>
      <c r="E11270">
        <v>4.0370144979860898</v>
      </c>
      <c r="F11270">
        <v>229.320410932512</v>
      </c>
      <c r="G11270">
        <v>26.873194765503602</v>
      </c>
      <c r="H11270">
        <v>1.6155460220330901E-8</v>
      </c>
    </row>
    <row r="11271" spans="1:8" x14ac:dyDescent="0.25">
      <c r="A11271">
        <v>1.70500908153595</v>
      </c>
      <c r="B11271">
        <v>330.120846875354</v>
      </c>
      <c r="C11271">
        <v>23.720947174173901</v>
      </c>
      <c r="D11271">
        <v>6.1435467923434697</v>
      </c>
      <c r="E11271">
        <v>1.7300561268796999</v>
      </c>
      <c r="F11271">
        <v>328.51584998709598</v>
      </c>
      <c r="G11271">
        <v>140.23270791055501</v>
      </c>
      <c r="H11271">
        <v>1.00958188979775E-5</v>
      </c>
    </row>
    <row r="11272" spans="1:8" x14ac:dyDescent="0.25">
      <c r="A11272">
        <v>0.88509326575399305</v>
      </c>
      <c r="B11272">
        <v>8.2205008108128297</v>
      </c>
      <c r="C11272">
        <v>15.9858930341295</v>
      </c>
      <c r="D11272">
        <v>0.66556475344533805</v>
      </c>
      <c r="E11272">
        <v>1.39393476267254</v>
      </c>
      <c r="F11272">
        <v>7.0315608627074999</v>
      </c>
      <c r="G11272">
        <v>8.0310434105569009</v>
      </c>
      <c r="H11272">
        <v>3.6985906550607598E-3</v>
      </c>
    </row>
    <row r="11273" spans="1:8" x14ac:dyDescent="0.25">
      <c r="A11273">
        <v>7.0948932031986196</v>
      </c>
      <c r="B11273">
        <v>202.40587321690401</v>
      </c>
      <c r="C11273">
        <v>15.0860593616228</v>
      </c>
      <c r="D11273">
        <v>2.1633897853519999</v>
      </c>
      <c r="E11273">
        <v>7.1010746433835497</v>
      </c>
      <c r="F11273">
        <v>202.341700950827</v>
      </c>
      <c r="G11273">
        <v>31.841052684938798</v>
      </c>
      <c r="H11273">
        <v>1.01194531054568E-8</v>
      </c>
    </row>
    <row r="11274" spans="1:8" x14ac:dyDescent="0.25">
      <c r="A11274">
        <v>0.15494029043566501</v>
      </c>
      <c r="B11274">
        <v>16.013491609164699</v>
      </c>
      <c r="C11274">
        <v>23.159631141599402</v>
      </c>
      <c r="D11274">
        <v>2.7264883689807302</v>
      </c>
      <c r="E11274">
        <v>104.277475377081</v>
      </c>
      <c r="F11274">
        <v>3.4914999554846999</v>
      </c>
      <c r="G11274">
        <v>-328.13597195190698</v>
      </c>
      <c r="H11274">
        <v>3.8758766132590198E-3</v>
      </c>
    </row>
    <row r="11275" spans="1:8" x14ac:dyDescent="0.25">
      <c r="A11275">
        <v>4.3744295264208199</v>
      </c>
      <c r="B11275">
        <v>157.76373049909</v>
      </c>
      <c r="C11275">
        <v>11.0192426865699</v>
      </c>
      <c r="D11275">
        <v>0.84206981089416499</v>
      </c>
      <c r="E11275">
        <v>4.3761381397825803</v>
      </c>
      <c r="F11275">
        <v>157.73785074278501</v>
      </c>
      <c r="G11275">
        <v>9.1223277779820293</v>
      </c>
      <c r="H11275">
        <v>1.55871102120358E-8</v>
      </c>
    </row>
    <row r="11276" spans="1:8" x14ac:dyDescent="0.25">
      <c r="A11276">
        <v>11.423511742301301</v>
      </c>
      <c r="B11276">
        <v>286.14314310559303</v>
      </c>
      <c r="C11276">
        <v>22.531273409015999</v>
      </c>
      <c r="D11276">
        <v>2.0234596318111402</v>
      </c>
      <c r="E11276">
        <v>11.428678709794699</v>
      </c>
      <c r="F11276">
        <v>286.09184433299799</v>
      </c>
      <c r="G11276">
        <v>44.6979407461112</v>
      </c>
      <c r="H11276">
        <v>1.9976227990232999E-9</v>
      </c>
    </row>
    <row r="11277" spans="1:8" x14ac:dyDescent="0.25">
      <c r="A11277">
        <v>1.27466449142113</v>
      </c>
      <c r="B11277">
        <v>336.016992287991</v>
      </c>
      <c r="C11277">
        <v>21.68129271019</v>
      </c>
      <c r="D11277">
        <v>5.3081996588012696</v>
      </c>
      <c r="E11277">
        <v>1.29344721178304</v>
      </c>
      <c r="F11277">
        <v>334.35403607292102</v>
      </c>
      <c r="G11277">
        <v>110.855553052332</v>
      </c>
      <c r="H11277">
        <v>3.2306091054539897E-5</v>
      </c>
    </row>
    <row r="11278" spans="1:8" x14ac:dyDescent="0.25">
      <c r="A11278">
        <v>1.3335227705191901</v>
      </c>
      <c r="B11278">
        <v>99.517024560299006</v>
      </c>
      <c r="C11278">
        <v>28.2966658653468</v>
      </c>
      <c r="D11278">
        <v>2.10690479386597</v>
      </c>
      <c r="E11278">
        <v>1.37538057948306</v>
      </c>
      <c r="F11278">
        <v>98.487338004704498</v>
      </c>
      <c r="G11278">
        <v>56.842100639007597</v>
      </c>
      <c r="H11278">
        <v>1.13160701543678E-4</v>
      </c>
    </row>
    <row r="11279" spans="1:8" x14ac:dyDescent="0.25">
      <c r="A11279">
        <v>2.8893978815571502</v>
      </c>
      <c r="B11279">
        <v>149.43824263044999</v>
      </c>
      <c r="C11279">
        <v>15.7985248701973</v>
      </c>
      <c r="D11279">
        <v>2.5955354226151099</v>
      </c>
      <c r="E11279">
        <v>2.90398322982678</v>
      </c>
      <c r="F11279">
        <v>149.18473901917301</v>
      </c>
      <c r="G11279">
        <v>39.561974908191402</v>
      </c>
      <c r="H11279">
        <v>1.05018387399398E-6</v>
      </c>
    </row>
    <row r="11280" spans="1:8" x14ac:dyDescent="0.25">
      <c r="A11280">
        <v>7.9945906151598702</v>
      </c>
      <c r="B11280">
        <v>47.526748748488302</v>
      </c>
      <c r="C11280">
        <v>23.219582622779399</v>
      </c>
      <c r="D11280">
        <v>1.64266639402356</v>
      </c>
      <c r="E11280">
        <v>8.0768281918998994</v>
      </c>
      <c r="F11280">
        <v>47.366057295418599</v>
      </c>
      <c r="G11280">
        <v>35.531354054639202</v>
      </c>
      <c r="H11280">
        <v>4.39892084200799E-7</v>
      </c>
    </row>
    <row r="11281" spans="1:8" x14ac:dyDescent="0.25">
      <c r="A11281">
        <v>1.5458216755718299</v>
      </c>
      <c r="B11281">
        <v>92.215119736065205</v>
      </c>
      <c r="C11281">
        <v>13.702740812330999</v>
      </c>
      <c r="D11281">
        <v>1.57841211473901</v>
      </c>
      <c r="E11281">
        <v>1.55840594780733</v>
      </c>
      <c r="F11281">
        <v>91.963189071000699</v>
      </c>
      <c r="G11281">
        <v>20.8582148103634</v>
      </c>
      <c r="H11281">
        <v>4.0924953828770602E-5</v>
      </c>
    </row>
    <row r="11282" spans="1:8" x14ac:dyDescent="0.25">
      <c r="A11282">
        <v>7.0921041692906401</v>
      </c>
      <c r="B11282">
        <v>144.751294870674</v>
      </c>
      <c r="C11282">
        <v>14.662697135844301</v>
      </c>
      <c r="D11282">
        <v>1.01792712945314</v>
      </c>
      <c r="E11282">
        <v>7.09539263132715</v>
      </c>
      <c r="F11282">
        <v>144.72465483983399</v>
      </c>
      <c r="G11282">
        <v>14.6381843043145</v>
      </c>
      <c r="H11282">
        <v>7.9082828441690802E-9</v>
      </c>
    </row>
    <row r="11283" spans="1:8" x14ac:dyDescent="0.25">
      <c r="A11283">
        <v>1.85812319671754</v>
      </c>
      <c r="B11283">
        <v>77.337059676540093</v>
      </c>
      <c r="C11283">
        <v>22.7655770552104</v>
      </c>
      <c r="D11283">
        <v>1.05139570040065</v>
      </c>
      <c r="E11283">
        <v>1.87107607873925</v>
      </c>
      <c r="F11283">
        <v>77.156027310277196</v>
      </c>
      <c r="G11283">
        <v>23.2721794472324</v>
      </c>
      <c r="H11283">
        <v>1.9429486080014699E-5</v>
      </c>
    </row>
    <row r="11284" spans="1:8" x14ac:dyDescent="0.25">
      <c r="A11284">
        <v>1.4005111354843001</v>
      </c>
      <c r="B11284">
        <v>113.900941414215</v>
      </c>
      <c r="C11284">
        <v>21.021603675262</v>
      </c>
      <c r="D11284">
        <v>2.8386113859635702</v>
      </c>
      <c r="E11284">
        <v>1.4417886521625001</v>
      </c>
      <c r="F11284">
        <v>112.800431348294</v>
      </c>
      <c r="G11284">
        <v>56.539646899782802</v>
      </c>
      <c r="H11284">
        <v>8.3365039231256196E-5</v>
      </c>
    </row>
    <row r="11285" spans="1:8" x14ac:dyDescent="0.25">
      <c r="A11285">
        <v>0.63619875583563501</v>
      </c>
      <c r="B11285">
        <v>138.173504977063</v>
      </c>
      <c r="C11285">
        <v>11.467533675772801</v>
      </c>
      <c r="D11285">
        <v>1.0594178191019199</v>
      </c>
      <c r="E11285">
        <v>0.64738954109578195</v>
      </c>
      <c r="F11285">
        <v>137.412511085452</v>
      </c>
      <c r="G11285">
        <v>10.7444409031357</v>
      </c>
      <c r="H11285">
        <v>1.3918600809312699E-3</v>
      </c>
    </row>
    <row r="11286" spans="1:8" x14ac:dyDescent="0.25">
      <c r="A11286">
        <v>1.51147835962703</v>
      </c>
      <c r="B11286">
        <v>29.1221640553909</v>
      </c>
      <c r="C11286">
        <v>22.322631345577999</v>
      </c>
      <c r="D11286">
        <v>0.77748900576304103</v>
      </c>
      <c r="E11286">
        <v>1.5604862812295599</v>
      </c>
      <c r="F11286">
        <v>28.814506852151801</v>
      </c>
      <c r="G11286">
        <v>16.405906613549199</v>
      </c>
      <c r="H11286">
        <v>2.55611474813172E-4</v>
      </c>
    </row>
    <row r="11287" spans="1:8" x14ac:dyDescent="0.25">
      <c r="A11287">
        <v>1.85350706926353</v>
      </c>
      <c r="B11287">
        <v>433.26221197495499</v>
      </c>
      <c r="C11287">
        <v>9.8028449106141409</v>
      </c>
      <c r="D11287">
        <v>1.4227758320558599</v>
      </c>
      <c r="E11287">
        <v>1.85404512659329</v>
      </c>
      <c r="F11287">
        <v>433.19926904702203</v>
      </c>
      <c r="G11287">
        <v>13.8669647557936</v>
      </c>
      <c r="H11287">
        <v>3.0161233142889799E-7</v>
      </c>
    </row>
    <row r="11288" spans="1:8" x14ac:dyDescent="0.25">
      <c r="A11288">
        <v>0.29682743846909598</v>
      </c>
      <c r="B11288">
        <v>28.8958706434038</v>
      </c>
      <c r="C11288">
        <v>25.446020478934301</v>
      </c>
      <c r="D11288">
        <v>1.83511771529328</v>
      </c>
      <c r="E11288">
        <v>78.865464742496201</v>
      </c>
      <c r="F11288">
        <v>3.27934174935119</v>
      </c>
      <c r="G11288">
        <v>-213.225931287381</v>
      </c>
      <c r="H11288">
        <v>3.0375387586415699E-3</v>
      </c>
    </row>
    <row r="11289" spans="1:8" x14ac:dyDescent="0.25">
      <c r="A11289">
        <v>1.6689680986806299</v>
      </c>
      <c r="B11289">
        <v>45.575206804432</v>
      </c>
      <c r="C11289">
        <v>20.9536297508842</v>
      </c>
      <c r="D11289">
        <v>0.36309141775632597</v>
      </c>
      <c r="E11289">
        <v>1.67342385496025</v>
      </c>
      <c r="F11289">
        <v>45.5326707403634</v>
      </c>
      <c r="G11289">
        <v>7.4757550130446901</v>
      </c>
      <c r="H11289">
        <v>3.2721890972085499E-5</v>
      </c>
    </row>
    <row r="11290" spans="1:8" x14ac:dyDescent="0.25">
      <c r="A11290">
        <v>7.7389814110588997</v>
      </c>
      <c r="B11290">
        <v>55.192867115168497</v>
      </c>
      <c r="C11290">
        <v>14.8574208851417</v>
      </c>
      <c r="D11290">
        <v>2.1017670523896501</v>
      </c>
      <c r="E11290">
        <v>7.8028155916942703</v>
      </c>
      <c r="F11290">
        <v>55.043007207193902</v>
      </c>
      <c r="G11290">
        <v>28.872896280612199</v>
      </c>
      <c r="H11290">
        <v>3.2368983507455599E-7</v>
      </c>
    </row>
    <row r="11291" spans="1:8" x14ac:dyDescent="0.25">
      <c r="A11291">
        <v>3.81061111363567</v>
      </c>
      <c r="B11291">
        <v>120.78127955836599</v>
      </c>
      <c r="C11291">
        <v>19.600578564518401</v>
      </c>
      <c r="D11291">
        <v>1.6882840134799699</v>
      </c>
      <c r="E11291">
        <v>3.82256115054957</v>
      </c>
      <c r="F11291">
        <v>120.652453545805</v>
      </c>
      <c r="G11291">
        <v>32.140241048576101</v>
      </c>
      <c r="H11291">
        <v>3.0735176293228803E-7</v>
      </c>
    </row>
    <row r="11292" spans="1:8" x14ac:dyDescent="0.25">
      <c r="A11292">
        <v>1.04339831446116</v>
      </c>
      <c r="B11292">
        <v>75.286635834394403</v>
      </c>
      <c r="C11292">
        <v>9.9782115278423902</v>
      </c>
      <c r="D11292">
        <v>0.28926649831565399</v>
      </c>
      <c r="E11292">
        <v>1.04480993440404</v>
      </c>
      <c r="F11292">
        <v>75.247694554138704</v>
      </c>
      <c r="G11292">
        <v>2.8134792378534499</v>
      </c>
      <c r="H11292">
        <v>1.4234629566318801E-4</v>
      </c>
    </row>
    <row r="11293" spans="1:8" x14ac:dyDescent="0.25">
      <c r="A11293">
        <v>9.0266994650071304</v>
      </c>
      <c r="B11293">
        <v>2.1325285481604901</v>
      </c>
      <c r="C11293">
        <v>15.7227276943294</v>
      </c>
      <c r="D11293">
        <v>2.3642052716823501</v>
      </c>
      <c r="E11293">
        <v>24.576651663232798</v>
      </c>
      <c r="F11293">
        <v>2.2904420679426201</v>
      </c>
      <c r="G11293">
        <v>0.13005314625448899</v>
      </c>
      <c r="H11293">
        <v>7.1648833283126402E-7</v>
      </c>
    </row>
    <row r="11294" spans="1:8" x14ac:dyDescent="0.25">
      <c r="A11294">
        <v>1.8357676075382301</v>
      </c>
      <c r="B11294">
        <v>11.0402796831151</v>
      </c>
      <c r="C11294">
        <v>25.675109689633601</v>
      </c>
      <c r="D11294">
        <v>2.0769984566651698</v>
      </c>
      <c r="E11294">
        <v>5.1646480685104397</v>
      </c>
      <c r="F11294">
        <v>8.0501743703705593</v>
      </c>
      <c r="G11294">
        <v>32.016287838010399</v>
      </c>
      <c r="H11294">
        <v>3.1699196913024201E-4</v>
      </c>
    </row>
    <row r="11295" spans="1:8" x14ac:dyDescent="0.25">
      <c r="A11295">
        <v>3.5686697296951202</v>
      </c>
      <c r="B11295">
        <v>98.866925890930403</v>
      </c>
      <c r="C11295">
        <v>27.863600101804501</v>
      </c>
      <c r="D11295">
        <v>0.93196361397750205</v>
      </c>
      <c r="E11295">
        <v>3.57662733712327</v>
      </c>
      <c r="F11295">
        <v>98.790700637685802</v>
      </c>
      <c r="G11295">
        <v>25.453566067156199</v>
      </c>
      <c r="H11295">
        <v>3.2433572431686799E-7</v>
      </c>
    </row>
    <row r="11296" spans="1:8" x14ac:dyDescent="0.25">
      <c r="A11296">
        <v>14.0379491295897</v>
      </c>
      <c r="B11296">
        <v>98.451866733592794</v>
      </c>
      <c r="C11296">
        <v>12.154175883975199</v>
      </c>
      <c r="D11296">
        <v>1.7948911750910701</v>
      </c>
      <c r="E11296">
        <v>14.0518891968809</v>
      </c>
      <c r="F11296">
        <v>98.416995434549804</v>
      </c>
      <c r="G11296">
        <v>20.932692283691001</v>
      </c>
      <c r="H11296">
        <v>7.0431038460296702E-9</v>
      </c>
    </row>
    <row r="11297" spans="1:8" x14ac:dyDescent="0.25">
      <c r="A11297">
        <v>7.2003739071741002</v>
      </c>
      <c r="B11297">
        <v>54.1877861692031</v>
      </c>
      <c r="C11297">
        <v>21.634712755273199</v>
      </c>
      <c r="D11297">
        <v>0.13051797999789699</v>
      </c>
      <c r="E11297">
        <v>7.1699206268065296</v>
      </c>
      <c r="F11297">
        <v>54.288358665014798</v>
      </c>
      <c r="G11297">
        <v>3.7861056013284098</v>
      </c>
      <c r="H11297">
        <v>6.2115754364210997E-7</v>
      </c>
    </row>
    <row r="11298" spans="1:8" x14ac:dyDescent="0.25">
      <c r="A11298">
        <v>4.5281775717167996</v>
      </c>
      <c r="B11298">
        <v>54.1442673066244</v>
      </c>
      <c r="C11298">
        <v>23.959057787870201</v>
      </c>
      <c r="D11298">
        <v>2.74055380681637</v>
      </c>
      <c r="E11298">
        <v>4.7086317551162198</v>
      </c>
      <c r="F11298">
        <v>53.455214104514603</v>
      </c>
      <c r="G11298">
        <v>59.134989766059299</v>
      </c>
      <c r="H11298">
        <v>4.5621824718906701E-6</v>
      </c>
    </row>
    <row r="11299" spans="1:8" x14ac:dyDescent="0.25">
      <c r="A11299">
        <v>0.19547095469969</v>
      </c>
      <c r="B11299">
        <v>453.851468370166</v>
      </c>
      <c r="C11299">
        <v>21.034994203196501</v>
      </c>
      <c r="D11299">
        <v>3.75953352802046</v>
      </c>
      <c r="E11299">
        <v>0.267966227246559</v>
      </c>
      <c r="F11299">
        <v>417.59335694030801</v>
      </c>
      <c r="G11299">
        <v>28.4880426757639</v>
      </c>
      <c r="H11299">
        <v>1.0045882929650501E-3</v>
      </c>
    </row>
    <row r="11300" spans="1:8" x14ac:dyDescent="0.25">
      <c r="A11300">
        <v>0.63317384752017003</v>
      </c>
      <c r="B11300">
        <v>46.004647172865504</v>
      </c>
      <c r="C11300">
        <v>22.775360128214299</v>
      </c>
      <c r="D11300">
        <v>0.41934224500399098</v>
      </c>
      <c r="E11300">
        <v>0.66436104415547803</v>
      </c>
      <c r="F11300">
        <v>45.293074255897999</v>
      </c>
      <c r="G11300">
        <v>8.3071297618589099</v>
      </c>
      <c r="H11300">
        <v>2.6748633675818499E-3</v>
      </c>
    </row>
    <row r="11301" spans="1:8" x14ac:dyDescent="0.25">
      <c r="A11301">
        <v>2.1191987927519902</v>
      </c>
      <c r="B11301">
        <v>50.140140777746097</v>
      </c>
      <c r="C11301">
        <v>21.344067461263499</v>
      </c>
      <c r="D11301">
        <v>1.22628906319507</v>
      </c>
      <c r="E11301">
        <v>2.1574094045496799</v>
      </c>
      <c r="F11301">
        <v>49.843470094094101</v>
      </c>
      <c r="G11301">
        <v>24.8980368358995</v>
      </c>
      <c r="H11301">
        <v>3.06211804928892E-5</v>
      </c>
    </row>
    <row r="11302" spans="1:8" x14ac:dyDescent="0.25">
      <c r="A11302">
        <v>3.2443223962357202</v>
      </c>
      <c r="B11302">
        <v>326.91339166601199</v>
      </c>
      <c r="C11302">
        <v>15.2878173657083</v>
      </c>
      <c r="D11302">
        <v>1.4830982788326099</v>
      </c>
      <c r="E11302">
        <v>3.2458834455606098</v>
      </c>
      <c r="F11302">
        <v>326.84882062953898</v>
      </c>
      <c r="G11302">
        <v>22.371932340683301</v>
      </c>
      <c r="H11302">
        <v>2.1304087365269301E-8</v>
      </c>
    </row>
    <row r="11303" spans="1:8" x14ac:dyDescent="0.25">
      <c r="A11303">
        <v>0.35624060290992599</v>
      </c>
      <c r="B11303">
        <v>176.191529142538</v>
      </c>
      <c r="C11303">
        <v>25.712506421864799</v>
      </c>
      <c r="D11303">
        <v>0.88404750847470503</v>
      </c>
      <c r="E11303">
        <v>0.39349714159369698</v>
      </c>
      <c r="F11303">
        <v>171.280895133283</v>
      </c>
      <c r="G11303">
        <v>14.866557051802801</v>
      </c>
      <c r="H11303">
        <v>1.8903897466434501E-3</v>
      </c>
    </row>
    <row r="11304" spans="1:8" x14ac:dyDescent="0.25">
      <c r="A11304">
        <v>5.0153548674090898</v>
      </c>
      <c r="B11304">
        <v>28.877618370193201</v>
      </c>
      <c r="C11304">
        <v>26.857912063853501</v>
      </c>
      <c r="D11304">
        <v>0.86110873364071405</v>
      </c>
      <c r="E11304">
        <v>5.0863527294075404</v>
      </c>
      <c r="F11304">
        <v>28.743497613385198</v>
      </c>
      <c r="G11304">
        <v>21.7594849002232</v>
      </c>
      <c r="H11304">
        <v>2.69172436247966E-6</v>
      </c>
    </row>
    <row r="11305" spans="1:8" x14ac:dyDescent="0.25">
      <c r="A11305">
        <v>8.0460406361537302</v>
      </c>
      <c r="B11305">
        <v>192.86123828605199</v>
      </c>
      <c r="C11305">
        <v>13.212556078901001</v>
      </c>
      <c r="D11305">
        <v>1.0960626469589201</v>
      </c>
      <c r="E11305">
        <v>8.0492804237218003</v>
      </c>
      <c r="F11305">
        <v>192.82776732165499</v>
      </c>
      <c r="G11305">
        <v>14.123884078329599</v>
      </c>
      <c r="H11305">
        <v>6.8530755587889498E-9</v>
      </c>
    </row>
    <row r="11306" spans="1:8" x14ac:dyDescent="0.25">
      <c r="A11306">
        <v>0.89125752800036595</v>
      </c>
      <c r="B11306">
        <v>111.928606613469</v>
      </c>
      <c r="C11306">
        <v>21.8212097263633</v>
      </c>
      <c r="D11306">
        <v>0.62882080112551997</v>
      </c>
      <c r="E11306">
        <v>0.89809071253746098</v>
      </c>
      <c r="F11306">
        <v>111.636572216429</v>
      </c>
      <c r="G11306">
        <v>13.1313020456711</v>
      </c>
      <c r="H11306">
        <v>2.7515747064928099E-4</v>
      </c>
    </row>
    <row r="11307" spans="1:8" x14ac:dyDescent="0.25">
      <c r="A11307">
        <v>1.2920750036580999</v>
      </c>
      <c r="B11307">
        <v>238.42468370080499</v>
      </c>
      <c r="C11307">
        <v>17.417029710489199</v>
      </c>
      <c r="D11307">
        <v>0.17977269837877499</v>
      </c>
      <c r="E11307">
        <v>1.31556034288858</v>
      </c>
      <c r="F11307">
        <v>237.24128405304501</v>
      </c>
      <c r="G11307">
        <v>-9.74387444805717</v>
      </c>
      <c r="H11307">
        <v>6.5992752885403897E-5</v>
      </c>
    </row>
    <row r="11308" spans="1:8" x14ac:dyDescent="0.25">
      <c r="A11308">
        <v>1.8146854683546301</v>
      </c>
      <c r="B11308">
        <v>11.435630260309001</v>
      </c>
      <c r="C11308">
        <v>16.8846720497584</v>
      </c>
      <c r="D11308">
        <v>0.65555474862032703</v>
      </c>
      <c r="E11308">
        <v>1.98002685127711</v>
      </c>
      <c r="F11308">
        <v>11.1141420476288</v>
      </c>
      <c r="G11308">
        <v>9.8143471066303896</v>
      </c>
      <c r="H11308">
        <v>4.9045349141977202E-4</v>
      </c>
    </row>
    <row r="11309" spans="1:8" x14ac:dyDescent="0.25">
      <c r="A11309">
        <v>0.91274394553976201</v>
      </c>
      <c r="B11309">
        <v>175.921802983715</v>
      </c>
      <c r="C11309">
        <v>29.760963958413999</v>
      </c>
      <c r="D11309">
        <v>0.86144892116417104</v>
      </c>
      <c r="E11309">
        <v>0.92012906756823598</v>
      </c>
      <c r="F11309">
        <v>175.434837386487</v>
      </c>
      <c r="G11309">
        <v>24.642333268476701</v>
      </c>
      <c r="H11309">
        <v>1.76895489119512E-4</v>
      </c>
    </row>
    <row r="11310" spans="1:8" x14ac:dyDescent="0.25">
      <c r="A11310">
        <v>4.7363473317747298</v>
      </c>
      <c r="B11310">
        <v>253.557815542772</v>
      </c>
      <c r="C11310">
        <v>13.842771896414201</v>
      </c>
      <c r="D11310">
        <v>0.83039718701472098</v>
      </c>
      <c r="E11310">
        <v>4.7404957533170196</v>
      </c>
      <c r="F11310">
        <v>253.46278802920801</v>
      </c>
      <c r="G11310">
        <v>10.860362446551701</v>
      </c>
      <c r="H11310">
        <v>4.2183033404563703E-8</v>
      </c>
    </row>
    <row r="11311" spans="1:8" x14ac:dyDescent="0.25">
      <c r="A11311">
        <v>5.3558269572896604</v>
      </c>
      <c r="B11311">
        <v>4.35719762295302</v>
      </c>
      <c r="C11311">
        <v>26.076082603970899</v>
      </c>
      <c r="D11311">
        <v>1.6178566560974801</v>
      </c>
      <c r="E11311">
        <v>16.019795214633302</v>
      </c>
      <c r="F11311">
        <v>3.25695808345148</v>
      </c>
      <c r="G11311">
        <v>13.347958772182899</v>
      </c>
      <c r="H11311">
        <v>7.4710687591279996E-5</v>
      </c>
    </row>
    <row r="11312" spans="1:8" x14ac:dyDescent="0.25">
      <c r="A11312">
        <v>3.47468547403578</v>
      </c>
      <c r="B11312">
        <v>295.87795384519001</v>
      </c>
      <c r="C11312">
        <v>21.307966416275001</v>
      </c>
      <c r="D11312">
        <v>1.4339456931911101</v>
      </c>
      <c r="E11312">
        <v>3.4768221595261699</v>
      </c>
      <c r="F11312">
        <v>295.806799993901</v>
      </c>
      <c r="G11312">
        <v>30.169036289136301</v>
      </c>
      <c r="H11312">
        <v>2.5927881769546702E-8</v>
      </c>
    </row>
    <row r="11313" spans="1:8" x14ac:dyDescent="0.25">
      <c r="A11313">
        <v>0.58747747362317904</v>
      </c>
      <c r="B11313">
        <v>227.09544934849001</v>
      </c>
      <c r="C11313">
        <v>13.8662318862</v>
      </c>
      <c r="D11313">
        <v>4.9262535553206099</v>
      </c>
      <c r="E11313">
        <v>0.65757021355408496</v>
      </c>
      <c r="F11313">
        <v>218.883253871824</v>
      </c>
      <c r="G11313">
        <v>55.130942701515202</v>
      </c>
      <c r="H11313">
        <v>5.4826289056121602E-4</v>
      </c>
    </row>
    <row r="11314" spans="1:8" x14ac:dyDescent="0.25">
      <c r="A11314">
        <v>9.1874589117552592</v>
      </c>
      <c r="B11314">
        <v>115.090642280797</v>
      </c>
      <c r="C11314">
        <v>22.517453770941302</v>
      </c>
      <c r="D11314">
        <v>0.28448137668694201</v>
      </c>
      <c r="E11314">
        <v>9.0394182026652299</v>
      </c>
      <c r="F11314">
        <v>115.93647618046499</v>
      </c>
      <c r="G11314">
        <v>16.002818768865801</v>
      </c>
      <c r="H11314">
        <v>7.7545350574443696E-7</v>
      </c>
    </row>
    <row r="11315" spans="1:8" x14ac:dyDescent="0.25">
      <c r="A11315">
        <v>0.51418185299496699</v>
      </c>
      <c r="B11315">
        <v>4.6840791640590203</v>
      </c>
      <c r="C11315">
        <v>12.735097397477301</v>
      </c>
      <c r="D11315">
        <v>1.89294521904608</v>
      </c>
      <c r="E11315">
        <v>13.249249561176899</v>
      </c>
      <c r="F11315">
        <v>2.8540893382602599</v>
      </c>
      <c r="G11315">
        <v>-13.341235393098501</v>
      </c>
      <c r="H11315">
        <v>5.2732011488585799E-3</v>
      </c>
    </row>
    <row r="11316" spans="1:8" x14ac:dyDescent="0.25">
      <c r="A11316">
        <v>1.0759335030671799</v>
      </c>
      <c r="B11316">
        <v>140.358761031276</v>
      </c>
      <c r="C11316">
        <v>29.744300292454898</v>
      </c>
      <c r="D11316">
        <v>0.22235227732787799</v>
      </c>
      <c r="E11316">
        <v>1.07718110784915</v>
      </c>
      <c r="F11316">
        <v>140.294733097234</v>
      </c>
      <c r="G11316">
        <v>6.4935503363810696</v>
      </c>
      <c r="H11316">
        <v>5.1130704311394301E-5</v>
      </c>
    </row>
    <row r="11317" spans="1:8" x14ac:dyDescent="0.25">
      <c r="A11317">
        <v>2.41543876619227</v>
      </c>
      <c r="B11317">
        <v>125.717732558873</v>
      </c>
      <c r="C11317">
        <v>21.503829782885798</v>
      </c>
      <c r="D11317">
        <v>3.2640843316322701</v>
      </c>
      <c r="E11317">
        <v>2.4587229682260401</v>
      </c>
      <c r="F11317">
        <v>124.979152768296</v>
      </c>
      <c r="G11317">
        <v>66.564537830583603</v>
      </c>
      <c r="H11317">
        <v>7.2663020962971004E-6</v>
      </c>
    </row>
    <row r="11318" spans="1:8" x14ac:dyDescent="0.25">
      <c r="A11318">
        <v>9.9532974302176598</v>
      </c>
      <c r="B11318">
        <v>19.7149289876178</v>
      </c>
      <c r="C11318">
        <v>16.136584575144401</v>
      </c>
      <c r="D11318">
        <v>1.5656012458500601</v>
      </c>
      <c r="E11318">
        <v>10.245475102539499</v>
      </c>
      <c r="F11318">
        <v>19.530852931966699</v>
      </c>
      <c r="G11318">
        <v>21.389128163407399</v>
      </c>
      <c r="H11318">
        <v>1.78173203265418E-6</v>
      </c>
    </row>
    <row r="11319" spans="1:8" x14ac:dyDescent="0.25">
      <c r="A11319">
        <v>0.70420513705517995</v>
      </c>
      <c r="B11319">
        <v>73.276966535363997</v>
      </c>
      <c r="C11319">
        <v>28.713404232919402</v>
      </c>
      <c r="D11319">
        <v>0.36692928506708999</v>
      </c>
      <c r="E11319">
        <v>0.71867527394585196</v>
      </c>
      <c r="F11319">
        <v>72.792332779047797</v>
      </c>
      <c r="G11319">
        <v>9.6197278615513895</v>
      </c>
      <c r="H11319">
        <v>1.0289239437036499E-3</v>
      </c>
    </row>
    <row r="11320" spans="1:8" x14ac:dyDescent="0.25">
      <c r="A11320">
        <v>6.0307612732036198</v>
      </c>
      <c r="B11320">
        <v>115.903087555518</v>
      </c>
      <c r="C11320">
        <v>33.945796418165997</v>
      </c>
      <c r="D11320">
        <v>0.22393851151800001</v>
      </c>
      <c r="E11320">
        <v>6.0331593769309402</v>
      </c>
      <c r="F11320">
        <v>115.882090146576</v>
      </c>
      <c r="G11320">
        <v>7.4471391733918599</v>
      </c>
      <c r="H11320">
        <v>2.3186368022418601E-8</v>
      </c>
    </row>
    <row r="11321" spans="1:8" x14ac:dyDescent="0.25">
      <c r="A11321">
        <v>0.49443736503258301</v>
      </c>
      <c r="B11321">
        <v>161.74908310842699</v>
      </c>
      <c r="C11321">
        <v>36.3825713402397</v>
      </c>
      <c r="D11321">
        <v>8.0418506111046497</v>
      </c>
      <c r="E11321">
        <v>12.718607061927401</v>
      </c>
      <c r="F11321">
        <v>43.632874842880497</v>
      </c>
      <c r="G11321">
        <v>-203.47951542067099</v>
      </c>
      <c r="H11321">
        <v>4.68455319408029E-4</v>
      </c>
    </row>
    <row r="11322" spans="1:8" x14ac:dyDescent="0.25">
      <c r="A11322">
        <v>1.4134237313754701</v>
      </c>
      <c r="B11322">
        <v>137.96240879019999</v>
      </c>
      <c r="C11322">
        <v>13.178460726733899</v>
      </c>
      <c r="D11322">
        <v>1.4594497260831001</v>
      </c>
      <c r="E11322">
        <v>1.4185422238157099</v>
      </c>
      <c r="F11322">
        <v>137.789110635849</v>
      </c>
      <c r="G11322">
        <v>18.767887333121099</v>
      </c>
      <c r="H11322">
        <v>3.0108720595701199E-5</v>
      </c>
    </row>
    <row r="11323" spans="1:8" x14ac:dyDescent="0.25">
      <c r="A11323">
        <v>0.68869773926521505</v>
      </c>
      <c r="B11323">
        <v>48.994370855893898</v>
      </c>
      <c r="C11323">
        <v>12.052032796112799</v>
      </c>
      <c r="D11323">
        <v>2.87182027600391</v>
      </c>
      <c r="E11323">
        <v>0.95031150379357898</v>
      </c>
      <c r="F11323">
        <v>43.890150716390998</v>
      </c>
      <c r="G11323">
        <v>25.850791449027</v>
      </c>
      <c r="H11323">
        <v>1.3935395117547699E-3</v>
      </c>
    </row>
    <row r="11324" spans="1:8" x14ac:dyDescent="0.25">
      <c r="A11324">
        <v>10.8790551495564</v>
      </c>
      <c r="B11324">
        <v>36.915000295119697</v>
      </c>
      <c r="C11324">
        <v>14.199530146170501</v>
      </c>
      <c r="D11324">
        <v>1.43851687511658</v>
      </c>
      <c r="E11324">
        <v>10.9431630340239</v>
      </c>
      <c r="F11324">
        <v>36.843118177799298</v>
      </c>
      <c r="G11324">
        <v>18.846273896558301</v>
      </c>
      <c r="H11324">
        <v>1.8077151275753E-7</v>
      </c>
    </row>
    <row r="11325" spans="1:8" x14ac:dyDescent="0.25">
      <c r="A11325">
        <v>0.176394771848537</v>
      </c>
      <c r="B11325">
        <v>105.89677397311701</v>
      </c>
      <c r="C11325">
        <v>25.615722793639598</v>
      </c>
      <c r="D11325">
        <v>0.79827115078863198</v>
      </c>
      <c r="E11325">
        <v>0.260353506987823</v>
      </c>
      <c r="F11325">
        <v>95.619983391798499</v>
      </c>
      <c r="G11325">
        <v>6.3690638437275799</v>
      </c>
      <c r="H11325">
        <v>8.6642876984407199E-3</v>
      </c>
    </row>
    <row r="11326" spans="1:8" x14ac:dyDescent="0.25">
      <c r="A11326">
        <v>0.89801852447663699</v>
      </c>
      <c r="B11326">
        <v>66.481116906391406</v>
      </c>
      <c r="C11326">
        <v>20.625930194322699</v>
      </c>
      <c r="D11326">
        <v>1.77473317903481</v>
      </c>
      <c r="E11326">
        <v>0.97323125545951905</v>
      </c>
      <c r="F11326">
        <v>64.670873477992899</v>
      </c>
      <c r="G11326">
        <v>33.130254082369497</v>
      </c>
      <c r="H11326">
        <v>6.7484329150169599E-4</v>
      </c>
    </row>
    <row r="11327" spans="1:8" x14ac:dyDescent="0.25">
      <c r="A11327">
        <v>4.0263576065211897</v>
      </c>
      <c r="B11327">
        <v>3.17897556453911</v>
      </c>
      <c r="C11327">
        <v>22.559538940823899</v>
      </c>
      <c r="D11327">
        <v>0.28656170789747698</v>
      </c>
      <c r="E11327">
        <v>4.5642751528298202</v>
      </c>
      <c r="F11327">
        <v>3.0529880806391598</v>
      </c>
      <c r="G11327">
        <v>5.32971411818348</v>
      </c>
      <c r="H11327">
        <v>2.37887351007284E-4</v>
      </c>
    </row>
    <row r="11328" spans="1:8" x14ac:dyDescent="0.25">
      <c r="A11328">
        <v>4.1555952144355102</v>
      </c>
      <c r="B11328">
        <v>20.002286319439602</v>
      </c>
      <c r="C11328">
        <v>23.8728826610059</v>
      </c>
      <c r="D11328">
        <v>2.4138828699011299</v>
      </c>
      <c r="E11328">
        <v>5.1831897759750696</v>
      </c>
      <c r="F11328">
        <v>18.644261168782698</v>
      </c>
      <c r="G11328">
        <v>44.111002057398203</v>
      </c>
      <c r="H11328">
        <v>4.6362148891333501E-5</v>
      </c>
    </row>
    <row r="11329" spans="1:8" x14ac:dyDescent="0.25">
      <c r="A11329">
        <v>8.7198961401217705</v>
      </c>
      <c r="B11329">
        <v>22.1831743221186</v>
      </c>
      <c r="C11329">
        <v>21.003609352549901</v>
      </c>
      <c r="D11329">
        <v>0.47416416533170802</v>
      </c>
      <c r="E11329">
        <v>8.7493041718797606</v>
      </c>
      <c r="F11329">
        <v>22.1579979881034</v>
      </c>
      <c r="G11329">
        <v>9.5270245183434099</v>
      </c>
      <c r="H11329">
        <v>2.6330025353161101E-7</v>
      </c>
    </row>
    <row r="11330" spans="1:8" x14ac:dyDescent="0.25">
      <c r="A11330">
        <v>2.5715110285741098</v>
      </c>
      <c r="B11330">
        <v>47.900608633656297</v>
      </c>
      <c r="C11330">
        <v>18.447941241961601</v>
      </c>
      <c r="D11330">
        <v>4.2295628401468397</v>
      </c>
      <c r="E11330">
        <v>2.9980015154722399</v>
      </c>
      <c r="F11330">
        <v>45.586608961365997</v>
      </c>
      <c r="G11330">
        <v>64.534929173813794</v>
      </c>
      <c r="H11330">
        <v>5.2209172169181602E-5</v>
      </c>
    </row>
    <row r="11331" spans="1:8" x14ac:dyDescent="0.25">
      <c r="A11331">
        <v>10.267509407372</v>
      </c>
      <c r="B11331">
        <v>59.732562042148601</v>
      </c>
      <c r="C11331">
        <v>11.4387060370792</v>
      </c>
      <c r="D11331">
        <v>2.1138695119895701</v>
      </c>
      <c r="E11331">
        <v>10.3105478514046</v>
      </c>
      <c r="F11331">
        <v>59.6492343345422</v>
      </c>
      <c r="G11331">
        <v>22.4681754362046</v>
      </c>
      <c r="H11331">
        <v>8.8382543641273796E-8</v>
      </c>
    </row>
    <row r="11332" spans="1:8" x14ac:dyDescent="0.25">
      <c r="A11332">
        <v>0.62729736291082505</v>
      </c>
      <c r="B11332">
        <v>151.653301855347</v>
      </c>
      <c r="C11332">
        <v>32.470729141219799</v>
      </c>
      <c r="D11332">
        <v>0.62607610450408102</v>
      </c>
      <c r="E11332">
        <v>0.64427151306430497</v>
      </c>
      <c r="F11332">
        <v>150.372091674714</v>
      </c>
      <c r="G11332">
        <v>17.964531232854899</v>
      </c>
      <c r="H11332">
        <v>9.3271174799268604E-4</v>
      </c>
    </row>
    <row r="11333" spans="1:8" x14ac:dyDescent="0.25">
      <c r="A11333">
        <v>4.0039508430550104</v>
      </c>
      <c r="B11333">
        <v>52.234767649536401</v>
      </c>
      <c r="C11333">
        <v>26.636497541187101</v>
      </c>
      <c r="D11333">
        <v>2.03927948740774</v>
      </c>
      <c r="E11333">
        <v>4.1240200452464402</v>
      </c>
      <c r="F11333">
        <v>51.728941752634597</v>
      </c>
      <c r="G11333">
        <v>50.133469811310498</v>
      </c>
      <c r="H11333">
        <v>5.1370039680251104E-6</v>
      </c>
    </row>
    <row r="11334" spans="1:8" x14ac:dyDescent="0.25">
      <c r="A11334">
        <v>4.6661567633577699</v>
      </c>
      <c r="B11334">
        <v>79.535111143411797</v>
      </c>
      <c r="C11334">
        <v>21.637765512493001</v>
      </c>
      <c r="D11334">
        <v>1.32134688254405</v>
      </c>
      <c r="E11334">
        <v>4.68450725678077</v>
      </c>
      <c r="F11334">
        <v>79.429704332329806</v>
      </c>
      <c r="G11334">
        <v>27.625127973988299</v>
      </c>
      <c r="H11334">
        <v>3.3547724445230997E-7</v>
      </c>
    </row>
    <row r="11335" spans="1:8" x14ac:dyDescent="0.25">
      <c r="A11335">
        <v>0.57942072866342298</v>
      </c>
      <c r="B11335">
        <v>271.276278434061</v>
      </c>
      <c r="C11335">
        <v>22.3698700964366</v>
      </c>
      <c r="D11335">
        <v>1.00820224769075</v>
      </c>
      <c r="E11335">
        <v>0.59096260577396698</v>
      </c>
      <c r="F11335">
        <v>269.63008911775898</v>
      </c>
      <c r="G11335">
        <v>19.492987621390501</v>
      </c>
      <c r="H11335">
        <v>4.00083084961417E-4</v>
      </c>
    </row>
    <row r="11336" spans="1:8" x14ac:dyDescent="0.25">
      <c r="A11336">
        <v>3.8566758219921802</v>
      </c>
      <c r="B11336">
        <v>145.76945135531901</v>
      </c>
      <c r="C11336">
        <v>16.229949931078099</v>
      </c>
      <c r="D11336">
        <v>0.199473508796562</v>
      </c>
      <c r="E11336">
        <v>3.20047262895728</v>
      </c>
      <c r="F11336">
        <v>157.01796048411299</v>
      </c>
      <c r="G11336">
        <v>70.002865713280897</v>
      </c>
      <c r="H11336">
        <v>3.26189466412637E-5</v>
      </c>
    </row>
    <row r="11337" spans="1:8" x14ac:dyDescent="0.25">
      <c r="A11337">
        <v>1.46520199570865</v>
      </c>
      <c r="B11337">
        <v>1.71144751920621</v>
      </c>
      <c r="C11337">
        <v>7.5834631279089697</v>
      </c>
      <c r="D11337">
        <v>0.97970594678206302</v>
      </c>
      <c r="E11337">
        <v>7.6429366219376398</v>
      </c>
      <c r="F11337">
        <v>1.2326079094629701</v>
      </c>
      <c r="G11337">
        <v>0.512802028718645</v>
      </c>
      <c r="H11337">
        <v>2.9989989357451599E-4</v>
      </c>
    </row>
    <row r="11338" spans="1:8" x14ac:dyDescent="0.25">
      <c r="A11338">
        <v>0.71010769683539099</v>
      </c>
      <c r="B11338">
        <v>104.475535678887</v>
      </c>
      <c r="C11338">
        <v>18.842658778787801</v>
      </c>
      <c r="D11338">
        <v>2.7057644326701098</v>
      </c>
      <c r="E11338">
        <v>0.81022940083008199</v>
      </c>
      <c r="F11338">
        <v>99.878390902756095</v>
      </c>
      <c r="G11338">
        <v>43.256926407145997</v>
      </c>
      <c r="H11338">
        <v>7.6696427377482299E-4</v>
      </c>
    </row>
    <row r="11339" spans="1:8" x14ac:dyDescent="0.25">
      <c r="A11339">
        <v>7.1148301147919799</v>
      </c>
      <c r="B11339">
        <v>34.4297731257859</v>
      </c>
      <c r="C11339">
        <v>19.805481314283099</v>
      </c>
      <c r="D11339">
        <v>0.21263462708172701</v>
      </c>
      <c r="E11339">
        <v>7.1182211778391302</v>
      </c>
      <c r="F11339">
        <v>34.423282399974603</v>
      </c>
      <c r="G11339">
        <v>4.1406858916957097</v>
      </c>
      <c r="H11339">
        <v>3.3836201985020902E-8</v>
      </c>
    </row>
    <row r="11340" spans="1:8" x14ac:dyDescent="0.25">
      <c r="A11340">
        <v>3.8328139857606298</v>
      </c>
      <c r="B11340">
        <v>23.6894410679758</v>
      </c>
      <c r="C11340">
        <v>14.6665370154935</v>
      </c>
      <c r="D11340">
        <v>1.14062765749308</v>
      </c>
      <c r="E11340">
        <v>3.9326535051734002</v>
      </c>
      <c r="F11340">
        <v>23.490266620633701</v>
      </c>
      <c r="G11340">
        <v>15.147180849880201</v>
      </c>
      <c r="H11340">
        <v>1.11178328946343E-5</v>
      </c>
    </row>
    <row r="11341" spans="1:8" x14ac:dyDescent="0.25">
      <c r="A11341">
        <v>4.0293108170570902</v>
      </c>
      <c r="B11341">
        <v>100.43178471346801</v>
      </c>
      <c r="C11341">
        <v>15.4201043585993</v>
      </c>
      <c r="D11341">
        <v>4.1794037018904202</v>
      </c>
      <c r="E11341">
        <v>4.1080236814629902</v>
      </c>
      <c r="F11341">
        <v>99.793806966943094</v>
      </c>
      <c r="G11341">
        <v>59.162302693207501</v>
      </c>
      <c r="H11341">
        <v>1.7891330664330001E-6</v>
      </c>
    </row>
    <row r="11342" spans="1:8" x14ac:dyDescent="0.25">
      <c r="A11342">
        <v>7.7285816554941702</v>
      </c>
      <c r="B11342">
        <v>39.2006133805166</v>
      </c>
      <c r="C11342">
        <v>23.973938556859999</v>
      </c>
      <c r="D11342">
        <v>0.63035518276146596</v>
      </c>
      <c r="E11342">
        <v>7.7479653137701696</v>
      </c>
      <c r="F11342">
        <v>39.167148307054497</v>
      </c>
      <c r="G11342">
        <v>14.611445761526699</v>
      </c>
      <c r="H11342">
        <v>1.3910650374248399E-7</v>
      </c>
    </row>
    <row r="11343" spans="1:8" x14ac:dyDescent="0.25">
      <c r="A11343">
        <v>1.98157636463336</v>
      </c>
      <c r="B11343">
        <v>203.58678877106101</v>
      </c>
      <c r="C11343">
        <v>20.426519863717701</v>
      </c>
      <c r="D11343">
        <v>0.664674121561456</v>
      </c>
      <c r="E11343">
        <v>1.9826914337270301</v>
      </c>
      <c r="F11343">
        <v>203.539256030134</v>
      </c>
      <c r="G11343">
        <v>13.4437577134096</v>
      </c>
      <c r="H11343">
        <v>6.2718329561842095E-7</v>
      </c>
    </row>
    <row r="11344" spans="1:8" x14ac:dyDescent="0.25">
      <c r="A11344">
        <v>1.5897682948065299</v>
      </c>
      <c r="B11344">
        <v>187.05068901856001</v>
      </c>
      <c r="C11344">
        <v>14.8375703143168</v>
      </c>
      <c r="D11344">
        <v>5.0471607766743896</v>
      </c>
      <c r="E11344">
        <v>1.6225828193383001</v>
      </c>
      <c r="F11344">
        <v>185.783846091426</v>
      </c>
      <c r="G11344">
        <v>70.798533869657405</v>
      </c>
      <c r="H11344">
        <v>2.7438094272815198E-5</v>
      </c>
    </row>
    <row r="11345" spans="1:8" x14ac:dyDescent="0.25">
      <c r="A11345">
        <v>9.4995447419314196</v>
      </c>
      <c r="B11345">
        <v>8.5493586286182399</v>
      </c>
      <c r="C11345">
        <v>30.339912270527599</v>
      </c>
      <c r="D11345">
        <v>1.8382415926659601</v>
      </c>
      <c r="E11345">
        <v>13.489334655744599</v>
      </c>
      <c r="F11345">
        <v>7.6859124509231798</v>
      </c>
      <c r="G11345">
        <v>33.3092581539874</v>
      </c>
      <c r="H11345">
        <v>2.4133178326353E-5</v>
      </c>
    </row>
    <row r="11346" spans="1:8" x14ac:dyDescent="0.25">
      <c r="A11346">
        <v>1.4140361831691199</v>
      </c>
      <c r="B11346">
        <v>60.065087994283097</v>
      </c>
      <c r="C11346">
        <v>18.087689864935701</v>
      </c>
      <c r="D11346">
        <v>0.51563769129578196</v>
      </c>
      <c r="E11346">
        <v>1.41879254322735</v>
      </c>
      <c r="F11346">
        <v>59.994564808153797</v>
      </c>
      <c r="G11346">
        <v>9.1386161747446799</v>
      </c>
      <c r="H11346">
        <v>6.3445935893881802E-5</v>
      </c>
    </row>
    <row r="11347" spans="1:8" x14ac:dyDescent="0.25">
      <c r="A11347">
        <v>3.7197646046221999</v>
      </c>
      <c r="B11347">
        <v>2.0025965476436101</v>
      </c>
      <c r="C11347">
        <v>19.473772072860601</v>
      </c>
      <c r="D11347">
        <v>0.65496246225490695</v>
      </c>
      <c r="E11347">
        <v>10.087943395090701</v>
      </c>
      <c r="F11347">
        <v>1.5188357921829101</v>
      </c>
      <c r="G11347">
        <v>4.8818479675320603</v>
      </c>
      <c r="H11347">
        <v>3.6642733147883403E-4</v>
      </c>
    </row>
    <row r="11348" spans="1:8" x14ac:dyDescent="0.25">
      <c r="A11348">
        <v>4.54466612667931</v>
      </c>
      <c r="B11348">
        <v>186.54602620057901</v>
      </c>
      <c r="C11348">
        <v>30.527633437894998</v>
      </c>
      <c r="D11348">
        <v>1.34994749447066</v>
      </c>
      <c r="E11348">
        <v>4.55016802288708</v>
      </c>
      <c r="F11348">
        <v>186.46524122401601</v>
      </c>
      <c r="G11348">
        <v>40.551533928357102</v>
      </c>
      <c r="H11348">
        <v>4.3176907183476201E-8</v>
      </c>
    </row>
    <row r="11349" spans="1:8" x14ac:dyDescent="0.25">
      <c r="A11349">
        <v>7.7177666044062301</v>
      </c>
      <c r="B11349">
        <v>18.3067566427499</v>
      </c>
      <c r="C11349">
        <v>14.6515025712434</v>
      </c>
      <c r="D11349">
        <v>2.8426124343068202</v>
      </c>
      <c r="E11349">
        <v>8.7027288769498199</v>
      </c>
      <c r="F11349">
        <v>17.629825486704799</v>
      </c>
      <c r="G11349">
        <v>29.508224948190598</v>
      </c>
      <c r="H11349">
        <v>9.40024207953698E-6</v>
      </c>
    </row>
    <row r="11350" spans="1:8" x14ac:dyDescent="0.25">
      <c r="A11350">
        <v>1.8084069868521999</v>
      </c>
      <c r="B11350">
        <v>71.245848197302806</v>
      </c>
      <c r="C11350">
        <v>13.992237560235001</v>
      </c>
      <c r="D11350">
        <v>4.1073598450897704</v>
      </c>
      <c r="E11350">
        <v>1.9463351361393</v>
      </c>
      <c r="F11350">
        <v>69.553791131065196</v>
      </c>
      <c r="G11350">
        <v>50.936314125846899</v>
      </c>
      <c r="H11350">
        <v>7.48422323261234E-5</v>
      </c>
    </row>
    <row r="11351" spans="1:8" x14ac:dyDescent="0.25">
      <c r="A11351">
        <v>4.8993300947340499</v>
      </c>
      <c r="B11351">
        <v>392.05550812008897</v>
      </c>
      <c r="C11351">
        <v>7.8941828129728897</v>
      </c>
      <c r="D11351">
        <v>1.0410942649461401</v>
      </c>
      <c r="E11351">
        <v>5.1325282351225203</v>
      </c>
      <c r="F11351">
        <v>384.54180123383497</v>
      </c>
      <c r="G11351">
        <v>-48.520670169092199</v>
      </c>
      <c r="H11351">
        <v>1.6795398187852099E-6</v>
      </c>
    </row>
    <row r="11352" spans="1:8" x14ac:dyDescent="0.25">
      <c r="A11352">
        <v>4.7143587617721199</v>
      </c>
      <c r="B11352">
        <v>85.401757867461498</v>
      </c>
      <c r="C11352">
        <v>26.478231242805499</v>
      </c>
      <c r="D11352">
        <v>2.27452007241481</v>
      </c>
      <c r="E11352">
        <v>4.7703838759061004</v>
      </c>
      <c r="F11352">
        <v>85.0675313195825</v>
      </c>
      <c r="G11352">
        <v>57.0349067918226</v>
      </c>
      <c r="H11352">
        <v>8.9887464561357702E-7</v>
      </c>
    </row>
    <row r="11353" spans="1:8" x14ac:dyDescent="0.25">
      <c r="A11353">
        <v>10.041941527431</v>
      </c>
      <c r="B11353">
        <v>102.08663291719699</v>
      </c>
      <c r="C11353">
        <v>12.451810967099799</v>
      </c>
      <c r="D11353">
        <v>0.61809936514567798</v>
      </c>
      <c r="E11353">
        <v>10.048991694518801</v>
      </c>
      <c r="F11353">
        <v>102.054692734364</v>
      </c>
      <c r="G11353">
        <v>7.2933070638168802</v>
      </c>
      <c r="H11353">
        <v>2.4488979353046001E-8</v>
      </c>
    </row>
    <row r="11354" spans="1:8" x14ac:dyDescent="0.25">
      <c r="A11354">
        <v>3.7134942862529399</v>
      </c>
      <c r="B11354">
        <v>87.712636265384802</v>
      </c>
      <c r="C11354">
        <v>12.2374946090821</v>
      </c>
      <c r="D11354">
        <v>2.5024745173760801</v>
      </c>
      <c r="E11354">
        <v>3.7433141222190498</v>
      </c>
      <c r="F11354">
        <v>87.479399978734406</v>
      </c>
      <c r="G11354">
        <v>28.8814061454189</v>
      </c>
      <c r="H11354">
        <v>1.14658577693293E-6</v>
      </c>
    </row>
    <row r="11355" spans="1:8" x14ac:dyDescent="0.25">
      <c r="A11355">
        <v>0.42563094014770603</v>
      </c>
      <c r="B11355">
        <v>193.361121800939</v>
      </c>
      <c r="C11355">
        <v>21.346508987420801</v>
      </c>
      <c r="D11355">
        <v>2.24028528034248</v>
      </c>
      <c r="E11355">
        <v>0.50347748448711804</v>
      </c>
      <c r="F11355">
        <v>183.60370859601699</v>
      </c>
      <c r="G11355">
        <v>33.047085218628197</v>
      </c>
      <c r="H11355">
        <v>1.47701290868031E-3</v>
      </c>
    </row>
    <row r="11356" spans="1:8" x14ac:dyDescent="0.25">
      <c r="A11356">
        <v>3.9722138465456598</v>
      </c>
      <c r="B11356">
        <v>161.73167541172299</v>
      </c>
      <c r="C11356">
        <v>24.174664729572001</v>
      </c>
      <c r="D11356">
        <v>1.8389718010641001</v>
      </c>
      <c r="E11356">
        <v>3.9821254416082299</v>
      </c>
      <c r="F11356">
        <v>161.59316943190299</v>
      </c>
      <c r="G11356">
        <v>43.404760823397901</v>
      </c>
      <c r="H11356">
        <v>1.5998875557915801E-7</v>
      </c>
    </row>
    <row r="11357" spans="1:8" x14ac:dyDescent="0.25">
      <c r="A11357">
        <v>3.3400196066956598</v>
      </c>
      <c r="B11357">
        <v>44.2686220554044</v>
      </c>
      <c r="C11357">
        <v>6.6807611927771999</v>
      </c>
      <c r="D11357">
        <v>2.4439419340400699</v>
      </c>
      <c r="E11357">
        <v>3.3994684217742499</v>
      </c>
      <c r="F11357">
        <v>44.013291036593003</v>
      </c>
      <c r="G11357">
        <v>14.563628940179701</v>
      </c>
      <c r="H11357">
        <v>6.2664418172193504E-6</v>
      </c>
    </row>
    <row r="11358" spans="1:8" x14ac:dyDescent="0.25">
      <c r="A11358">
        <v>1.6218120746157301</v>
      </c>
      <c r="B11358">
        <v>14.144334317257201</v>
      </c>
      <c r="C11358">
        <v>22.5587516561116</v>
      </c>
      <c r="D11358">
        <v>0.90298994344299399</v>
      </c>
      <c r="E11358">
        <v>1.9034139894245701</v>
      </c>
      <c r="F11358">
        <v>13.423353299268401</v>
      </c>
      <c r="G11358">
        <v>17.7578483767074</v>
      </c>
      <c r="H11358">
        <v>6.2566955472381596E-4</v>
      </c>
    </row>
    <row r="11359" spans="1:8" x14ac:dyDescent="0.25">
      <c r="A11359">
        <v>4.0413503038668903</v>
      </c>
      <c r="B11359">
        <v>651.83184939518401</v>
      </c>
      <c r="C11359">
        <v>16.340716388496698</v>
      </c>
      <c r="D11359">
        <v>0.514170489183714</v>
      </c>
      <c r="E11359">
        <v>2.2546281690868502</v>
      </c>
      <c r="F11359">
        <v>824.26083346603696</v>
      </c>
      <c r="G11359">
        <v>872.28228045210597</v>
      </c>
      <c r="H11359">
        <v>2.5377591956309499E-5</v>
      </c>
    </row>
    <row r="11360" spans="1:8" x14ac:dyDescent="0.25">
      <c r="A11360">
        <v>0.44205071692042602</v>
      </c>
      <c r="B11360">
        <v>411.34365616189098</v>
      </c>
      <c r="C11360">
        <v>34.0598812514732</v>
      </c>
      <c r="D11360">
        <v>1.62437908050979</v>
      </c>
      <c r="E11360">
        <v>0.47292186316599599</v>
      </c>
      <c r="F11360">
        <v>403.197833609741</v>
      </c>
      <c r="G11360">
        <v>41.630377088735202</v>
      </c>
      <c r="H11360">
        <v>1.04485115172124E-3</v>
      </c>
    </row>
    <row r="11361" spans="1:8" x14ac:dyDescent="0.25">
      <c r="A11361">
        <v>3.6454436300432098</v>
      </c>
      <c r="B11361">
        <v>45.067474571222498</v>
      </c>
      <c r="C11361">
        <v>19.100402627297399</v>
      </c>
      <c r="D11361">
        <v>0.98749212045968804</v>
      </c>
      <c r="E11361">
        <v>3.67306929046104</v>
      </c>
      <c r="F11361">
        <v>44.953964813885101</v>
      </c>
      <c r="G11361">
        <v>18.033345719152202</v>
      </c>
      <c r="H11361">
        <v>2.2547150046364601E-6</v>
      </c>
    </row>
    <row r="11362" spans="1:8" x14ac:dyDescent="0.25">
      <c r="A11362">
        <v>2.1284421225794299</v>
      </c>
      <c r="B11362">
        <v>171.20774759596901</v>
      </c>
      <c r="C11362">
        <v>21.756397907121599</v>
      </c>
      <c r="D11362">
        <v>1.18797001153036</v>
      </c>
      <c r="E11362">
        <v>2.13201201235319</v>
      </c>
      <c r="F11362">
        <v>171.10538345780901</v>
      </c>
      <c r="G11362">
        <v>25.4526557976261</v>
      </c>
      <c r="H11362">
        <v>1.5224073051926301E-6</v>
      </c>
    </row>
    <row r="11363" spans="1:8" x14ac:dyDescent="0.25">
      <c r="A11363">
        <v>0.93757542150017004</v>
      </c>
      <c r="B11363">
        <v>185.87006548245199</v>
      </c>
      <c r="C11363">
        <v>29.984941563269899</v>
      </c>
      <c r="D11363">
        <v>2.7408194491882898</v>
      </c>
      <c r="E11363">
        <v>0.97553311743174098</v>
      </c>
      <c r="F11363">
        <v>183.33990261929199</v>
      </c>
      <c r="G11363">
        <v>77.185899958018098</v>
      </c>
      <c r="H11363">
        <v>1.99065681104018E-4</v>
      </c>
    </row>
    <row r="11364" spans="1:8" x14ac:dyDescent="0.25">
      <c r="A11364">
        <v>0.53386424655461895</v>
      </c>
      <c r="B11364">
        <v>57.317855423101598</v>
      </c>
      <c r="C11364">
        <v>21.317355102499999</v>
      </c>
      <c r="D11364">
        <v>1.4346736017269399</v>
      </c>
      <c r="E11364">
        <v>0.73243370150592801</v>
      </c>
      <c r="F11364">
        <v>51.509282374137399</v>
      </c>
      <c r="G11364">
        <v>21.814714763850301</v>
      </c>
      <c r="H11364">
        <v>2.6212200973042298E-3</v>
      </c>
    </row>
    <row r="11365" spans="1:8" x14ac:dyDescent="0.25">
      <c r="A11365">
        <v>5.9261130632274401</v>
      </c>
      <c r="B11365">
        <v>75.925706729940003</v>
      </c>
      <c r="C11365">
        <v>27.888229604684302</v>
      </c>
      <c r="D11365">
        <v>1.72515357370017</v>
      </c>
      <c r="E11365">
        <v>5.9693789321730497</v>
      </c>
      <c r="F11365">
        <v>75.741721026120899</v>
      </c>
      <c r="G11365">
        <v>45.924649902968198</v>
      </c>
      <c r="H11365">
        <v>3.7060804974210301E-7</v>
      </c>
    </row>
    <row r="11366" spans="1:8" x14ac:dyDescent="0.25">
      <c r="A11366">
        <v>2.0978867697583201</v>
      </c>
      <c r="B11366">
        <v>275.236345389284</v>
      </c>
      <c r="C11366">
        <v>23.4387735764711</v>
      </c>
      <c r="D11366">
        <v>0.35291612936174999</v>
      </c>
      <c r="E11366">
        <v>2.0954603116412298</v>
      </c>
      <c r="F11366">
        <v>275.33339113960301</v>
      </c>
      <c r="G11366">
        <v>8.9642565709796092</v>
      </c>
      <c r="H11366">
        <v>5.8764398417915095E-7</v>
      </c>
    </row>
    <row r="11367" spans="1:8" x14ac:dyDescent="0.25">
      <c r="A11367">
        <v>4.4237670372286404</v>
      </c>
      <c r="B11367">
        <v>195.96275963031499</v>
      </c>
      <c r="C11367">
        <v>26.419494656070899</v>
      </c>
      <c r="D11367">
        <v>0.17485374651225299</v>
      </c>
      <c r="E11367">
        <v>2.2976768450040801</v>
      </c>
      <c r="F11367">
        <v>255.98899869760399</v>
      </c>
      <c r="G11367">
        <v>310.64997516513699</v>
      </c>
      <c r="H11367">
        <v>8.2467341898768799E-5</v>
      </c>
    </row>
    <row r="11368" spans="1:8" x14ac:dyDescent="0.25">
      <c r="A11368">
        <v>2.1776770167783099</v>
      </c>
      <c r="B11368">
        <v>41.217611484784399</v>
      </c>
      <c r="C11368">
        <v>22.427321869302801</v>
      </c>
      <c r="D11368">
        <v>0.90648157947448804</v>
      </c>
      <c r="E11368">
        <v>2.2102196322969299</v>
      </c>
      <c r="F11368">
        <v>41.0146850982036</v>
      </c>
      <c r="G11368">
        <v>19.437060170009101</v>
      </c>
      <c r="H11368">
        <v>2.9585375458152099E-5</v>
      </c>
    </row>
    <row r="11369" spans="1:8" x14ac:dyDescent="0.25">
      <c r="A11369">
        <v>2.84425604031019</v>
      </c>
      <c r="B11369">
        <v>69.048758246245299</v>
      </c>
      <c r="C11369">
        <v>30.335192772241101</v>
      </c>
      <c r="D11369">
        <v>0.51643194779265</v>
      </c>
      <c r="E11369">
        <v>2.8498314203785702</v>
      </c>
      <c r="F11369">
        <v>69.001395540978905</v>
      </c>
      <c r="G11369">
        <v>15.4159427917304</v>
      </c>
      <c r="H11369">
        <v>9.7053060883581202E-7</v>
      </c>
    </row>
    <row r="11370" spans="1:8" x14ac:dyDescent="0.25">
      <c r="A11370">
        <v>0.39501400914700502</v>
      </c>
      <c r="B11370">
        <v>256.32616357177199</v>
      </c>
      <c r="C11370">
        <v>27.947337266966599</v>
      </c>
      <c r="D11370">
        <v>0.11609978584660099</v>
      </c>
      <c r="E11370">
        <v>0.41302107071765098</v>
      </c>
      <c r="F11370">
        <v>254.51258827659299</v>
      </c>
      <c r="G11370">
        <v>4.0408857132640001</v>
      </c>
      <c r="H11370">
        <v>1.9637677884552702E-3</v>
      </c>
    </row>
    <row r="11371" spans="1:8" x14ac:dyDescent="0.25">
      <c r="A11371">
        <v>3.7804334144404099</v>
      </c>
      <c r="B11371">
        <v>107.944985166257</v>
      </c>
      <c r="C11371">
        <v>24.398584854766199</v>
      </c>
      <c r="D11371">
        <v>1.6024910034023001</v>
      </c>
      <c r="E11371">
        <v>3.79695550049493</v>
      </c>
      <c r="F11371">
        <v>107.78604895643301</v>
      </c>
      <c r="G11371">
        <v>37.918335188516799</v>
      </c>
      <c r="H11371">
        <v>4.9398111066502096E-7</v>
      </c>
    </row>
    <row r="11372" spans="1:8" x14ac:dyDescent="0.25">
      <c r="A11372">
        <v>2.4391874540161802</v>
      </c>
      <c r="B11372">
        <v>310.38844711335997</v>
      </c>
      <c r="C11372">
        <v>27.114385176912499</v>
      </c>
      <c r="D11372">
        <v>2.0264013054191299</v>
      </c>
      <c r="E11372">
        <v>2.4431143469457899</v>
      </c>
      <c r="F11372">
        <v>310.21052650138</v>
      </c>
      <c r="G11372">
        <v>54.159888959247397</v>
      </c>
      <c r="H11372">
        <v>3.7726288698753101E-7</v>
      </c>
    </row>
    <row r="11373" spans="1:8" x14ac:dyDescent="0.25">
      <c r="A11373">
        <v>0.41399079387513299</v>
      </c>
      <c r="B11373">
        <v>36.409660259505699</v>
      </c>
      <c r="C11373">
        <v>9.9502210449238095</v>
      </c>
      <c r="D11373">
        <v>0.61995501454010105</v>
      </c>
      <c r="E11373">
        <v>0.46495013953079301</v>
      </c>
      <c r="F11373">
        <v>35.166570099124499</v>
      </c>
      <c r="G11373">
        <v>4.2523771374483603</v>
      </c>
      <c r="H11373">
        <v>6.7465187285177001E-3</v>
      </c>
    </row>
    <row r="11374" spans="1:8" x14ac:dyDescent="0.25">
      <c r="A11374">
        <v>3.1329984399436301</v>
      </c>
      <c r="B11374">
        <v>27.6430569562167</v>
      </c>
      <c r="C11374">
        <v>30.036967175487</v>
      </c>
      <c r="D11374">
        <v>1.1431122687537401</v>
      </c>
      <c r="E11374">
        <v>3.2853984545955801</v>
      </c>
      <c r="F11374">
        <v>27.214637806546001</v>
      </c>
      <c r="G11374">
        <v>31.530333230628599</v>
      </c>
      <c r="H11374">
        <v>2.82652812030952E-5</v>
      </c>
    </row>
    <row r="11375" spans="1:8" x14ac:dyDescent="0.25">
      <c r="A11375">
        <v>6.8562782428068898</v>
      </c>
      <c r="B11375">
        <v>5.79205432643215</v>
      </c>
      <c r="C11375">
        <v>13.5053931107183</v>
      </c>
      <c r="D11375">
        <v>3.6042696848867002</v>
      </c>
      <c r="E11375">
        <v>17.2699390881751</v>
      </c>
      <c r="F11375">
        <v>4.8453826012774996</v>
      </c>
      <c r="G11375">
        <v>4.7095526477188603</v>
      </c>
      <c r="H11375">
        <v>1.31999952044584E-5</v>
      </c>
    </row>
    <row r="11376" spans="1:8" x14ac:dyDescent="0.25">
      <c r="A11376">
        <v>0.47707405697616301</v>
      </c>
      <c r="B11376">
        <v>181.377326232407</v>
      </c>
      <c r="C11376">
        <v>19.551885349179798</v>
      </c>
      <c r="D11376">
        <v>5.1119821606788101</v>
      </c>
      <c r="E11376">
        <v>0.74011860736361601</v>
      </c>
      <c r="F11376">
        <v>156.54147929611901</v>
      </c>
      <c r="G11376">
        <v>63.200475299096603</v>
      </c>
      <c r="H11376">
        <v>8.5388777809757401E-4</v>
      </c>
    </row>
    <row r="11377" spans="1:8" x14ac:dyDescent="0.25">
      <c r="A11377">
        <v>5.0107508887531598</v>
      </c>
      <c r="B11377">
        <v>249.98575358113601</v>
      </c>
      <c r="C11377">
        <v>31.055444806139501</v>
      </c>
      <c r="D11377">
        <v>0.72263473752056295</v>
      </c>
      <c r="E11377">
        <v>5.0124123363238304</v>
      </c>
      <c r="F11377">
        <v>249.949699316882</v>
      </c>
      <c r="G11377">
        <v>22.206494979905699</v>
      </c>
      <c r="H11377">
        <v>6.9858303030002901E-9</v>
      </c>
    </row>
    <row r="11378" spans="1:8" x14ac:dyDescent="0.25">
      <c r="A11378">
        <v>1.2422437407015201</v>
      </c>
      <c r="B11378">
        <v>67.411478144763507</v>
      </c>
      <c r="C11378">
        <v>28.6795489216249</v>
      </c>
      <c r="D11378">
        <v>1.1333252106496701</v>
      </c>
      <c r="E11378">
        <v>1.2711540624894599</v>
      </c>
      <c r="F11378">
        <v>66.886817368664296</v>
      </c>
      <c r="G11378">
        <v>31.195827345130098</v>
      </c>
      <c r="H11378">
        <v>2.0009261245147001E-4</v>
      </c>
    </row>
    <row r="11379" spans="1:8" x14ac:dyDescent="0.25">
      <c r="A11379">
        <v>1.7155734158006299</v>
      </c>
      <c r="B11379">
        <v>169.00219672331701</v>
      </c>
      <c r="C11379">
        <v>28.5070360197311</v>
      </c>
      <c r="D11379">
        <v>0.58615949542027002</v>
      </c>
      <c r="E11379">
        <v>1.7170629021934101</v>
      </c>
      <c r="F11379">
        <v>168.94498982252099</v>
      </c>
      <c r="G11379">
        <v>16.555295016066999</v>
      </c>
      <c r="H11379">
        <v>3.30025695457056E-6</v>
      </c>
    </row>
    <row r="11380" spans="1:8" x14ac:dyDescent="0.25">
      <c r="A11380">
        <v>0.49605064348906602</v>
      </c>
      <c r="B11380">
        <v>93.316327755522806</v>
      </c>
      <c r="C11380">
        <v>23.281151856150601</v>
      </c>
      <c r="D11380">
        <v>0.42232851361978302</v>
      </c>
      <c r="E11380">
        <v>0.51587017106686495</v>
      </c>
      <c r="F11380">
        <v>92.226037518075401</v>
      </c>
      <c r="G11380">
        <v>7.9108619736472203</v>
      </c>
      <c r="H11380">
        <v>2.8187489950616102E-3</v>
      </c>
    </row>
    <row r="11381" spans="1:8" x14ac:dyDescent="0.25">
      <c r="A11381">
        <v>0.43514147655065</v>
      </c>
      <c r="B11381">
        <v>41.907989380410598</v>
      </c>
      <c r="C11381">
        <v>14.9579636459895</v>
      </c>
      <c r="D11381">
        <v>0.221667330717917</v>
      </c>
      <c r="E11381">
        <v>0.45231687533046899</v>
      </c>
      <c r="F11381">
        <v>41.441674072109301</v>
      </c>
      <c r="G11381">
        <v>2.5039352242273401</v>
      </c>
      <c r="H11381">
        <v>6.9852285932784199E-3</v>
      </c>
    </row>
    <row r="11382" spans="1:8" x14ac:dyDescent="0.25">
      <c r="A11382">
        <v>5.3730406472786303</v>
      </c>
      <c r="B11382">
        <v>158.01838724513601</v>
      </c>
      <c r="C11382">
        <v>20.169189412463901</v>
      </c>
      <c r="D11382">
        <v>1.1069703707780201</v>
      </c>
      <c r="E11382">
        <v>5.3768604950479402</v>
      </c>
      <c r="F11382">
        <v>157.97618930677001</v>
      </c>
      <c r="G11382">
        <v>21.949608375069101</v>
      </c>
      <c r="H11382">
        <v>1.8425022173255499E-8</v>
      </c>
    </row>
    <row r="11383" spans="1:8" x14ac:dyDescent="0.25">
      <c r="A11383">
        <v>4.6784791661474596</v>
      </c>
      <c r="B11383">
        <v>162.05312446040199</v>
      </c>
      <c r="C11383">
        <v>19.587641720742202</v>
      </c>
      <c r="D11383">
        <v>2.07447500586603</v>
      </c>
      <c r="E11383">
        <v>4.6887083025710004</v>
      </c>
      <c r="F11383">
        <v>161.93119637514101</v>
      </c>
      <c r="G11383">
        <v>39.547783366153297</v>
      </c>
      <c r="H11383">
        <v>8.8705845558955395E-8</v>
      </c>
    </row>
    <row r="11384" spans="1:8" x14ac:dyDescent="0.25">
      <c r="A11384">
        <v>18.7624509973116</v>
      </c>
      <c r="B11384">
        <v>108.391074303792</v>
      </c>
      <c r="C11384">
        <v>27.783370995278101</v>
      </c>
      <c r="D11384">
        <v>0.85770217915799596</v>
      </c>
      <c r="E11384">
        <v>18.770926710069599</v>
      </c>
      <c r="F11384">
        <v>108.371440493829</v>
      </c>
      <c r="G11384">
        <v>23.279237474974</v>
      </c>
      <c r="H11384">
        <v>3.1356316037948498E-9</v>
      </c>
    </row>
    <row r="11385" spans="1:8" x14ac:dyDescent="0.25">
      <c r="A11385">
        <v>2.9593564473029099</v>
      </c>
      <c r="B11385">
        <v>85.784489526414703</v>
      </c>
      <c r="C11385">
        <v>10.794476131001399</v>
      </c>
      <c r="D11385">
        <v>0.77217794407407503</v>
      </c>
      <c r="E11385">
        <v>2.9625035127714301</v>
      </c>
      <c r="F11385">
        <v>85.751126539527704</v>
      </c>
      <c r="G11385">
        <v>8.1639648019449798</v>
      </c>
      <c r="H11385">
        <v>3.3241033723469499E-7</v>
      </c>
    </row>
    <row r="11386" spans="1:8" x14ac:dyDescent="0.25">
      <c r="A11386">
        <v>0.91708940383572501</v>
      </c>
      <c r="B11386">
        <v>86.530722370591505</v>
      </c>
      <c r="C11386">
        <v>11.3827703408984</v>
      </c>
      <c r="D11386">
        <v>1.2055223827931201</v>
      </c>
      <c r="E11386">
        <v>0.92930985736448202</v>
      </c>
      <c r="F11386">
        <v>86.143575020777803</v>
      </c>
      <c r="G11386">
        <v>12.948591585306101</v>
      </c>
      <c r="H11386">
        <v>4.2842860780260698E-4</v>
      </c>
    </row>
    <row r="11387" spans="1:8" x14ac:dyDescent="0.25">
      <c r="A11387">
        <v>0.49699675877649102</v>
      </c>
      <c r="B11387">
        <v>51.264685843022299</v>
      </c>
      <c r="C11387">
        <v>10.6707523293754</v>
      </c>
      <c r="D11387">
        <v>0.12675496056927099</v>
      </c>
      <c r="E11387">
        <v>0.50145283321559297</v>
      </c>
      <c r="F11387">
        <v>51.128607945031199</v>
      </c>
      <c r="G11387">
        <v>1.10458918064647</v>
      </c>
      <c r="H11387">
        <v>5.6911376666103604E-3</v>
      </c>
    </row>
    <row r="11388" spans="1:8" x14ac:dyDescent="0.25">
      <c r="A11388">
        <v>4.1372185804791697E-2</v>
      </c>
      <c r="B11388">
        <v>15.5000783860886</v>
      </c>
      <c r="C11388">
        <v>9.9610551672079808</v>
      </c>
      <c r="D11388">
        <v>1.51902935291344</v>
      </c>
      <c r="E11388">
        <v>0.56797070390473303</v>
      </c>
      <c r="F11388">
        <v>10.765607471396001</v>
      </c>
      <c r="G11388">
        <v>-2.53720323007953</v>
      </c>
      <c r="H11388">
        <v>9.3470878554884704E-3</v>
      </c>
    </row>
    <row r="11389" spans="1:8" x14ac:dyDescent="0.25">
      <c r="A11389">
        <v>0.32604348173655201</v>
      </c>
      <c r="B11389">
        <v>230.05937263405499</v>
      </c>
      <c r="C11389">
        <v>28.285901026070199</v>
      </c>
      <c r="D11389">
        <v>1.48049057138731</v>
      </c>
      <c r="E11389">
        <v>0.38948436405155601</v>
      </c>
      <c r="F11389">
        <v>218.59447028714601</v>
      </c>
      <c r="G11389">
        <v>24.6889433423278</v>
      </c>
      <c r="H11389">
        <v>1.9030864144472101E-3</v>
      </c>
    </row>
    <row r="11390" spans="1:8" x14ac:dyDescent="0.25">
      <c r="A11390">
        <v>9.5055797976517198</v>
      </c>
      <c r="B11390">
        <v>21.1105130963867</v>
      </c>
      <c r="C11390">
        <v>15.4702490530731</v>
      </c>
      <c r="D11390">
        <v>1.8820836001776899</v>
      </c>
      <c r="E11390">
        <v>9.8568412432658707</v>
      </c>
      <c r="F11390">
        <v>20.864596218815102</v>
      </c>
      <c r="G11390">
        <v>24.124944843971999</v>
      </c>
      <c r="H11390">
        <v>2.2044693179828498E-6</v>
      </c>
    </row>
    <row r="11391" spans="1:8" x14ac:dyDescent="0.25">
      <c r="A11391">
        <v>1.83508206177904</v>
      </c>
      <c r="B11391">
        <v>90.478081645451596</v>
      </c>
      <c r="C11391">
        <v>46.981909841885702</v>
      </c>
      <c r="D11391">
        <v>3.5989876699096501</v>
      </c>
      <c r="E11391">
        <v>2.0622333284264398</v>
      </c>
      <c r="F11391">
        <v>87.066065047205797</v>
      </c>
      <c r="G11391">
        <v>155.567875787303</v>
      </c>
      <c r="H11391">
        <v>6.7051598267423495E-5</v>
      </c>
    </row>
    <row r="11392" spans="1:8" x14ac:dyDescent="0.25">
      <c r="A11392">
        <v>2.7098288302359799</v>
      </c>
      <c r="B11392">
        <v>15.6358696523837</v>
      </c>
      <c r="C11392">
        <v>15.0517885743182</v>
      </c>
      <c r="D11392">
        <v>0.60395326227352197</v>
      </c>
      <c r="E11392">
        <v>2.7762461922675898</v>
      </c>
      <c r="F11392">
        <v>15.511541809458301</v>
      </c>
      <c r="G11392">
        <v>8.3972349244263906</v>
      </c>
      <c r="H11392">
        <v>4.75171010278509E-5</v>
      </c>
    </row>
    <row r="11393" spans="1:8" x14ac:dyDescent="0.25">
      <c r="A11393">
        <v>4.8126628227398403</v>
      </c>
      <c r="B11393">
        <v>91.164926125272999</v>
      </c>
      <c r="C11393">
        <v>18.1791920544288</v>
      </c>
      <c r="D11393">
        <v>0.33670166974449001</v>
      </c>
      <c r="E11393">
        <v>4.8142656768240499</v>
      </c>
      <c r="F11393">
        <v>91.151705737875005</v>
      </c>
      <c r="G11393">
        <v>6.0382267510450998</v>
      </c>
      <c r="H11393">
        <v>2.07137644519451E-8</v>
      </c>
    </row>
    <row r="11394" spans="1:8" x14ac:dyDescent="0.25">
      <c r="A11394">
        <v>1.45827220696334</v>
      </c>
      <c r="B11394">
        <v>4.0372221708946299</v>
      </c>
      <c r="C11394">
        <v>19.339021202498699</v>
      </c>
      <c r="D11394">
        <v>3.1179733824585698</v>
      </c>
      <c r="E11394">
        <v>32.698389326981001</v>
      </c>
      <c r="F11394">
        <v>2.5703095106216001</v>
      </c>
      <c r="G11394">
        <v>-17.920667007151099</v>
      </c>
      <c r="H11394">
        <v>2.1559102822662099E-4</v>
      </c>
    </row>
    <row r="11395" spans="1:8" x14ac:dyDescent="0.25">
      <c r="A11395">
        <v>2.2552299823243702</v>
      </c>
      <c r="B11395">
        <v>81.103776614687604</v>
      </c>
      <c r="C11395">
        <v>19.306827104321201</v>
      </c>
      <c r="D11395">
        <v>2.2808232776807902</v>
      </c>
      <c r="E11395">
        <v>2.3007610653467898</v>
      </c>
      <c r="F11395">
        <v>80.568387009674893</v>
      </c>
      <c r="G11395">
        <v>41.574403151852103</v>
      </c>
      <c r="H11395">
        <v>1.58835124647759E-5</v>
      </c>
    </row>
    <row r="11396" spans="1:8" x14ac:dyDescent="0.25">
      <c r="A11396">
        <v>0.833321583818737</v>
      </c>
      <c r="B11396">
        <v>24.991726123765599</v>
      </c>
      <c r="C11396">
        <v>29.167440180378801</v>
      </c>
      <c r="D11396">
        <v>3.4582403463012898</v>
      </c>
      <c r="E11396">
        <v>50.582697123992403</v>
      </c>
      <c r="F11396">
        <v>4.5547787890095597</v>
      </c>
      <c r="G11396">
        <v>-110.006481538646</v>
      </c>
      <c r="H11396">
        <v>8.3546031572268205E-4</v>
      </c>
    </row>
    <row r="11397" spans="1:8" x14ac:dyDescent="0.25">
      <c r="A11397">
        <v>0.83077108267756905</v>
      </c>
      <c r="B11397">
        <v>172.850563694752</v>
      </c>
      <c r="C11397">
        <v>19.319585115311799</v>
      </c>
      <c r="D11397">
        <v>1.6299911912494001</v>
      </c>
      <c r="E11397">
        <v>0.84550265602640895</v>
      </c>
      <c r="F11397">
        <v>171.830025860245</v>
      </c>
      <c r="G11397">
        <v>29.516573085757599</v>
      </c>
      <c r="H11397">
        <v>3.0104149459320802E-4</v>
      </c>
    </row>
    <row r="11398" spans="1:8" x14ac:dyDescent="0.25">
      <c r="A11398">
        <v>13.0303581689603</v>
      </c>
      <c r="B11398">
        <v>29.1248584681795</v>
      </c>
      <c r="C11398">
        <v>13.582498336263701</v>
      </c>
      <c r="D11398">
        <v>3.1295934718836298</v>
      </c>
      <c r="E11398">
        <v>13.4720542721039</v>
      </c>
      <c r="F11398">
        <v>28.815280172696301</v>
      </c>
      <c r="G11398">
        <v>33.814001596552202</v>
      </c>
      <c r="H11398">
        <v>8.1093765081307098E-7</v>
      </c>
    </row>
    <row r="11399" spans="1:8" x14ac:dyDescent="0.25">
      <c r="A11399">
        <v>2.8790799126956301</v>
      </c>
      <c r="B11399">
        <v>274.00939342791298</v>
      </c>
      <c r="C11399">
        <v>21.1655895510502</v>
      </c>
      <c r="D11399">
        <v>2.5621301192314001</v>
      </c>
      <c r="E11399">
        <v>2.8851014210275499</v>
      </c>
      <c r="F11399">
        <v>273.809863905719</v>
      </c>
      <c r="G11399">
        <v>53.154231351898602</v>
      </c>
      <c r="H11399">
        <v>2.4739326430303501E-7</v>
      </c>
    </row>
    <row r="11400" spans="1:8" x14ac:dyDescent="0.25">
      <c r="A11400">
        <v>1.8851068423570501</v>
      </c>
      <c r="B11400">
        <v>3.0712099012705099</v>
      </c>
      <c r="C11400">
        <v>15.433518069083901</v>
      </c>
      <c r="D11400">
        <v>0.75288796047774098</v>
      </c>
      <c r="E11400">
        <v>4.9980955889062102</v>
      </c>
      <c r="F11400">
        <v>2.3041758426646801</v>
      </c>
      <c r="G11400">
        <v>5.8924776925611999</v>
      </c>
      <c r="H11400">
        <v>9.7661839968069008E-4</v>
      </c>
    </row>
    <row r="11401" spans="1:8" x14ac:dyDescent="0.25">
      <c r="A11401">
        <v>2.1496942350952799</v>
      </c>
      <c r="B11401">
        <v>308.92635661128099</v>
      </c>
      <c r="C11401">
        <v>29.606424989815601</v>
      </c>
      <c r="D11401">
        <v>0.50694606582915103</v>
      </c>
      <c r="E11401">
        <v>2.1504349789127701</v>
      </c>
      <c r="F11401">
        <v>308.87666894829499</v>
      </c>
      <c r="G11401">
        <v>14.8859953060522</v>
      </c>
      <c r="H11401">
        <v>1.0400245472634299E-7</v>
      </c>
    </row>
    <row r="11402" spans="1:8" x14ac:dyDescent="0.25">
      <c r="A11402">
        <v>4.4559037082314896</v>
      </c>
      <c r="B11402">
        <v>62.623911029173698</v>
      </c>
      <c r="C11402">
        <v>24.694882804197</v>
      </c>
      <c r="D11402">
        <v>0.43071278931144702</v>
      </c>
      <c r="E11402">
        <v>4.4601255877671298</v>
      </c>
      <c r="F11402">
        <v>62.602205475065396</v>
      </c>
      <c r="G11402">
        <v>10.4686852228616</v>
      </c>
      <c r="H11402">
        <v>1.01660679298469E-7</v>
      </c>
    </row>
    <row r="11403" spans="1:8" x14ac:dyDescent="0.25">
      <c r="A11403">
        <v>0.45843792552698698</v>
      </c>
      <c r="B11403">
        <v>123.484837475782</v>
      </c>
      <c r="C11403">
        <v>29.897497912328699</v>
      </c>
      <c r="D11403">
        <v>0.40877746832891398</v>
      </c>
      <c r="E11403">
        <v>0.478694660905505</v>
      </c>
      <c r="F11403">
        <v>121.92539216721801</v>
      </c>
      <c r="G11403">
        <v>9.4904347322147906</v>
      </c>
      <c r="H11403">
        <v>2.10449435845457E-3</v>
      </c>
    </row>
    <row r="11404" spans="1:8" x14ac:dyDescent="0.25">
      <c r="A11404">
        <v>6.4896532170072998</v>
      </c>
      <c r="B11404">
        <v>232.9445675451</v>
      </c>
      <c r="C11404">
        <v>18.906744253124199</v>
      </c>
      <c r="D11404">
        <v>1.9859777794348299</v>
      </c>
      <c r="E11404">
        <v>6.4947451858037004</v>
      </c>
      <c r="F11404">
        <v>232.87710432516701</v>
      </c>
      <c r="G11404">
        <v>36.799805889761501</v>
      </c>
      <c r="H11404">
        <v>9.3806460955124503E-9</v>
      </c>
    </row>
    <row r="11405" spans="1:8" x14ac:dyDescent="0.25">
      <c r="A11405">
        <v>1.53970118087893</v>
      </c>
      <c r="B11405">
        <v>40.148797026035901</v>
      </c>
      <c r="C11405">
        <v>10.1608257559603</v>
      </c>
      <c r="D11405">
        <v>0.73062247936491698</v>
      </c>
      <c r="E11405">
        <v>1.55026962504456</v>
      </c>
      <c r="F11405">
        <v>40.056043645238802</v>
      </c>
      <c r="G11405">
        <v>7.1423091522166704</v>
      </c>
      <c r="H11405">
        <v>9.07538554199929E-5</v>
      </c>
    </row>
    <row r="11406" spans="1:8" x14ac:dyDescent="0.25">
      <c r="A11406">
        <v>0.88693004132745901</v>
      </c>
      <c r="B11406">
        <v>307.01847365921998</v>
      </c>
      <c r="C11406">
        <v>26.894446113496901</v>
      </c>
      <c r="D11406">
        <v>1.2821927095646199</v>
      </c>
      <c r="E11406">
        <v>0.89277048485967303</v>
      </c>
      <c r="F11406">
        <v>306.32783713438801</v>
      </c>
      <c r="G11406">
        <v>33.081315785701399</v>
      </c>
      <c r="H11406">
        <v>1.19564756650397E-4</v>
      </c>
    </row>
    <row r="11407" spans="1:8" x14ac:dyDescent="0.25">
      <c r="A11407">
        <v>0.64700103011035004</v>
      </c>
      <c r="B11407">
        <v>13.4401898739707</v>
      </c>
      <c r="C11407">
        <v>32.106259323810598</v>
      </c>
      <c r="D11407">
        <v>1.1224981389415301</v>
      </c>
      <c r="E11407">
        <v>33.083718319116798</v>
      </c>
      <c r="F11407">
        <v>2.56648580919666</v>
      </c>
      <c r="G11407">
        <v>-41.359450258874801</v>
      </c>
      <c r="H11407">
        <v>3.2244742121258899E-3</v>
      </c>
    </row>
    <row r="11408" spans="1:8" x14ac:dyDescent="0.25">
      <c r="A11408">
        <v>13.8672974428831</v>
      </c>
      <c r="B11408">
        <v>21.615639764727199</v>
      </c>
      <c r="C11408">
        <v>24.1918279272872</v>
      </c>
      <c r="D11408">
        <v>4.4706829080141501</v>
      </c>
      <c r="E11408">
        <v>16.690172381568999</v>
      </c>
      <c r="F11408">
        <v>20.4250062470595</v>
      </c>
      <c r="G11408">
        <v>67.007621608980699</v>
      </c>
      <c r="H11408">
        <v>3.5085253942899902E-6</v>
      </c>
    </row>
    <row r="11409" spans="1:8" x14ac:dyDescent="0.25">
      <c r="A11409">
        <v>2.9418912449717798</v>
      </c>
      <c r="B11409">
        <v>22.066948692386902</v>
      </c>
      <c r="C11409">
        <v>26.499439249212799</v>
      </c>
      <c r="D11409">
        <v>5.6473077743417397</v>
      </c>
      <c r="E11409">
        <v>8.9256060868838798</v>
      </c>
      <c r="F11409">
        <v>15.9744981595366</v>
      </c>
      <c r="G11409">
        <v>71.986973721991404</v>
      </c>
      <c r="H11409">
        <v>5.6619977756329502E-5</v>
      </c>
    </row>
    <row r="11410" spans="1:8" x14ac:dyDescent="0.25">
      <c r="A11410">
        <v>6.7409786261720601</v>
      </c>
      <c r="B11410">
        <v>6.3048455287860898</v>
      </c>
      <c r="C11410">
        <v>22.524076259329401</v>
      </c>
      <c r="D11410">
        <v>0.83612878144448399</v>
      </c>
      <c r="E11410">
        <v>7.8774049028825202</v>
      </c>
      <c r="F11410">
        <v>6.0012834861737199</v>
      </c>
      <c r="G11410">
        <v>14.0593167376298</v>
      </c>
      <c r="H11410">
        <v>4.4404253696997902E-5</v>
      </c>
    </row>
    <row r="11411" spans="1:8" x14ac:dyDescent="0.25">
      <c r="A11411">
        <v>0.306132824279091</v>
      </c>
      <c r="B11411">
        <v>42.080065050692703</v>
      </c>
      <c r="C11411">
        <v>10.159160408661</v>
      </c>
      <c r="D11411">
        <v>2.7348257723673202</v>
      </c>
      <c r="E11411">
        <v>1.11933110627245</v>
      </c>
      <c r="F11411">
        <v>27.791473268257501</v>
      </c>
      <c r="G11411">
        <v>4.1230663696568</v>
      </c>
      <c r="H11411">
        <v>3.6186110082652798E-3</v>
      </c>
    </row>
    <row r="11412" spans="1:8" x14ac:dyDescent="0.25">
      <c r="A11412">
        <v>12.757734206971801</v>
      </c>
      <c r="B11412">
        <v>280.97155785200601</v>
      </c>
      <c r="C11412">
        <v>23.615879839285999</v>
      </c>
      <c r="D11412">
        <v>1.60069304012939</v>
      </c>
      <c r="E11412">
        <v>12.762107527380801</v>
      </c>
      <c r="F11412">
        <v>280.93118395174201</v>
      </c>
      <c r="G11412">
        <v>37.087223188564103</v>
      </c>
      <c r="H11412">
        <v>1.7174150629688701E-9</v>
      </c>
    </row>
    <row r="11413" spans="1:8" x14ac:dyDescent="0.25">
      <c r="A11413">
        <v>7.3104004590823504</v>
      </c>
      <c r="B11413">
        <v>107.92916464500399</v>
      </c>
      <c r="C11413">
        <v>13.1255334459312</v>
      </c>
      <c r="D11413">
        <v>2.33022779141944</v>
      </c>
      <c r="E11413">
        <v>7.3293925377164104</v>
      </c>
      <c r="F11413">
        <v>107.83407064142</v>
      </c>
      <c r="G11413">
        <v>29.2324454268946</v>
      </c>
      <c r="H11413">
        <v>5.8332406978290999E-8</v>
      </c>
    </row>
    <row r="11414" spans="1:8" x14ac:dyDescent="0.25">
      <c r="A11414">
        <v>3.2285330669246699</v>
      </c>
      <c r="B11414">
        <v>13.147260005466199</v>
      </c>
      <c r="C11414">
        <v>15.3272539485381</v>
      </c>
      <c r="D11414">
        <v>1.4780388293967499</v>
      </c>
      <c r="E11414">
        <v>3.7939617598959399</v>
      </c>
      <c r="F11414">
        <v>12.4866060033736</v>
      </c>
      <c r="G11414">
        <v>17.7269325132334</v>
      </c>
      <c r="H11414">
        <v>1.0677804227219401E-4</v>
      </c>
    </row>
    <row r="11415" spans="1:8" x14ac:dyDescent="0.25">
      <c r="A11415">
        <v>5.3548518441806499</v>
      </c>
      <c r="B11415">
        <v>101.997316333355</v>
      </c>
      <c r="C11415">
        <v>13.469226359505001</v>
      </c>
      <c r="D11415">
        <v>2.8491916034570699</v>
      </c>
      <c r="E11415">
        <v>5.3864362248932398</v>
      </c>
      <c r="F11415">
        <v>101.79733561841</v>
      </c>
      <c r="G11415">
        <v>36.231914211822499</v>
      </c>
      <c r="H11415">
        <v>2.78675686260359E-7</v>
      </c>
    </row>
    <row r="11416" spans="1:8" x14ac:dyDescent="0.25">
      <c r="A11416">
        <v>3.4222566122747402</v>
      </c>
      <c r="B11416">
        <v>49.331061589905197</v>
      </c>
      <c r="C11416">
        <v>8.9695409540653603</v>
      </c>
      <c r="D11416">
        <v>2.1797300297648898</v>
      </c>
      <c r="E11416">
        <v>3.4738108583585601</v>
      </c>
      <c r="F11416">
        <v>49.088632279081096</v>
      </c>
      <c r="G11416">
        <v>17.850058919371602</v>
      </c>
      <c r="H11416">
        <v>4.5889461891221904E-6</v>
      </c>
    </row>
    <row r="11417" spans="1:8" x14ac:dyDescent="0.25">
      <c r="A11417">
        <v>2.4298533624045402</v>
      </c>
      <c r="B11417">
        <v>126.046804951092</v>
      </c>
      <c r="C11417">
        <v>15.4994113158695</v>
      </c>
      <c r="D11417">
        <v>0.93203201413501902</v>
      </c>
      <c r="E11417">
        <v>2.43286148754507</v>
      </c>
      <c r="F11417">
        <v>125.990060558214</v>
      </c>
      <c r="G11417">
        <v>14.204607981374</v>
      </c>
      <c r="H11417">
        <v>7.2475742633968199E-7</v>
      </c>
    </row>
    <row r="11418" spans="1:8" x14ac:dyDescent="0.25">
      <c r="A11418">
        <v>1.74974510191043</v>
      </c>
      <c r="B11418">
        <v>148.31463229325001</v>
      </c>
      <c r="C11418">
        <v>20.949053126577802</v>
      </c>
      <c r="D11418">
        <v>1.38998606262524</v>
      </c>
      <c r="E11418">
        <v>1.7556865919340701</v>
      </c>
      <c r="F11418">
        <v>148.141149810928</v>
      </c>
      <c r="G11418">
        <v>28.541216883630302</v>
      </c>
      <c r="H11418">
        <v>8.6800209223393699E-6</v>
      </c>
    </row>
    <row r="11419" spans="1:8" x14ac:dyDescent="0.25">
      <c r="A11419">
        <v>0.33887448513479002</v>
      </c>
      <c r="B11419">
        <v>15.355108463433501</v>
      </c>
      <c r="C11419">
        <v>19.086186150924998</v>
      </c>
      <c r="D11419">
        <v>2.2924056546569802</v>
      </c>
      <c r="E11419">
        <v>22.9699187132464</v>
      </c>
      <c r="F11419">
        <v>4.7896728644244204</v>
      </c>
      <c r="G11419">
        <v>-68.948280774437194</v>
      </c>
      <c r="H11419">
        <v>3.9602478778339696E-3</v>
      </c>
    </row>
    <row r="11420" spans="1:8" x14ac:dyDescent="0.25">
      <c r="A11420">
        <v>8.5156572932506993</v>
      </c>
      <c r="B11420">
        <v>217.39762709394401</v>
      </c>
      <c r="C11420">
        <v>24.119721439088199</v>
      </c>
      <c r="D11420">
        <v>0.91169480347015197</v>
      </c>
      <c r="E11420">
        <v>8.5183253824938294</v>
      </c>
      <c r="F11420">
        <v>217.36830170225599</v>
      </c>
      <c r="G11420">
        <v>21.6589188246198</v>
      </c>
      <c r="H11420">
        <v>3.5957581851378398E-9</v>
      </c>
    </row>
    <row r="11421" spans="1:8" x14ac:dyDescent="0.25">
      <c r="A11421">
        <v>1.2729707387600899</v>
      </c>
      <c r="B11421">
        <v>97.963951412757694</v>
      </c>
      <c r="C11421">
        <v>22.020015131621101</v>
      </c>
      <c r="D11421">
        <v>0.59444922570469905</v>
      </c>
      <c r="E11421">
        <v>1.2765097359839299</v>
      </c>
      <c r="F11421">
        <v>97.866728500487895</v>
      </c>
      <c r="G11421">
        <v>12.8590072460998</v>
      </c>
      <c r="H11421">
        <v>5.2309929113091101E-5</v>
      </c>
    </row>
    <row r="11422" spans="1:8" x14ac:dyDescent="0.25">
      <c r="A11422">
        <v>1.0504399035296801</v>
      </c>
      <c r="B11422">
        <v>23.2275406551394</v>
      </c>
      <c r="C11422">
        <v>11.930867234401999</v>
      </c>
      <c r="D11422">
        <v>1.1115957519155399</v>
      </c>
      <c r="E11422">
        <v>1.14783961993141</v>
      </c>
      <c r="F11422">
        <v>22.548782378828999</v>
      </c>
      <c r="G11422">
        <v>11.743783524277999</v>
      </c>
      <c r="H11422">
        <v>1.2336179512035001E-3</v>
      </c>
    </row>
    <row r="11423" spans="1:8" x14ac:dyDescent="0.25">
      <c r="A11423">
        <v>3.5587681513329499</v>
      </c>
      <c r="B11423">
        <v>24.053717320008602</v>
      </c>
      <c r="C11423">
        <v>26.3864792703998</v>
      </c>
      <c r="D11423">
        <v>1.0486554495961</v>
      </c>
      <c r="E11423">
        <v>3.70704059179134</v>
      </c>
      <c r="F11423">
        <v>23.733206625492699</v>
      </c>
      <c r="G11423">
        <v>25.291951798856999</v>
      </c>
      <c r="H11423">
        <v>2.0045691830395101E-5</v>
      </c>
    </row>
    <row r="11424" spans="1:8" x14ac:dyDescent="0.25">
      <c r="A11424">
        <v>6.5768572031908503</v>
      </c>
      <c r="B11424">
        <v>5.5933316907614303</v>
      </c>
      <c r="C11424">
        <v>19.1948744754358</v>
      </c>
      <c r="D11424">
        <v>0.94389561293197499</v>
      </c>
      <c r="E11424">
        <v>8.1272746271365506</v>
      </c>
      <c r="F11424">
        <v>5.2365390254414299</v>
      </c>
      <c r="G11424">
        <v>12.3457105664009</v>
      </c>
      <c r="H11424">
        <v>5.9928636163567903E-5</v>
      </c>
    </row>
    <row r="11425" spans="1:8" x14ac:dyDescent="0.25">
      <c r="A11425">
        <v>0.93749400087275903</v>
      </c>
      <c r="B11425">
        <v>135.44387725505601</v>
      </c>
      <c r="C11425">
        <v>20.952785406181601</v>
      </c>
      <c r="D11425">
        <v>4.1821863124450402</v>
      </c>
      <c r="E11425">
        <v>1.0307462854282099</v>
      </c>
      <c r="F11425">
        <v>131.10649179720301</v>
      </c>
      <c r="G11425">
        <v>79.0151089971625</v>
      </c>
      <c r="H11425">
        <v>2.8990756837076701E-4</v>
      </c>
    </row>
    <row r="11426" spans="1:8" x14ac:dyDescent="0.25">
      <c r="A11426">
        <v>0.37391653266974301</v>
      </c>
      <c r="B11426">
        <v>245.490159447661</v>
      </c>
      <c r="C11426">
        <v>32.6372994770025</v>
      </c>
      <c r="D11426">
        <v>4.9126031431472503</v>
      </c>
      <c r="E11426">
        <v>0.89633300037861297</v>
      </c>
      <c r="F11426">
        <v>183.088201867783</v>
      </c>
      <c r="G11426">
        <v>66.848677373452205</v>
      </c>
      <c r="H11426">
        <v>7.7897347551969E-4</v>
      </c>
    </row>
    <row r="11427" spans="1:8" x14ac:dyDescent="0.25">
      <c r="A11427">
        <v>3.05276102575208E-2</v>
      </c>
      <c r="B11427">
        <v>146.071587680986</v>
      </c>
      <c r="C11427">
        <v>16.728930262229898</v>
      </c>
      <c r="D11427">
        <v>1.04280602002196</v>
      </c>
      <c r="E11427">
        <v>4.5970842559176203E-2</v>
      </c>
      <c r="F11427">
        <v>133.96926891552999</v>
      </c>
      <c r="G11427">
        <v>0.98419008569498601</v>
      </c>
      <c r="H11427">
        <v>2.9944898326381198E-3</v>
      </c>
    </row>
    <row r="11428" spans="1:8" x14ac:dyDescent="0.25">
      <c r="A11428">
        <v>0.23714986971430599</v>
      </c>
      <c r="B11428">
        <v>305.15970792617497</v>
      </c>
      <c r="C11428">
        <v>25.3286009394437</v>
      </c>
      <c r="D11428">
        <v>1.66618612232756</v>
      </c>
      <c r="E11428">
        <v>0.287670103152108</v>
      </c>
      <c r="F11428">
        <v>289.85945768673298</v>
      </c>
      <c r="G11428">
        <v>19.563322603598699</v>
      </c>
      <c r="H11428">
        <v>1.4780519758220601E-3</v>
      </c>
    </row>
    <row r="11429" spans="1:8" x14ac:dyDescent="0.25">
      <c r="A11429">
        <v>3.9264676083785099</v>
      </c>
      <c r="B11429">
        <v>303.34706241487402</v>
      </c>
      <c r="C11429">
        <v>24.3898769515529</v>
      </c>
      <c r="D11429">
        <v>0.33627964415200301</v>
      </c>
      <c r="E11429">
        <v>4.5569234913685897</v>
      </c>
      <c r="F11429">
        <v>285.85821071107199</v>
      </c>
      <c r="G11429">
        <v>-115.82272838558499</v>
      </c>
      <c r="H11429">
        <v>1.01168328938097E-5</v>
      </c>
    </row>
    <row r="11430" spans="1:8" x14ac:dyDescent="0.25">
      <c r="A11430">
        <v>4.1738276478076104</v>
      </c>
      <c r="B11430">
        <v>24.002031298189401</v>
      </c>
      <c r="C11430">
        <v>40.157705845365903</v>
      </c>
      <c r="D11430">
        <v>1.20664598083313</v>
      </c>
      <c r="E11430">
        <v>4.4750166586007101</v>
      </c>
      <c r="F11430">
        <v>23.460353651140199</v>
      </c>
      <c r="G11430">
        <v>43.6509913059813</v>
      </c>
      <c r="H11430">
        <v>2.01743991986174E-5</v>
      </c>
    </row>
    <row r="11431" spans="1:8" x14ac:dyDescent="0.25">
      <c r="A11431">
        <v>6.4943795156517103E-2</v>
      </c>
      <c r="B11431">
        <v>493.00254331266399</v>
      </c>
      <c r="C11431">
        <v>11.460545723911901</v>
      </c>
      <c r="D11431">
        <v>0.78247917177080795</v>
      </c>
      <c r="E11431">
        <v>6.7960315517411093E-2</v>
      </c>
      <c r="F11431">
        <v>488.32548454943202</v>
      </c>
      <c r="G11431">
        <v>1.46799653590257</v>
      </c>
      <c r="H11431">
        <v>1.3086334886995201E-3</v>
      </c>
    </row>
    <row r="11432" spans="1:8" x14ac:dyDescent="0.25">
      <c r="A11432">
        <v>0.14633334550378599</v>
      </c>
      <c r="B11432">
        <v>295.20919744156299</v>
      </c>
      <c r="C11432">
        <v>17.016681589080299</v>
      </c>
      <c r="D11432">
        <v>1.1495213675639</v>
      </c>
      <c r="E11432">
        <v>0.16566342428147099</v>
      </c>
      <c r="F11432">
        <v>286.76193081502697</v>
      </c>
      <c r="G11432">
        <v>6.3978978299818303</v>
      </c>
      <c r="H11432">
        <v>1.9280461507258299E-3</v>
      </c>
    </row>
    <row r="11433" spans="1:8" x14ac:dyDescent="0.25">
      <c r="A11433">
        <v>3.4959929898158602</v>
      </c>
      <c r="B11433">
        <v>62.115869965415797</v>
      </c>
      <c r="C11433">
        <v>32.140093659947802</v>
      </c>
      <c r="D11433">
        <v>0.62596336262986796</v>
      </c>
      <c r="E11433">
        <v>3.50627328696662</v>
      </c>
      <c r="F11433">
        <v>62.053424253307703</v>
      </c>
      <c r="G11433">
        <v>19.698794546988601</v>
      </c>
      <c r="H11433">
        <v>7.38937311898952E-7</v>
      </c>
    </row>
    <row r="11434" spans="1:8" x14ac:dyDescent="0.25">
      <c r="A11434">
        <v>2.71200814934907</v>
      </c>
      <c r="B11434">
        <v>143.506105194139</v>
      </c>
      <c r="C11434">
        <v>28.413476946131599</v>
      </c>
      <c r="D11434">
        <v>0.93313540148093799</v>
      </c>
      <c r="E11434">
        <v>2.7161044912230099</v>
      </c>
      <c r="F11434">
        <v>143.428807205526</v>
      </c>
      <c r="G11434">
        <v>26.135460487672901</v>
      </c>
      <c r="H11434">
        <v>4.4305584983694402E-7</v>
      </c>
    </row>
    <row r="11435" spans="1:8" x14ac:dyDescent="0.25">
      <c r="A11435">
        <v>6.2981796599417796</v>
      </c>
      <c r="B11435">
        <v>81.821605422230206</v>
      </c>
      <c r="C11435">
        <v>23.404083200557199</v>
      </c>
      <c r="D11435">
        <v>1.2931987258117501</v>
      </c>
      <c r="E11435">
        <v>6.3163536195540297</v>
      </c>
      <c r="F11435">
        <v>81.741493495242196</v>
      </c>
      <c r="G11435">
        <v>29.284960412235002</v>
      </c>
      <c r="H11435">
        <v>1.17944993602641E-7</v>
      </c>
    </row>
    <row r="11436" spans="1:8" x14ac:dyDescent="0.25">
      <c r="A11436">
        <v>7.1593428698240498</v>
      </c>
      <c r="B11436">
        <v>23.236501853490498</v>
      </c>
      <c r="C11436">
        <v>28.170240738615099</v>
      </c>
      <c r="D11436">
        <v>1.1169996180070101</v>
      </c>
      <c r="E11436">
        <v>7.3503983895072098</v>
      </c>
      <c r="F11436">
        <v>23.0365221250192</v>
      </c>
      <c r="G11436">
        <v>28.496596999151102</v>
      </c>
      <c r="H11436">
        <v>2.7274479627802699E-6</v>
      </c>
    </row>
    <row r="11437" spans="1:8" x14ac:dyDescent="0.25">
      <c r="A11437">
        <v>11.952469371707</v>
      </c>
      <c r="B11437">
        <v>493.89089675966898</v>
      </c>
      <c r="C11437">
        <v>19.975685907041999</v>
      </c>
      <c r="D11437">
        <v>1.26338017997297</v>
      </c>
      <c r="E11437">
        <v>15.0979821353615</v>
      </c>
      <c r="F11437">
        <v>443.25049790728002</v>
      </c>
      <c r="G11437">
        <v>-773.06500070260404</v>
      </c>
      <c r="H11437">
        <v>1.66405203581539E-6</v>
      </c>
    </row>
    <row r="11438" spans="1:8" x14ac:dyDescent="0.25">
      <c r="A11438">
        <v>5.6795645836349902</v>
      </c>
      <c r="B11438">
        <v>51.914122059505402</v>
      </c>
      <c r="C11438">
        <v>16.0340141085453</v>
      </c>
      <c r="D11438">
        <v>3.5378029862822098</v>
      </c>
      <c r="E11438">
        <v>5.8956209677388296</v>
      </c>
      <c r="F11438">
        <v>51.286880821116497</v>
      </c>
      <c r="G11438">
        <v>49.206751664238901</v>
      </c>
      <c r="H11438">
        <v>2.6523593944553099E-6</v>
      </c>
    </row>
    <row r="11439" spans="1:8" x14ac:dyDescent="0.25">
      <c r="A11439">
        <v>1.2478355206632299</v>
      </c>
      <c r="B11439">
        <v>34.602991015333998</v>
      </c>
      <c r="C11439">
        <v>33.668336401948899</v>
      </c>
      <c r="D11439">
        <v>1.3525599674215101</v>
      </c>
      <c r="E11439">
        <v>1.4270811258007401</v>
      </c>
      <c r="F11439">
        <v>33.070364355846102</v>
      </c>
      <c r="G11439">
        <v>41.484666312471703</v>
      </c>
      <c r="H11439">
        <v>5.1510908830317296E-4</v>
      </c>
    </row>
    <row r="11440" spans="1:8" x14ac:dyDescent="0.25">
      <c r="A11440">
        <v>0.22379440340694401</v>
      </c>
      <c r="B11440">
        <v>92.741231981405505</v>
      </c>
      <c r="C11440">
        <v>22.912709442425601</v>
      </c>
      <c r="D11440">
        <v>2.1382439936043101</v>
      </c>
      <c r="E11440">
        <v>0.75175486088501198</v>
      </c>
      <c r="F11440">
        <v>64.352792604416805</v>
      </c>
      <c r="G11440">
        <v>6.6455003657552298</v>
      </c>
      <c r="H11440">
        <v>3.0743799459388901E-3</v>
      </c>
    </row>
    <row r="11441" spans="1:8" x14ac:dyDescent="0.25">
      <c r="A11441">
        <v>1.1803214794297801</v>
      </c>
      <c r="B11441">
        <v>5.4765410898349298</v>
      </c>
      <c r="C11441">
        <v>13.7182781822859</v>
      </c>
      <c r="D11441">
        <v>0.82489554730327097</v>
      </c>
      <c r="E11441">
        <v>2.3297652777892401</v>
      </c>
      <c r="F11441">
        <v>4.4020640528907196</v>
      </c>
      <c r="G11441">
        <v>7.5068738786609597</v>
      </c>
      <c r="H11441">
        <v>2.1011648649957798E-3</v>
      </c>
    </row>
    <row r="11442" spans="1:8" x14ac:dyDescent="0.25">
      <c r="A11442">
        <v>0.65577557635494499</v>
      </c>
      <c r="B11442">
        <v>89.8054990272325</v>
      </c>
      <c r="C11442">
        <v>20.915737787303801</v>
      </c>
      <c r="D11442">
        <v>0.60283882483778495</v>
      </c>
      <c r="E11442">
        <v>0.673081158432973</v>
      </c>
      <c r="F11442">
        <v>89.056686203500803</v>
      </c>
      <c r="G11442">
        <v>11.2341666269042</v>
      </c>
      <c r="H11442">
        <v>1.1983635975234799E-3</v>
      </c>
    </row>
    <row r="11443" spans="1:8" x14ac:dyDescent="0.25">
      <c r="A11443">
        <v>7.9803808798145797</v>
      </c>
      <c r="B11443">
        <v>70.819281853544993</v>
      </c>
      <c r="C11443">
        <v>11.9003259637252</v>
      </c>
      <c r="D11443">
        <v>2.4641095557684198</v>
      </c>
      <c r="E11443">
        <v>8.02344664430594</v>
      </c>
      <c r="F11443">
        <v>70.692559259314706</v>
      </c>
      <c r="G11443">
        <v>27.290455456036899</v>
      </c>
      <c r="H11443">
        <v>1.56066097427797E-7</v>
      </c>
    </row>
    <row r="11444" spans="1:8" x14ac:dyDescent="0.25">
      <c r="A11444">
        <v>1.0088625507067199</v>
      </c>
      <c r="B11444">
        <v>99.046879052152903</v>
      </c>
      <c r="C11444">
        <v>12.4989315571937</v>
      </c>
      <c r="D11444">
        <v>5.1022795966398897</v>
      </c>
      <c r="E11444">
        <v>1.13189069780648</v>
      </c>
      <c r="F11444">
        <v>95.297407897889201</v>
      </c>
      <c r="G11444">
        <v>55.611318576338597</v>
      </c>
      <c r="H11444">
        <v>3.2571060066790398E-4</v>
      </c>
    </row>
    <row r="11445" spans="1:8" x14ac:dyDescent="0.25">
      <c r="A11445">
        <v>0.11545579536542799</v>
      </c>
      <c r="B11445">
        <v>22.953091374931901</v>
      </c>
      <c r="C11445">
        <v>18.546143352871798</v>
      </c>
      <c r="D11445">
        <v>4.07960798707051</v>
      </c>
      <c r="E11445">
        <v>10.859433649246901</v>
      </c>
      <c r="F11445">
        <v>12.9679389477117</v>
      </c>
      <c r="G11445">
        <v>-105.492483826022</v>
      </c>
      <c r="H11445">
        <v>3.0941025359493501E-3</v>
      </c>
    </row>
    <row r="11446" spans="1:8" x14ac:dyDescent="0.25">
      <c r="A11446">
        <v>3.8310589827412</v>
      </c>
      <c r="B11446">
        <v>56.350455780468302</v>
      </c>
      <c r="C11446">
        <v>16.915065786922799</v>
      </c>
      <c r="D11446">
        <v>3.92410796994012</v>
      </c>
      <c r="E11446">
        <v>4.0704769387838997</v>
      </c>
      <c r="F11446">
        <v>55.250228997581402</v>
      </c>
      <c r="G11446">
        <v>57.363656654862801</v>
      </c>
      <c r="H11446">
        <v>9.2675567702032596E-6</v>
      </c>
    </row>
    <row r="11447" spans="1:8" x14ac:dyDescent="0.25">
      <c r="A11447">
        <v>1.6192579801262801</v>
      </c>
      <c r="B11447">
        <v>102.23701891811901</v>
      </c>
      <c r="C11447">
        <v>23.919852449180599</v>
      </c>
      <c r="D11447">
        <v>1.8065285601548</v>
      </c>
      <c r="E11447">
        <v>1.64225919948748</v>
      </c>
      <c r="F11447">
        <v>101.755206802823</v>
      </c>
      <c r="G11447">
        <v>41.6484263754962</v>
      </c>
      <c r="H11447">
        <v>3.97359207169187E-5</v>
      </c>
    </row>
    <row r="11448" spans="1:8" x14ac:dyDescent="0.25">
      <c r="A11448">
        <v>5.1347790865700098</v>
      </c>
      <c r="B11448">
        <v>24.5929721239348</v>
      </c>
      <c r="C11448">
        <v>27.310059092499099</v>
      </c>
      <c r="D11448">
        <v>1.2516923016464201</v>
      </c>
      <c r="E11448">
        <v>5.3427355998785302</v>
      </c>
      <c r="F11448">
        <v>24.275093931874</v>
      </c>
      <c r="G11448">
        <v>30.767844994361798</v>
      </c>
      <c r="H11448">
        <v>7.5837365328100996E-6</v>
      </c>
    </row>
    <row r="11449" spans="1:8" x14ac:dyDescent="0.25">
      <c r="A11449">
        <v>1.50677813884657</v>
      </c>
      <c r="B11449">
        <v>60.150248282484</v>
      </c>
      <c r="C11449">
        <v>29.786450323842899</v>
      </c>
      <c r="D11449">
        <v>1.23991866343957</v>
      </c>
      <c r="E11449">
        <v>1.5462854904518799</v>
      </c>
      <c r="F11449">
        <v>59.631938073563298</v>
      </c>
      <c r="G11449">
        <v>35.352258610677303</v>
      </c>
      <c r="H11449">
        <v>1.15402144909707E-4</v>
      </c>
    </row>
    <row r="11450" spans="1:8" x14ac:dyDescent="0.25">
      <c r="A11450">
        <v>2.5604088226381498</v>
      </c>
      <c r="B11450">
        <v>24.937465757108299</v>
      </c>
      <c r="C11450">
        <v>21.131531446749001</v>
      </c>
      <c r="D11450">
        <v>2.5118119471602198</v>
      </c>
      <c r="E11450">
        <v>3.2047246861071201</v>
      </c>
      <c r="F11450">
        <v>23.204516194137099</v>
      </c>
      <c r="G11450">
        <v>42.564444461179399</v>
      </c>
      <c r="H11450">
        <v>1.13395306107353E-4</v>
      </c>
    </row>
    <row r="11451" spans="1:8" x14ac:dyDescent="0.25">
      <c r="A11451">
        <v>0.104059363324671</v>
      </c>
      <c r="B11451">
        <v>159.75578659122499</v>
      </c>
      <c r="C11451">
        <v>16.547786354837999</v>
      </c>
      <c r="D11451">
        <v>1.9434636180548099</v>
      </c>
      <c r="E11451">
        <v>0.18272165087421899</v>
      </c>
      <c r="F11451">
        <v>139.27982256169801</v>
      </c>
      <c r="G11451">
        <v>5.0087690659248398</v>
      </c>
      <c r="H11451">
        <v>3.77757285518171E-3</v>
      </c>
    </row>
    <row r="11452" spans="1:8" x14ac:dyDescent="0.25">
      <c r="A11452">
        <v>8.0032579518866598</v>
      </c>
      <c r="B11452">
        <v>110.022668226862</v>
      </c>
      <c r="C11452">
        <v>18.886580410964399</v>
      </c>
      <c r="D11452">
        <v>2.1324119782919002</v>
      </c>
      <c r="E11452">
        <v>8.0252519811729996</v>
      </c>
      <c r="F11452">
        <v>109.920231625401</v>
      </c>
      <c r="G11452">
        <v>38.675974369795597</v>
      </c>
      <c r="H11452">
        <v>5.0773278380182801E-8</v>
      </c>
    </row>
    <row r="11453" spans="1:8" x14ac:dyDescent="0.25">
      <c r="A11453">
        <v>5.5942988219023704</v>
      </c>
      <c r="B11453">
        <v>137.54706023189701</v>
      </c>
      <c r="C11453">
        <v>12.638178598127199</v>
      </c>
      <c r="D11453">
        <v>0.607240225823375</v>
      </c>
      <c r="E11453">
        <v>5.5969641783441704</v>
      </c>
      <c r="F11453">
        <v>137.518551846587</v>
      </c>
      <c r="G11453">
        <v>7.46275275122309</v>
      </c>
      <c r="H11453">
        <v>2.34837526311645E-8</v>
      </c>
    </row>
    <row r="11454" spans="1:8" x14ac:dyDescent="0.25">
      <c r="A11454">
        <v>2.2230393492273199</v>
      </c>
      <c r="B11454">
        <v>483.23833478348803</v>
      </c>
      <c r="C11454">
        <v>25.770615160407399</v>
      </c>
      <c r="D11454">
        <v>0.119346367036218</v>
      </c>
      <c r="E11454">
        <v>1.60624361339218</v>
      </c>
      <c r="F11454">
        <v>543.31468213706205</v>
      </c>
      <c r="G11454">
        <v>273.07031474813999</v>
      </c>
      <c r="H11454">
        <v>6.4442061178213202E-5</v>
      </c>
    </row>
    <row r="11455" spans="1:8" x14ac:dyDescent="0.25">
      <c r="A11455">
        <v>3.3181186075903302</v>
      </c>
      <c r="B11455">
        <v>113.323232195234</v>
      </c>
      <c r="C11455">
        <v>20.4080861241764</v>
      </c>
      <c r="D11455">
        <v>4.5923505275960999</v>
      </c>
      <c r="E11455">
        <v>3.41715412096611</v>
      </c>
      <c r="F11455">
        <v>112.231307318372</v>
      </c>
      <c r="G11455">
        <v>86.229246738300205</v>
      </c>
      <c r="H11455">
        <v>3.9890571621842702E-6</v>
      </c>
    </row>
    <row r="11456" spans="1:8" x14ac:dyDescent="0.25">
      <c r="A11456">
        <v>1.54459931329283</v>
      </c>
      <c r="B11456">
        <v>70.612503140102504</v>
      </c>
      <c r="C11456">
        <v>15.544449876103201</v>
      </c>
      <c r="D11456">
        <v>3.77488654249334</v>
      </c>
      <c r="E11456">
        <v>1.6787811694536099</v>
      </c>
      <c r="F11456">
        <v>68.707572098476106</v>
      </c>
      <c r="G11456">
        <v>52.394070918174499</v>
      </c>
      <c r="H11456">
        <v>1.28319016678189E-4</v>
      </c>
    </row>
    <row r="11457" spans="1:8" x14ac:dyDescent="0.25">
      <c r="A11457">
        <v>0.17092277457763999</v>
      </c>
      <c r="B11457">
        <v>45.3488912774352</v>
      </c>
      <c r="C11457">
        <v>9.0402674801554994</v>
      </c>
      <c r="D11457">
        <v>2.39533447015208</v>
      </c>
      <c r="E11457">
        <v>0.63828880367872498</v>
      </c>
      <c r="F11457">
        <v>31.423608558195902</v>
      </c>
      <c r="G11457">
        <v>0.630264880288258</v>
      </c>
      <c r="H11457">
        <v>6.8902205167802703E-3</v>
      </c>
    </row>
    <row r="11458" spans="1:8" x14ac:dyDescent="0.25">
      <c r="A11458">
        <v>1.6173829619139199</v>
      </c>
      <c r="B11458">
        <v>315.95913887391401</v>
      </c>
      <c r="C11458">
        <v>17.029691291025401</v>
      </c>
      <c r="D11458">
        <v>0.91239451597215404</v>
      </c>
      <c r="E11458">
        <v>1.6182614646536999</v>
      </c>
      <c r="F11458">
        <v>315.88552788187002</v>
      </c>
      <c r="G11458">
        <v>15.3777588700179</v>
      </c>
      <c r="H11458">
        <v>1.29045464253888E-6</v>
      </c>
    </row>
    <row r="11459" spans="1:8" x14ac:dyDescent="0.25">
      <c r="A11459">
        <v>0.93138985159576304</v>
      </c>
      <c r="B11459">
        <v>76.387687857591601</v>
      </c>
      <c r="C11459">
        <v>20.3446164440175</v>
      </c>
      <c r="D11459">
        <v>4.65275822927752</v>
      </c>
      <c r="E11459">
        <v>1.28522671766708</v>
      </c>
      <c r="F11459">
        <v>68.339929285247706</v>
      </c>
      <c r="G11459">
        <v>77.423354292856999</v>
      </c>
      <c r="H11459">
        <v>4.1777443540804099E-4</v>
      </c>
    </row>
    <row r="11460" spans="1:8" x14ac:dyDescent="0.25">
      <c r="A11460">
        <v>3.41900191610228</v>
      </c>
      <c r="B11460">
        <v>222.58818363883</v>
      </c>
      <c r="C11460">
        <v>10.2814972407424</v>
      </c>
      <c r="D11460">
        <v>1.2758308520225401</v>
      </c>
      <c r="E11460">
        <v>3.4206266084555201</v>
      </c>
      <c r="F11460">
        <v>222.54497810823801</v>
      </c>
      <c r="G11460">
        <v>12.903567016196</v>
      </c>
      <c r="H11460">
        <v>2.5748588402947502E-8</v>
      </c>
    </row>
    <row r="11461" spans="1:8" x14ac:dyDescent="0.25">
      <c r="A11461">
        <v>3.83965477290237</v>
      </c>
      <c r="B11461">
        <v>87.366100791599706</v>
      </c>
      <c r="C11461">
        <v>12.6515215224643</v>
      </c>
      <c r="D11461">
        <v>2.7324984107236601</v>
      </c>
      <c r="E11461">
        <v>3.8765359468094802</v>
      </c>
      <c r="F11461">
        <v>87.089282027865195</v>
      </c>
      <c r="G11461">
        <v>32.421089904876702</v>
      </c>
      <c r="H11461">
        <v>1.2331454524421599E-6</v>
      </c>
    </row>
    <row r="11462" spans="1:8" x14ac:dyDescent="0.25">
      <c r="A11462">
        <v>0.87185416216302103</v>
      </c>
      <c r="B11462">
        <v>336.69390620661</v>
      </c>
      <c r="C11462">
        <v>8.4596157449480298</v>
      </c>
      <c r="D11462">
        <v>2.8350463019174899</v>
      </c>
      <c r="E11462">
        <v>0.876612683800711</v>
      </c>
      <c r="F11462">
        <v>336.06857499137601</v>
      </c>
      <c r="G11462">
        <v>22.756180963414199</v>
      </c>
      <c r="H11462">
        <v>1.0452140592827299E-4</v>
      </c>
    </row>
    <row r="11463" spans="1:8" x14ac:dyDescent="0.25">
      <c r="A11463">
        <v>1.5718710283964401</v>
      </c>
      <c r="B11463">
        <v>54.896874376301199</v>
      </c>
      <c r="C11463">
        <v>29.959930764478699</v>
      </c>
      <c r="D11463">
        <v>0.81170937001661503</v>
      </c>
      <c r="E11463">
        <v>1.59235795977099</v>
      </c>
      <c r="F11463">
        <v>54.658400468820297</v>
      </c>
      <c r="G11463">
        <v>23.571437188577399</v>
      </c>
      <c r="H11463">
        <v>7.9879709353630494E-5</v>
      </c>
    </row>
    <row r="11464" spans="1:8" x14ac:dyDescent="0.25">
      <c r="A11464">
        <v>1.0735842065269801</v>
      </c>
      <c r="B11464">
        <v>82.9182603201494</v>
      </c>
      <c r="C11464">
        <v>25.921791965208801</v>
      </c>
      <c r="D11464">
        <v>0.85650539959061101</v>
      </c>
      <c r="E11464">
        <v>1.0869372590816699</v>
      </c>
      <c r="F11464">
        <v>82.565643871363804</v>
      </c>
      <c r="G11464">
        <v>21.430436541004099</v>
      </c>
      <c r="H11464">
        <v>2.29662900159623E-4</v>
      </c>
    </row>
    <row r="11465" spans="1:8" x14ac:dyDescent="0.25">
      <c r="A11465">
        <v>1.30889200893893</v>
      </c>
      <c r="B11465">
        <v>73.302577391427306</v>
      </c>
      <c r="C11465">
        <v>27.509399645058298</v>
      </c>
      <c r="D11465">
        <v>1.0166838895304</v>
      </c>
      <c r="E11465">
        <v>1.3272448806789301</v>
      </c>
      <c r="F11465">
        <v>72.956543270948998</v>
      </c>
      <c r="G11465">
        <v>27.0680411968961</v>
      </c>
      <c r="H11465">
        <v>1.2963226754270199E-4</v>
      </c>
    </row>
    <row r="11466" spans="1:8" x14ac:dyDescent="0.25">
      <c r="A11466">
        <v>1.93943601726282</v>
      </c>
      <c r="B11466">
        <v>47.379172730638203</v>
      </c>
      <c r="C11466">
        <v>20.178847043921401</v>
      </c>
      <c r="D11466">
        <v>0.71104234296936197</v>
      </c>
      <c r="E11466">
        <v>1.9533511076983701</v>
      </c>
      <c r="F11466">
        <v>47.265258523930498</v>
      </c>
      <c r="G11466">
        <v>13.911066046382899</v>
      </c>
      <c r="H11466">
        <v>2.6516707567778499E-5</v>
      </c>
    </row>
    <row r="11467" spans="1:8" x14ac:dyDescent="0.25">
      <c r="A11467">
        <v>2.01435869637278</v>
      </c>
      <c r="B11467">
        <v>120.003919701931</v>
      </c>
      <c r="C11467">
        <v>17.289306588151199</v>
      </c>
      <c r="D11467">
        <v>2.4391511347412602</v>
      </c>
      <c r="E11467">
        <v>2.0359184879628298</v>
      </c>
      <c r="F11467">
        <v>119.57791662791099</v>
      </c>
      <c r="G11467">
        <v>40.450933267526501</v>
      </c>
      <c r="H11467">
        <v>1.13535781031713E-5</v>
      </c>
    </row>
    <row r="11468" spans="1:8" x14ac:dyDescent="0.25">
      <c r="A11468">
        <v>1.63212104627639</v>
      </c>
      <c r="B11468">
        <v>379.33609509820599</v>
      </c>
      <c r="C11468">
        <v>14.467415820943099</v>
      </c>
      <c r="D11468">
        <v>0.78659377446795697</v>
      </c>
      <c r="E11468">
        <v>1.6329312963504099</v>
      </c>
      <c r="F11468">
        <v>379.25405659690898</v>
      </c>
      <c r="G11468">
        <v>11.1694543353389</v>
      </c>
      <c r="H11468">
        <v>9.7401982485276909E-7</v>
      </c>
    </row>
    <row r="11469" spans="1:8" x14ac:dyDescent="0.25">
      <c r="A11469">
        <v>0.58430253496804396</v>
      </c>
      <c r="B11469">
        <v>93.100580080496698</v>
      </c>
      <c r="C11469">
        <v>19.050644406086899</v>
      </c>
      <c r="D11469">
        <v>0.87669400616688797</v>
      </c>
      <c r="E11469">
        <v>0.61496631332540097</v>
      </c>
      <c r="F11469">
        <v>91.599866665684004</v>
      </c>
      <c r="G11469">
        <v>14.1170809226217</v>
      </c>
      <c r="H11469">
        <v>1.34311925436237E-3</v>
      </c>
    </row>
    <row r="11470" spans="1:8" x14ac:dyDescent="0.25">
      <c r="A11470">
        <v>3.4406478890238801</v>
      </c>
      <c r="B11470">
        <v>284.60454074059999</v>
      </c>
      <c r="C11470">
        <v>23.539103549451699</v>
      </c>
      <c r="D11470">
        <v>3.98433928104365</v>
      </c>
      <c r="E11470">
        <v>3.4548806028086601</v>
      </c>
      <c r="F11470">
        <v>284.20691974119097</v>
      </c>
      <c r="G11470">
        <v>91.110355504417299</v>
      </c>
      <c r="H11470">
        <v>2.3983300027165101E-7</v>
      </c>
    </row>
    <row r="11471" spans="1:8" x14ac:dyDescent="0.25">
      <c r="A11471">
        <v>3.5569790973297399</v>
      </c>
      <c r="B11471">
        <v>107.270591232925</v>
      </c>
      <c r="C11471">
        <v>16.2800695325997</v>
      </c>
      <c r="D11471">
        <v>3.1483109666438001</v>
      </c>
      <c r="E11471">
        <v>3.59876881109115</v>
      </c>
      <c r="F11471">
        <v>106.855662123691</v>
      </c>
      <c r="G11471">
        <v>48.265023469498203</v>
      </c>
      <c r="H11471">
        <v>1.5302791090001699E-6</v>
      </c>
    </row>
    <row r="11472" spans="1:8" x14ac:dyDescent="0.25">
      <c r="A11472">
        <v>4.3106457434414898</v>
      </c>
      <c r="B11472">
        <v>25.7841441604854</v>
      </c>
      <c r="C11472">
        <v>24.332465174484302</v>
      </c>
      <c r="D11472">
        <v>1.2398994455455401</v>
      </c>
      <c r="E11472">
        <v>4.4763048101679299</v>
      </c>
      <c r="F11472">
        <v>25.467103403677601</v>
      </c>
      <c r="G11472">
        <v>27.317586357132399</v>
      </c>
      <c r="H11472">
        <v>1.05182982632592E-5</v>
      </c>
    </row>
    <row r="11473" spans="1:8" x14ac:dyDescent="0.25">
      <c r="A11473">
        <v>3.1514905410119201</v>
      </c>
      <c r="B11473">
        <v>32.123099900337301</v>
      </c>
      <c r="C11473">
        <v>10.2973526431038</v>
      </c>
      <c r="D11473">
        <v>2.1038688002561501</v>
      </c>
      <c r="E11473">
        <v>3.2800391399983901</v>
      </c>
      <c r="F11473">
        <v>31.7071777027158</v>
      </c>
      <c r="G11473">
        <v>18.899122796368399</v>
      </c>
      <c r="H11473">
        <v>2.0104786659527499E-5</v>
      </c>
    </row>
    <row r="11474" spans="1:8" x14ac:dyDescent="0.25">
      <c r="A11474">
        <v>7.8577003463547603</v>
      </c>
      <c r="B11474">
        <v>19.345827992367202</v>
      </c>
      <c r="C11474">
        <v>21.2786615409454</v>
      </c>
      <c r="D11474">
        <v>0.99347892928091797</v>
      </c>
      <c r="E11474">
        <v>8.0218409979287006</v>
      </c>
      <c r="F11474">
        <v>19.2151073625833</v>
      </c>
      <c r="G11474">
        <v>19.0130669128412</v>
      </c>
      <c r="H11474">
        <v>2.1582598542342402E-6</v>
      </c>
    </row>
    <row r="11475" spans="1:8" x14ac:dyDescent="0.25">
      <c r="A11475">
        <v>8.2016763364898697</v>
      </c>
      <c r="B11475">
        <v>67.846952332454606</v>
      </c>
      <c r="C11475">
        <v>12.4957833343465</v>
      </c>
      <c r="D11475">
        <v>1.47906915692422</v>
      </c>
      <c r="E11475">
        <v>8.2202434994812794</v>
      </c>
      <c r="F11475">
        <v>67.794657717347803</v>
      </c>
      <c r="G11475">
        <v>17.652129758813501</v>
      </c>
      <c r="H11475">
        <v>6.3752704464326402E-8</v>
      </c>
    </row>
    <row r="11476" spans="1:8" x14ac:dyDescent="0.25">
      <c r="A11476">
        <v>6.2463882210982398</v>
      </c>
      <c r="B11476">
        <v>43.537552054508801</v>
      </c>
      <c r="C11476">
        <v>13.067136379051</v>
      </c>
      <c r="D11476">
        <v>4.0262310659484903</v>
      </c>
      <c r="E11476">
        <v>6.5661334368635504</v>
      </c>
      <c r="F11476">
        <v>42.842410205138698</v>
      </c>
      <c r="G11476">
        <v>43.254762867381103</v>
      </c>
      <c r="H11476">
        <v>3.2214374670021301E-6</v>
      </c>
    </row>
    <row r="11477" spans="1:8" x14ac:dyDescent="0.25">
      <c r="A11477">
        <v>1.4997524550216399</v>
      </c>
      <c r="B11477">
        <v>71.135907560804597</v>
      </c>
      <c r="C11477">
        <v>13.028554091766599</v>
      </c>
      <c r="D11477">
        <v>0.84102072261021399</v>
      </c>
      <c r="E11477">
        <v>1.5057843237358199</v>
      </c>
      <c r="F11477">
        <v>71.037525092508801</v>
      </c>
      <c r="G11477">
        <v>10.674639478068499</v>
      </c>
      <c r="H11477">
        <v>4.2384956276897301E-5</v>
      </c>
    </row>
    <row r="11478" spans="1:8" x14ac:dyDescent="0.25">
      <c r="A11478">
        <v>7.5832440079590102E-4</v>
      </c>
      <c r="B11478">
        <v>26.0754243676976</v>
      </c>
      <c r="C11478">
        <v>12.468105192901501</v>
      </c>
      <c r="D11478">
        <v>1.9594267657398601</v>
      </c>
      <c r="E11478">
        <v>9.1505935619227204E-3</v>
      </c>
      <c r="F11478">
        <v>21.333331903416202</v>
      </c>
      <c r="G11478">
        <v>-7.3168030288793595E-2</v>
      </c>
      <c r="H11478">
        <v>2.7995407685247999E-3</v>
      </c>
    </row>
    <row r="11479" spans="1:8" x14ac:dyDescent="0.25">
      <c r="A11479">
        <v>3.67160098381096</v>
      </c>
      <c r="B11479">
        <v>149.98180252787401</v>
      </c>
      <c r="C11479">
        <v>10.71324558946</v>
      </c>
      <c r="D11479">
        <v>2.36129277683039</v>
      </c>
      <c r="E11479">
        <v>3.6800436038259798</v>
      </c>
      <c r="F11479">
        <v>149.86321603370499</v>
      </c>
      <c r="G11479">
        <v>24.4670137069456</v>
      </c>
      <c r="H11479">
        <v>2.00189434277081E-7</v>
      </c>
    </row>
    <row r="11480" spans="1:8" x14ac:dyDescent="0.25">
      <c r="A11480">
        <v>0.85945182694427202</v>
      </c>
      <c r="B11480">
        <v>51.994696747125701</v>
      </c>
      <c r="C11480">
        <v>28.323644405753502</v>
      </c>
      <c r="D11480">
        <v>4.12589908489094</v>
      </c>
      <c r="E11480">
        <v>2.3736134707242602</v>
      </c>
      <c r="F11480">
        <v>35.738569143733301</v>
      </c>
      <c r="G11480">
        <v>75.592749984907996</v>
      </c>
      <c r="H11480">
        <v>4.7355527201194499E-4</v>
      </c>
    </row>
    <row r="11481" spans="1:8" x14ac:dyDescent="0.25">
      <c r="A11481">
        <v>3.6381967989903901</v>
      </c>
      <c r="B11481">
        <v>24.152247401712799</v>
      </c>
      <c r="C11481">
        <v>29.287931133288499</v>
      </c>
      <c r="D11481">
        <v>0.16188721586818799</v>
      </c>
      <c r="E11481">
        <v>3.6427491526854499</v>
      </c>
      <c r="F11481">
        <v>24.1414027705544</v>
      </c>
      <c r="G11481">
        <v>4.6708483085310899</v>
      </c>
      <c r="H11481">
        <v>6.5722441542581297E-7</v>
      </c>
    </row>
    <row r="11482" spans="1:8" x14ac:dyDescent="0.25">
      <c r="A11482">
        <v>2.1489407859860399</v>
      </c>
      <c r="B11482">
        <v>131.30560296666599</v>
      </c>
      <c r="C11482">
        <v>18.353798842479002</v>
      </c>
      <c r="D11482">
        <v>3.5868162894055602</v>
      </c>
      <c r="E11482">
        <v>2.18982688903036</v>
      </c>
      <c r="F11482">
        <v>130.48750642624</v>
      </c>
      <c r="G11482">
        <v>62.254362426498098</v>
      </c>
      <c r="H11482">
        <v>1.14014109508713E-5</v>
      </c>
    </row>
    <row r="11483" spans="1:8" x14ac:dyDescent="0.25">
      <c r="A11483">
        <v>4.6232886177178703</v>
      </c>
      <c r="B11483">
        <v>68.029398040708998</v>
      </c>
      <c r="C11483">
        <v>25.017188827621101</v>
      </c>
      <c r="D11483">
        <v>0.747128978527832</v>
      </c>
      <c r="E11483">
        <v>4.6329619296982596</v>
      </c>
      <c r="F11483">
        <v>67.980263461035904</v>
      </c>
      <c r="G11483">
        <v>18.260502696445201</v>
      </c>
      <c r="H11483">
        <v>2.08013660102826E-7</v>
      </c>
    </row>
    <row r="11484" spans="1:8" x14ac:dyDescent="0.25">
      <c r="A11484">
        <v>1.84437426692872</v>
      </c>
      <c r="B11484">
        <v>175.303334695573</v>
      </c>
      <c r="C11484">
        <v>17.539504923047598</v>
      </c>
      <c r="D11484">
        <v>1.30041019000612</v>
      </c>
      <c r="E11484">
        <v>1.8476869945166301</v>
      </c>
      <c r="F11484">
        <v>175.19103795873701</v>
      </c>
      <c r="G11484">
        <v>22.4346864939148</v>
      </c>
      <c r="H11484">
        <v>3.56685339964121E-6</v>
      </c>
    </row>
    <row r="11485" spans="1:8" x14ac:dyDescent="0.25">
      <c r="A11485">
        <v>2.50975480226007</v>
      </c>
      <c r="B11485">
        <v>451.48712352119401</v>
      </c>
      <c r="C11485">
        <v>46.037270172354503</v>
      </c>
      <c r="D11485">
        <v>2.3210345931615102</v>
      </c>
      <c r="E11485">
        <v>2.5138796754185502</v>
      </c>
      <c r="F11485">
        <v>451.22325299770301</v>
      </c>
      <c r="G11485">
        <v>105.654289621183</v>
      </c>
      <c r="H11485">
        <v>2.28036231540094E-7</v>
      </c>
    </row>
    <row r="11486" spans="1:8" x14ac:dyDescent="0.25">
      <c r="A11486">
        <v>9.9435962074384694</v>
      </c>
      <c r="B11486">
        <v>78.486680483045106</v>
      </c>
      <c r="C11486">
        <v>17.511272042218099</v>
      </c>
      <c r="D11486">
        <v>6.4495222101367702</v>
      </c>
      <c r="E11486">
        <v>10.282828043569699</v>
      </c>
      <c r="F11486">
        <v>77.638681939167498</v>
      </c>
      <c r="G11486">
        <v>95.033932715104001</v>
      </c>
      <c r="H11486">
        <v>5.1256469768746901E-7</v>
      </c>
    </row>
    <row r="11487" spans="1:8" x14ac:dyDescent="0.25">
      <c r="A11487">
        <v>0.30319707889478498</v>
      </c>
      <c r="B11487">
        <v>220.98519302902</v>
      </c>
      <c r="C11487">
        <v>18.0240703566921</v>
      </c>
      <c r="D11487">
        <v>4.6655389241576799</v>
      </c>
      <c r="E11487">
        <v>0.53087033229835701</v>
      </c>
      <c r="F11487">
        <v>186.20715267697801</v>
      </c>
      <c r="G11487">
        <v>35.955977071689396</v>
      </c>
      <c r="H11487">
        <v>1.58354110697193E-3</v>
      </c>
    </row>
    <row r="11488" spans="1:8" x14ac:dyDescent="0.25">
      <c r="A11488">
        <v>0.95303229559305502</v>
      </c>
      <c r="B11488">
        <v>216.25957996296799</v>
      </c>
      <c r="C11488">
        <v>7.5917044140388601</v>
      </c>
      <c r="D11488">
        <v>2.67305228281342</v>
      </c>
      <c r="E11488">
        <v>0.959281865033768</v>
      </c>
      <c r="F11488">
        <v>215.776240486212</v>
      </c>
      <c r="G11488">
        <v>19.314896307699001</v>
      </c>
      <c r="H11488">
        <v>1.2294267071728099E-4</v>
      </c>
    </row>
    <row r="11489" spans="1:8" x14ac:dyDescent="0.25">
      <c r="A11489">
        <v>3.8107032333494901</v>
      </c>
      <c r="B11489">
        <v>98.030713711728595</v>
      </c>
      <c r="C11489">
        <v>15.4733238927687</v>
      </c>
      <c r="D11489">
        <v>4.8948669272830196</v>
      </c>
      <c r="E11489">
        <v>3.9239151313960501</v>
      </c>
      <c r="F11489">
        <v>97.093789460851397</v>
      </c>
      <c r="G11489">
        <v>68.317957415130394</v>
      </c>
      <c r="H11489">
        <v>3.0501987335882398E-6</v>
      </c>
    </row>
    <row r="11490" spans="1:8" x14ac:dyDescent="0.25">
      <c r="A11490">
        <v>3.0242496479479302</v>
      </c>
      <c r="B11490">
        <v>94.415082438520699</v>
      </c>
      <c r="C11490">
        <v>31.189010143222401</v>
      </c>
      <c r="D11490">
        <v>3.4623646799040899</v>
      </c>
      <c r="E11490">
        <v>3.1488710343265498</v>
      </c>
      <c r="F11490">
        <v>93.167152009109401</v>
      </c>
      <c r="G11490">
        <v>100.15109248973999</v>
      </c>
      <c r="H11490">
        <v>8.1897925533123302E-6</v>
      </c>
    </row>
    <row r="11491" spans="1:8" x14ac:dyDescent="0.25">
      <c r="A11491">
        <v>8.0552725694681797</v>
      </c>
      <c r="B11491">
        <v>89.356903717978</v>
      </c>
      <c r="C11491">
        <v>26.835840861145599</v>
      </c>
      <c r="D11491">
        <v>3.7992283962964999</v>
      </c>
      <c r="E11491">
        <v>8.1980313357996</v>
      </c>
      <c r="F11491">
        <v>88.841677391712494</v>
      </c>
      <c r="G11491">
        <v>93.422751243948696</v>
      </c>
      <c r="H11491">
        <v>3.85422573372712E-7</v>
      </c>
    </row>
    <row r="11492" spans="1:8" x14ac:dyDescent="0.25">
      <c r="A11492">
        <v>5.3463741395830597</v>
      </c>
      <c r="B11492">
        <v>31.0203790874784</v>
      </c>
      <c r="C11492">
        <v>12.9806629211283</v>
      </c>
      <c r="D11492">
        <v>0.97614930718382098</v>
      </c>
      <c r="E11492">
        <v>5.3847609358117898</v>
      </c>
      <c r="F11492">
        <v>30.9466747453599</v>
      </c>
      <c r="G11492">
        <v>11.8771288917057</v>
      </c>
      <c r="H11492">
        <v>1.11341921210525E-6</v>
      </c>
    </row>
    <row r="11493" spans="1:8" x14ac:dyDescent="0.25">
      <c r="A11493">
        <v>2.0395548682529601</v>
      </c>
      <c r="B11493">
        <v>35.982212286743497</v>
      </c>
      <c r="C11493">
        <v>11.8080320162458</v>
      </c>
      <c r="D11493">
        <v>1.90780172043688</v>
      </c>
      <c r="E11493">
        <v>2.13732441862589</v>
      </c>
      <c r="F11493">
        <v>35.434507671698697</v>
      </c>
      <c r="G11493">
        <v>20.179918275165299</v>
      </c>
      <c r="H11493">
        <v>8.2428420728131497E-5</v>
      </c>
    </row>
    <row r="11494" spans="1:8" x14ac:dyDescent="0.25">
      <c r="A11494">
        <v>1.61950029842359</v>
      </c>
      <c r="B11494">
        <v>84.0487554947223</v>
      </c>
      <c r="C11494">
        <v>30.363958267887099</v>
      </c>
      <c r="D11494">
        <v>0.60925379970287896</v>
      </c>
      <c r="E11494">
        <v>1.6248387793179899</v>
      </c>
      <c r="F11494">
        <v>83.952589690567393</v>
      </c>
      <c r="G11494">
        <v>18.205549076556601</v>
      </c>
      <c r="H11494">
        <v>2.28614135428921E-5</v>
      </c>
    </row>
    <row r="11495" spans="1:8" x14ac:dyDescent="0.25">
      <c r="A11495">
        <v>3.8206842190566301</v>
      </c>
      <c r="B11495">
        <v>23.282809858445201</v>
      </c>
      <c r="C11495">
        <v>11.760928116633901</v>
      </c>
      <c r="D11495">
        <v>2.4859593290751798</v>
      </c>
      <c r="E11495">
        <v>4.2057278882372602</v>
      </c>
      <c r="F11495">
        <v>22.577444272518999</v>
      </c>
      <c r="G11495">
        <v>23.238860761792999</v>
      </c>
      <c r="H11495">
        <v>2.9738128689505201E-5</v>
      </c>
    </row>
    <row r="11496" spans="1:8" x14ac:dyDescent="0.25">
      <c r="A11496">
        <v>4.0503289061055101</v>
      </c>
      <c r="B11496">
        <v>88.246763537973195</v>
      </c>
      <c r="C11496">
        <v>21.309782208431798</v>
      </c>
      <c r="D11496">
        <v>1.9487795300952699</v>
      </c>
      <c r="E11496">
        <v>4.0816020041338401</v>
      </c>
      <c r="F11496">
        <v>88.020480903957903</v>
      </c>
      <c r="G11496">
        <v>39.691789975816903</v>
      </c>
      <c r="H11496">
        <v>8.6032252463735896E-7</v>
      </c>
    </row>
    <row r="11497" spans="1:8" x14ac:dyDescent="0.25">
      <c r="A11497">
        <v>1.83519011393048</v>
      </c>
      <c r="B11497">
        <v>10.8397962157292</v>
      </c>
      <c r="C11497">
        <v>20.892387071552101</v>
      </c>
      <c r="D11497">
        <v>0.31597802724960999</v>
      </c>
      <c r="E11497">
        <v>1.8883603094316199</v>
      </c>
      <c r="F11497">
        <v>10.7377517485557</v>
      </c>
      <c r="G11497">
        <v>6.2177523756826698</v>
      </c>
      <c r="H11497">
        <v>3.2118766428274102E-4</v>
      </c>
    </row>
    <row r="11498" spans="1:8" x14ac:dyDescent="0.25">
      <c r="A11498">
        <v>4.4572685342787901</v>
      </c>
      <c r="B11498">
        <v>50.928215530580097</v>
      </c>
      <c r="C11498">
        <v>24.150740849048599</v>
      </c>
      <c r="D11498">
        <v>0.87890212825844705</v>
      </c>
      <c r="E11498">
        <v>4.4792017499788601</v>
      </c>
      <c r="F11498">
        <v>50.844185993990898</v>
      </c>
      <c r="G11498">
        <v>20.485420497095902</v>
      </c>
      <c r="H11498">
        <v>7.3995516508352105E-7</v>
      </c>
    </row>
    <row r="11499" spans="1:8" x14ac:dyDescent="0.25">
      <c r="A11499">
        <v>7.5465952026459497</v>
      </c>
      <c r="B11499">
        <v>66.946210900932897</v>
      </c>
      <c r="C11499">
        <v>21.111789345424999</v>
      </c>
      <c r="D11499">
        <v>0.541927439218306</v>
      </c>
      <c r="E11499">
        <v>7.5518705625473297</v>
      </c>
      <c r="F11499">
        <v>66.928750164545207</v>
      </c>
      <c r="G11499">
        <v>11.219574861155699</v>
      </c>
      <c r="H11499">
        <v>2.1666277690004999E-8</v>
      </c>
    </row>
    <row r="11500" spans="1:8" x14ac:dyDescent="0.25">
      <c r="A11500">
        <v>2.0965397938247201</v>
      </c>
      <c r="B11500">
        <v>99.040879629573197</v>
      </c>
      <c r="C11500">
        <v>13.189358124281201</v>
      </c>
      <c r="D11500">
        <v>2.6806874105896998</v>
      </c>
      <c r="E11500">
        <v>2.1254428016826199</v>
      </c>
      <c r="F11500">
        <v>98.591269342428305</v>
      </c>
      <c r="G11500">
        <v>33.4493854527393</v>
      </c>
      <c r="H11500">
        <v>1.3519432968805399E-5</v>
      </c>
    </row>
    <row r="11501" spans="1:8" x14ac:dyDescent="0.25">
      <c r="A11501">
        <v>1.90527413550946</v>
      </c>
      <c r="B11501">
        <v>3.2222735382900698</v>
      </c>
      <c r="C11501">
        <v>30.5966310381549</v>
      </c>
      <c r="D11501">
        <v>1.26109673861452</v>
      </c>
      <c r="E11501">
        <v>21.257344823889198</v>
      </c>
      <c r="F11501">
        <v>1.79562337703534</v>
      </c>
      <c r="G11501">
        <v>6.5524867544039802</v>
      </c>
      <c r="H11501">
        <v>1.08104053124165E-4</v>
      </c>
    </row>
    <row r="11502" spans="1:8" x14ac:dyDescent="0.25">
      <c r="A11502">
        <v>0.75933868827159001</v>
      </c>
      <c r="B11502">
        <v>114.69660407923701</v>
      </c>
      <c r="C11502">
        <v>23.624106155000401</v>
      </c>
      <c r="D11502">
        <v>2.11575062441328</v>
      </c>
      <c r="E11502">
        <v>0.82495083781262402</v>
      </c>
      <c r="F11502">
        <v>111.491631276246</v>
      </c>
      <c r="G11502">
        <v>44.379828658729402</v>
      </c>
      <c r="H11502">
        <v>6.0518782122248496E-4</v>
      </c>
    </row>
    <row r="11503" spans="1:8" x14ac:dyDescent="0.25">
      <c r="A11503">
        <v>1.4465704749597601</v>
      </c>
      <c r="B11503">
        <v>403.191296352336</v>
      </c>
      <c r="C11503">
        <v>18.767894825021799</v>
      </c>
      <c r="D11503">
        <v>1.40902655381854</v>
      </c>
      <c r="E11503">
        <v>1.44778288450617</v>
      </c>
      <c r="F11503">
        <v>403.05613398942302</v>
      </c>
      <c r="G11503">
        <v>26.145271737617801</v>
      </c>
      <c r="H11503">
        <v>3.9994450993712202E-6</v>
      </c>
    </row>
    <row r="11504" spans="1:8" x14ac:dyDescent="0.25">
      <c r="A11504">
        <v>4.0364839189159598</v>
      </c>
      <c r="B11504">
        <v>14.823913135837399</v>
      </c>
      <c r="C11504">
        <v>29.123211233213301</v>
      </c>
      <c r="D11504">
        <v>0.95915477584506303</v>
      </c>
      <c r="E11504">
        <v>4.3963731110987103</v>
      </c>
      <c r="F11504">
        <v>14.4171301092285</v>
      </c>
      <c r="G11504">
        <v>24.387065486061498</v>
      </c>
      <c r="H11504">
        <v>4.0466314808094701E-5</v>
      </c>
    </row>
    <row r="11505" spans="1:8" x14ac:dyDescent="0.25">
      <c r="A11505">
        <v>2.0104043709789701</v>
      </c>
      <c r="B11505">
        <v>42.875196010008104</v>
      </c>
      <c r="C11505">
        <v>25.805918499799901</v>
      </c>
      <c r="D11505">
        <v>1.05693057002666</v>
      </c>
      <c r="E11505">
        <v>2.0573703903921499</v>
      </c>
      <c r="F11505">
        <v>42.547968885695198</v>
      </c>
      <c r="G11505">
        <v>25.934429357301902</v>
      </c>
      <c r="H11505">
        <v>5.1553975277043897E-5</v>
      </c>
    </row>
    <row r="11506" spans="1:8" x14ac:dyDescent="0.25">
      <c r="A11506">
        <v>2.9908209300513802</v>
      </c>
      <c r="B11506">
        <v>80.994695109141603</v>
      </c>
      <c r="C11506">
        <v>32.845704814278399</v>
      </c>
      <c r="D11506">
        <v>1.4195666504550599</v>
      </c>
      <c r="E11506">
        <v>3.0212288250266899</v>
      </c>
      <c r="F11506">
        <v>80.721589804294894</v>
      </c>
      <c r="G11506">
        <v>44.988797493912699</v>
      </c>
      <c r="H11506">
        <v>3.2216774145914899E-6</v>
      </c>
    </row>
    <row r="11507" spans="1:8" x14ac:dyDescent="0.25">
      <c r="A11507">
        <v>0.91885741640983798</v>
      </c>
      <c r="B11507">
        <v>139.53968459326799</v>
      </c>
      <c r="C11507">
        <v>30.621672270809501</v>
      </c>
      <c r="D11507">
        <v>1.54752244242702</v>
      </c>
      <c r="E11507">
        <v>0.94415370869626503</v>
      </c>
      <c r="F11507">
        <v>138.24083736818301</v>
      </c>
      <c r="G11507">
        <v>44.822611917791697</v>
      </c>
      <c r="H11507">
        <v>2.6525277310162102E-4</v>
      </c>
    </row>
    <row r="11508" spans="1:8" x14ac:dyDescent="0.25">
      <c r="A11508">
        <v>3.10392391251666</v>
      </c>
      <c r="B11508">
        <v>58.320743023508797</v>
      </c>
      <c r="C11508">
        <v>20.802292710970999</v>
      </c>
      <c r="D11508">
        <v>1.9863994896231401</v>
      </c>
      <c r="E11508">
        <v>3.1754991875766998</v>
      </c>
      <c r="F11508">
        <v>57.883292953858898</v>
      </c>
      <c r="G11508">
        <v>38.536409800689903</v>
      </c>
      <c r="H11508">
        <v>7.7805160665474297E-6</v>
      </c>
    </row>
    <row r="11509" spans="1:8" x14ac:dyDescent="0.25">
      <c r="A11509">
        <v>0.76873650966184204</v>
      </c>
      <c r="B11509">
        <v>28.834357538779301</v>
      </c>
      <c r="C11509">
        <v>18.8383002119377</v>
      </c>
      <c r="D11509">
        <v>1.3177090120331001</v>
      </c>
      <c r="E11509">
        <v>1.0189213070376599</v>
      </c>
      <c r="F11509">
        <v>26.135783648915599</v>
      </c>
      <c r="G11509">
        <v>20.000951412214299</v>
      </c>
      <c r="H11509">
        <v>1.9338439214174399E-3</v>
      </c>
    </row>
    <row r="11510" spans="1:8" x14ac:dyDescent="0.25">
      <c r="A11510">
        <v>1.7052850552088801</v>
      </c>
      <c r="B11510">
        <v>100.88717548552199</v>
      </c>
      <c r="C11510">
        <v>16.9263930425622</v>
      </c>
      <c r="D11510">
        <v>2.5455592757930998</v>
      </c>
      <c r="E11510">
        <v>1.73782027753393</v>
      </c>
      <c r="F11510">
        <v>100.25504252527899</v>
      </c>
      <c r="G11510">
        <v>40.901437668905999</v>
      </c>
      <c r="H11510">
        <v>3.75698012205194E-5</v>
      </c>
    </row>
    <row r="11511" spans="1:8" x14ac:dyDescent="0.25">
      <c r="A11511">
        <v>5.5224166632432299</v>
      </c>
      <c r="B11511">
        <v>39.613836494929899</v>
      </c>
      <c r="C11511">
        <v>31.7838412994282</v>
      </c>
      <c r="D11511">
        <v>5.9114889112733398</v>
      </c>
      <c r="E11511">
        <v>7.63476166847376</v>
      </c>
      <c r="F11511">
        <v>35.7849547703551</v>
      </c>
      <c r="G11511">
        <v>133.44433362627299</v>
      </c>
      <c r="H11511">
        <v>1.5084571279749201E-5</v>
      </c>
    </row>
    <row r="11512" spans="1:8" x14ac:dyDescent="0.25">
      <c r="A11512">
        <v>1.86071118569704</v>
      </c>
      <c r="B11512">
        <v>235.88844192729701</v>
      </c>
      <c r="C11512">
        <v>27.374011397762899</v>
      </c>
      <c r="D11512">
        <v>0.80297780740310498</v>
      </c>
      <c r="E11512">
        <v>1.86211486465823</v>
      </c>
      <c r="F11512">
        <v>235.81808645569501</v>
      </c>
      <c r="G11512">
        <v>21.7799139765721</v>
      </c>
      <c r="H11512">
        <v>1.2269300834580299E-6</v>
      </c>
    </row>
    <row r="11513" spans="1:8" x14ac:dyDescent="0.25">
      <c r="A11513">
        <v>1.1283979497204699</v>
      </c>
      <c r="B11513">
        <v>218.40540325907199</v>
      </c>
      <c r="C11513">
        <v>14.4474746726807</v>
      </c>
      <c r="D11513">
        <v>0.54605717379240903</v>
      </c>
      <c r="E11513">
        <v>1.1294185356539901</v>
      </c>
      <c r="F11513">
        <v>218.32515347540701</v>
      </c>
      <c r="G11513">
        <v>7.7443140385504696</v>
      </c>
      <c r="H11513">
        <v>2.6122610920829101E-5</v>
      </c>
    </row>
    <row r="11514" spans="1:8" x14ac:dyDescent="0.25">
      <c r="A11514">
        <v>2.3966652239436201</v>
      </c>
      <c r="B11514">
        <v>10.0398004733563</v>
      </c>
      <c r="C11514">
        <v>16.7605252219257</v>
      </c>
      <c r="D11514">
        <v>1.3131323554320899</v>
      </c>
      <c r="E11514">
        <v>3.26108439952979</v>
      </c>
      <c r="F11514">
        <v>9.1072212521637894</v>
      </c>
      <c r="G11514">
        <v>16.371399659428</v>
      </c>
      <c r="H11514">
        <v>3.3107801287588602E-4</v>
      </c>
    </row>
    <row r="11515" spans="1:8" x14ac:dyDescent="0.25">
      <c r="A11515">
        <v>0.45194941380730502</v>
      </c>
      <c r="B11515">
        <v>90.583255317032595</v>
      </c>
      <c r="C11515">
        <v>21.396747080998001</v>
      </c>
      <c r="D11515">
        <v>0.82516205905289597</v>
      </c>
      <c r="E11515">
        <v>0.50287157334281096</v>
      </c>
      <c r="F11515">
        <v>87.676629594131597</v>
      </c>
      <c r="G11515">
        <v>13.0346525385914</v>
      </c>
      <c r="H11515">
        <v>4.9789872585813497E-3</v>
      </c>
    </row>
    <row r="11516" spans="1:8" x14ac:dyDescent="0.25">
      <c r="A11516">
        <v>8.4913035350846697E-3</v>
      </c>
      <c r="B11516">
        <v>33.728582458034097</v>
      </c>
      <c r="C11516">
        <v>12.115799796383101</v>
      </c>
      <c r="D11516">
        <v>2.9191362325543002</v>
      </c>
      <c r="E11516">
        <v>0.10998448449708099</v>
      </c>
      <c r="F11516">
        <v>28.001586013727199</v>
      </c>
      <c r="G11516">
        <v>-1.23500542868845</v>
      </c>
      <c r="H11516">
        <v>3.4974873366408802E-3</v>
      </c>
    </row>
    <row r="11517" spans="1:8" x14ac:dyDescent="0.25">
      <c r="A11517">
        <v>0.45971563161525097</v>
      </c>
      <c r="B11517">
        <v>55.035679390922503</v>
      </c>
      <c r="C11517">
        <v>22.408761949277899</v>
      </c>
      <c r="D11517">
        <v>0.50065928880575805</v>
      </c>
      <c r="E11517">
        <v>0.51248575078358405</v>
      </c>
      <c r="F11517">
        <v>53.228319276702003</v>
      </c>
      <c r="G11517">
        <v>8.3470014133381607</v>
      </c>
      <c r="H11517">
        <v>3.7047171369755101E-3</v>
      </c>
    </row>
    <row r="11518" spans="1:8" x14ac:dyDescent="0.25">
      <c r="A11518">
        <v>1.31712007252064</v>
      </c>
      <c r="B11518">
        <v>91.228127429323393</v>
      </c>
      <c r="C11518">
        <v>15.3831333185567</v>
      </c>
      <c r="D11518">
        <v>2.2936518752288002</v>
      </c>
      <c r="E11518">
        <v>1.34850546866664</v>
      </c>
      <c r="F11518">
        <v>90.511317395709796</v>
      </c>
      <c r="G11518">
        <v>33.369546419986797</v>
      </c>
      <c r="H11518">
        <v>1.22953571474652E-4</v>
      </c>
    </row>
    <row r="11519" spans="1:8" x14ac:dyDescent="0.25">
      <c r="A11519">
        <v>5.7604552496062897</v>
      </c>
      <c r="B11519">
        <v>55.028687163283699</v>
      </c>
      <c r="C11519">
        <v>7.7548253509521299</v>
      </c>
      <c r="D11519">
        <v>0.46421420587016698</v>
      </c>
      <c r="E11519">
        <v>5.7638206761190398</v>
      </c>
      <c r="F11519">
        <v>55.015593454397298</v>
      </c>
      <c r="G11519">
        <v>3.4887559983743501</v>
      </c>
      <c r="H11519">
        <v>5.3564959456210503E-8</v>
      </c>
    </row>
    <row r="11520" spans="1:8" x14ac:dyDescent="0.25">
      <c r="A11520">
        <v>13.451525549356001</v>
      </c>
      <c r="B11520">
        <v>182.584997811123</v>
      </c>
      <c r="C11520">
        <v>9.9145751175348291</v>
      </c>
      <c r="D11520">
        <v>1.7410637394661799E-2</v>
      </c>
      <c r="E11520">
        <v>1.3196440830367201E-59</v>
      </c>
      <c r="F11520">
        <v>1411.92154004193</v>
      </c>
      <c r="G11520">
        <v>-8.6729099861598903E-57</v>
      </c>
      <c r="H11520">
        <v>3.04314027274025E-5</v>
      </c>
    </row>
    <row r="11521" spans="1:8" x14ac:dyDescent="0.25">
      <c r="A11521">
        <v>4.15994203989721</v>
      </c>
      <c r="B11521">
        <v>76.457148461850394</v>
      </c>
      <c r="C11521">
        <v>20.442513387139801</v>
      </c>
      <c r="D11521">
        <v>3.8372786657366502</v>
      </c>
      <c r="E11521">
        <v>4.3112443635536399</v>
      </c>
      <c r="F11521">
        <v>75.566826454724605</v>
      </c>
      <c r="G11521">
        <v>70.7138199292541</v>
      </c>
      <c r="H11521">
        <v>3.6908224839701202E-6</v>
      </c>
    </row>
    <row r="11522" spans="1:8" x14ac:dyDescent="0.25">
      <c r="A11522">
        <v>1.2400842674377099</v>
      </c>
      <c r="B11522">
        <v>140.06815308262199</v>
      </c>
      <c r="C11522">
        <v>20.301559933224802</v>
      </c>
      <c r="D11522">
        <v>1.49338685955801</v>
      </c>
      <c r="E11522">
        <v>1.24888298352606</v>
      </c>
      <c r="F11522">
        <v>139.72750852011501</v>
      </c>
      <c r="G11522">
        <v>29.487721341244502</v>
      </c>
      <c r="H11522">
        <v>6.77018515375998E-5</v>
      </c>
    </row>
    <row r="11523" spans="1:8" x14ac:dyDescent="0.25">
      <c r="A11523">
        <v>0.238603952620181</v>
      </c>
      <c r="B11523">
        <v>299.44695334090198</v>
      </c>
      <c r="C11523">
        <v>30.496581086541699</v>
      </c>
      <c r="D11523">
        <v>2.9773183687871598</v>
      </c>
      <c r="E11523">
        <v>0.40540656542018799</v>
      </c>
      <c r="F11523">
        <v>257.05939608875599</v>
      </c>
      <c r="G11523">
        <v>33.115281678075398</v>
      </c>
      <c r="H11523">
        <v>1.6123304343815599E-3</v>
      </c>
    </row>
    <row r="11524" spans="1:8" x14ac:dyDescent="0.25">
      <c r="A11524">
        <v>1.0943318652031799</v>
      </c>
      <c r="B11524">
        <v>274.83211602467298</v>
      </c>
      <c r="C11524">
        <v>23.721285153833701</v>
      </c>
      <c r="D11524">
        <v>0.298296377850153</v>
      </c>
      <c r="E11524">
        <v>1.0949626182554399</v>
      </c>
      <c r="F11524">
        <v>274.759531240238</v>
      </c>
      <c r="G11524">
        <v>7.07654714511545</v>
      </c>
      <c r="H11524">
        <v>2.46674477634666E-5</v>
      </c>
    </row>
    <row r="11525" spans="1:8" x14ac:dyDescent="0.25">
      <c r="A11525">
        <v>0.93471057779665601</v>
      </c>
      <c r="B11525">
        <v>11.4253430524936</v>
      </c>
      <c r="C11525">
        <v>12.5510258819223</v>
      </c>
      <c r="D11525">
        <v>0.98500864844436697</v>
      </c>
      <c r="E11525">
        <v>1.3169926167275201</v>
      </c>
      <c r="F11525">
        <v>10.1813374192641</v>
      </c>
      <c r="G11525">
        <v>9.5622677256018793</v>
      </c>
      <c r="H11525">
        <v>2.6524479454453102E-3</v>
      </c>
    </row>
    <row r="11526" spans="1:8" x14ac:dyDescent="0.25">
      <c r="A11526">
        <v>0.58187216146287002</v>
      </c>
      <c r="B11526">
        <v>101.138246191077</v>
      </c>
      <c r="C11526">
        <v>21.584889271397699</v>
      </c>
      <c r="D11526">
        <v>2.0069604704599802</v>
      </c>
      <c r="E11526">
        <v>0.69570386338275703</v>
      </c>
      <c r="F11526">
        <v>95.266549778479202</v>
      </c>
      <c r="G11526">
        <v>34.140807363654702</v>
      </c>
      <c r="H11526">
        <v>2.50345817548221E-3</v>
      </c>
    </row>
    <row r="11527" spans="1:8" x14ac:dyDescent="0.25">
      <c r="A11527">
        <v>2.9132290632323801</v>
      </c>
      <c r="B11527">
        <v>337.021241842802</v>
      </c>
      <c r="C11527">
        <v>20.622571875737599</v>
      </c>
      <c r="D11527">
        <v>3.0362177783248399</v>
      </c>
      <c r="E11527">
        <v>2.9187333773911401</v>
      </c>
      <c r="F11527">
        <v>336.79829505717498</v>
      </c>
      <c r="G11527">
        <v>61.409675912937402</v>
      </c>
      <c r="H11527">
        <v>1.7190592717264199E-7</v>
      </c>
    </row>
    <row r="11528" spans="1:8" x14ac:dyDescent="0.25">
      <c r="A11528">
        <v>2.0174379424889901</v>
      </c>
      <c r="B11528">
        <v>60.561029072582699</v>
      </c>
      <c r="C11528">
        <v>16.905240750748</v>
      </c>
      <c r="D11528">
        <v>1.07090430309568</v>
      </c>
      <c r="E11528">
        <v>2.0335117742489301</v>
      </c>
      <c r="F11528">
        <v>60.399957309462998</v>
      </c>
      <c r="G11528">
        <v>17.457826753610401</v>
      </c>
      <c r="H11528">
        <v>1.8482572044252601E-5</v>
      </c>
    </row>
    <row r="11529" spans="1:8" x14ac:dyDescent="0.25">
      <c r="A11529">
        <v>3.0254875082635402</v>
      </c>
      <c r="B11529">
        <v>324.352925975397</v>
      </c>
      <c r="C11529">
        <v>14.451686413639999</v>
      </c>
      <c r="D11529">
        <v>4.5501778919655198</v>
      </c>
      <c r="E11529">
        <v>3.0344304077388</v>
      </c>
      <c r="F11529">
        <v>324.025327877282</v>
      </c>
      <c r="G11529">
        <v>63.8506351546893</v>
      </c>
      <c r="H11529">
        <v>2.4037326146770099E-7</v>
      </c>
    </row>
    <row r="11530" spans="1:8" x14ac:dyDescent="0.25">
      <c r="A11530">
        <v>7.3916051404199203</v>
      </c>
      <c r="B11530">
        <v>118.438902103602</v>
      </c>
      <c r="C11530">
        <v>21.907555351162198</v>
      </c>
      <c r="D11530">
        <v>1.5136004548006801</v>
      </c>
      <c r="E11530">
        <v>7.4032632062245201</v>
      </c>
      <c r="F11530">
        <v>118.37391989203</v>
      </c>
      <c r="G11530">
        <v>32.259319670830997</v>
      </c>
      <c r="H11530">
        <v>3.0629576018014499E-8</v>
      </c>
    </row>
    <row r="11531" spans="1:8" x14ac:dyDescent="0.25">
      <c r="A11531">
        <v>4.6137651447046304</v>
      </c>
      <c r="B11531">
        <v>6.6518196723334002</v>
      </c>
      <c r="C11531">
        <v>18.346984884772201</v>
      </c>
      <c r="D11531">
        <v>2.72087575121884</v>
      </c>
      <c r="E11531">
        <v>13.1670255796649</v>
      </c>
      <c r="F11531">
        <v>5.0813164202917003</v>
      </c>
      <c r="G11531">
        <v>13.703976748013201</v>
      </c>
      <c r="H11531">
        <v>5.56159835698468E-5</v>
      </c>
    </row>
    <row r="11532" spans="1:8" x14ac:dyDescent="0.25">
      <c r="A11532">
        <v>3.6461565710043802</v>
      </c>
      <c r="B11532">
        <v>200.81538940094001</v>
      </c>
      <c r="C11532">
        <v>17.261040572330899</v>
      </c>
      <c r="D11532">
        <v>1.48791659550532</v>
      </c>
      <c r="E11532">
        <v>3.6496175139110201</v>
      </c>
      <c r="F11532">
        <v>200.745277210442</v>
      </c>
      <c r="G11532">
        <v>25.243455085800498</v>
      </c>
      <c r="H11532">
        <v>5.6545237124567597E-8</v>
      </c>
    </row>
    <row r="11533" spans="1:8" x14ac:dyDescent="0.25">
      <c r="A11533">
        <v>6.25625901348086</v>
      </c>
      <c r="B11533">
        <v>122.964383111041</v>
      </c>
      <c r="C11533">
        <v>20.110003949969901</v>
      </c>
      <c r="D11533">
        <v>1.52049316818004</v>
      </c>
      <c r="E11533">
        <v>6.2662897357524301</v>
      </c>
      <c r="F11533">
        <v>122.895734298547</v>
      </c>
      <c r="G11533">
        <v>29.773603972543999</v>
      </c>
      <c r="H11533">
        <v>4.2465399673572301E-8</v>
      </c>
    </row>
    <row r="11534" spans="1:8" x14ac:dyDescent="0.25">
      <c r="A11534">
        <v>2.3910076243848102</v>
      </c>
      <c r="B11534">
        <v>347.322046602505</v>
      </c>
      <c r="C11534">
        <v>20.1580049466913</v>
      </c>
      <c r="D11534">
        <v>3.3461062771327401</v>
      </c>
      <c r="E11534">
        <v>2.3970302014869098</v>
      </c>
      <c r="F11534">
        <v>347.01919774846101</v>
      </c>
      <c r="G11534">
        <v>66.084405843007403</v>
      </c>
      <c r="H11534">
        <v>5.7062209137091104E-7</v>
      </c>
    </row>
    <row r="11535" spans="1:8" x14ac:dyDescent="0.25">
      <c r="A11535">
        <v>3.7528309410249698</v>
      </c>
      <c r="B11535">
        <v>127.84323715677201</v>
      </c>
      <c r="C11535">
        <v>22.2229531496757</v>
      </c>
      <c r="D11535">
        <v>1.9897412651031801</v>
      </c>
      <c r="E11535">
        <v>3.7693576132868101</v>
      </c>
      <c r="F11535">
        <v>127.653652948142</v>
      </c>
      <c r="G11535">
        <v>42.8195091285261</v>
      </c>
      <c r="H11535">
        <v>4.29459500410467E-7</v>
      </c>
    </row>
    <row r="11536" spans="1:8" x14ac:dyDescent="0.25">
      <c r="A11536">
        <v>0.28065748943750701</v>
      </c>
      <c r="B11536">
        <v>28.215958182135999</v>
      </c>
      <c r="C11536">
        <v>20.679961727027099</v>
      </c>
      <c r="D11536">
        <v>0.190039538040365</v>
      </c>
      <c r="E11536">
        <v>0.32918544996281202</v>
      </c>
      <c r="F11536">
        <v>27.0079208306109</v>
      </c>
      <c r="G11536">
        <v>2.1065121702796601</v>
      </c>
      <c r="H11536">
        <v>4.7215632288864599E-2</v>
      </c>
    </row>
    <row r="11537" spans="1:8" x14ac:dyDescent="0.25">
      <c r="A11537">
        <v>0.46900279302410403</v>
      </c>
      <c r="B11537">
        <v>88.475955236829193</v>
      </c>
      <c r="C11537">
        <v>33.230852871629601</v>
      </c>
      <c r="D11537">
        <v>0.96744657762263897</v>
      </c>
      <c r="E11537">
        <v>0.58746953666920199</v>
      </c>
      <c r="F11537">
        <v>82.2647298349343</v>
      </c>
      <c r="G11537">
        <v>22.868231049272801</v>
      </c>
      <c r="H11537">
        <v>2.6777773652141598E-3</v>
      </c>
    </row>
    <row r="11538" spans="1:8" x14ac:dyDescent="0.25">
      <c r="A11538">
        <v>0.68307696737601298</v>
      </c>
      <c r="B11538">
        <v>135.44827354812099</v>
      </c>
      <c r="C11538">
        <v>17.580832171668401</v>
      </c>
      <c r="D11538">
        <v>1.46516855390269</v>
      </c>
      <c r="E11538">
        <v>0.70795017002621297</v>
      </c>
      <c r="F11538">
        <v>133.873047068246</v>
      </c>
      <c r="G11538">
        <v>22.936603536680099</v>
      </c>
      <c r="H11538">
        <v>6.5761195644834598E-4</v>
      </c>
    </row>
    <row r="11539" spans="1:8" x14ac:dyDescent="0.25">
      <c r="A11539">
        <v>12.219568834049801</v>
      </c>
      <c r="B11539">
        <v>83.247704675909702</v>
      </c>
      <c r="C11539">
        <v>22.995120765873299</v>
      </c>
      <c r="D11539">
        <v>2.8639815602966299</v>
      </c>
      <c r="E11539">
        <v>12.3006230226163</v>
      </c>
      <c r="F11539">
        <v>83.065217550791999</v>
      </c>
      <c r="G11539">
        <v>61.354577987227103</v>
      </c>
      <c r="H11539">
        <v>7.3480918401829997E-8</v>
      </c>
    </row>
    <row r="11540" spans="1:8" x14ac:dyDescent="0.25">
      <c r="A11540">
        <v>0.23171438213569401</v>
      </c>
      <c r="B11540">
        <v>53.876539909301101</v>
      </c>
      <c r="C11540">
        <v>7.7596628972327499</v>
      </c>
      <c r="D11540">
        <v>0.160016757832147</v>
      </c>
      <c r="E11540">
        <v>0.238077723850143</v>
      </c>
      <c r="F11540">
        <v>53.516943067132402</v>
      </c>
      <c r="G11540">
        <v>0.62717795361067197</v>
      </c>
      <c r="H11540">
        <v>6.9410999553789496E-3</v>
      </c>
    </row>
    <row r="11541" spans="1:8" x14ac:dyDescent="0.25">
      <c r="A11541">
        <v>3.9448811171377698</v>
      </c>
      <c r="B11541">
        <v>44.704395973452002</v>
      </c>
      <c r="C11541">
        <v>10.146770908608399</v>
      </c>
      <c r="D11541">
        <v>2.7489914977633099</v>
      </c>
      <c r="E11541">
        <v>4.0565113670958803</v>
      </c>
      <c r="F11541">
        <v>44.298801144527701</v>
      </c>
      <c r="G11541">
        <v>24.5482938364501</v>
      </c>
      <c r="H11541">
        <v>5.7277805169881703E-6</v>
      </c>
    </row>
    <row r="11542" spans="1:8" x14ac:dyDescent="0.25">
      <c r="A11542">
        <v>4.6114683285874003</v>
      </c>
      <c r="B11542">
        <v>9.1406971445239797</v>
      </c>
      <c r="C11542">
        <v>11.8158243277376</v>
      </c>
      <c r="D11542">
        <v>1.7877488663666601</v>
      </c>
      <c r="E11542">
        <v>5.8771901780922899</v>
      </c>
      <c r="F11542">
        <v>8.4843303151398199</v>
      </c>
      <c r="G11542">
        <v>13.4117387705765</v>
      </c>
      <c r="H11542">
        <v>7.4062947291573495E-5</v>
      </c>
    </row>
    <row r="11543" spans="1:8" x14ac:dyDescent="0.25">
      <c r="A11543">
        <v>2.01478681160008</v>
      </c>
      <c r="B11543">
        <v>65.793729969684506</v>
      </c>
      <c r="C11543">
        <v>29.042520678910801</v>
      </c>
      <c r="D11543">
        <v>0.96101170786562395</v>
      </c>
      <c r="E11543">
        <v>2.0336286402380201</v>
      </c>
      <c r="F11543">
        <v>65.588659835801096</v>
      </c>
      <c r="G11543">
        <v>27.087345544530798</v>
      </c>
      <c r="H11543">
        <v>1.91059539974279E-5</v>
      </c>
    </row>
    <row r="11544" spans="1:8" x14ac:dyDescent="0.25">
      <c r="A11544">
        <v>5.0624479061086598</v>
      </c>
      <c r="B11544">
        <v>206.32728827085299</v>
      </c>
      <c r="C11544">
        <v>25.518918412149901</v>
      </c>
      <c r="D11544">
        <v>2.3483192269203901</v>
      </c>
      <c r="E11544">
        <v>5.0730232699337696</v>
      </c>
      <c r="F11544">
        <v>206.178687406921</v>
      </c>
      <c r="G11544">
        <v>58.498022181770203</v>
      </c>
      <c r="H11544">
        <v>5.4632469299053303E-8</v>
      </c>
    </row>
    <row r="11545" spans="1:8" x14ac:dyDescent="0.25">
      <c r="A11545">
        <v>7.0682420193225104</v>
      </c>
      <c r="B11545">
        <v>2.3591450898811601</v>
      </c>
      <c r="C11545">
        <v>7.8527646991823898</v>
      </c>
      <c r="D11545">
        <v>0.62221107296078904</v>
      </c>
      <c r="E11545">
        <v>8.4873943330860904</v>
      </c>
      <c r="F11545">
        <v>2.23453836431421</v>
      </c>
      <c r="G11545">
        <v>2.59567728838155</v>
      </c>
      <c r="H11545">
        <v>9.2724183627308402E-5</v>
      </c>
    </row>
    <row r="11546" spans="1:8" x14ac:dyDescent="0.25">
      <c r="A11546">
        <v>2.9138564716105102</v>
      </c>
      <c r="B11546">
        <v>67.782820709312006</v>
      </c>
      <c r="C11546">
        <v>12.8192327974895</v>
      </c>
      <c r="D11546">
        <v>2.377842475355</v>
      </c>
      <c r="E11546">
        <v>2.9606260798293902</v>
      </c>
      <c r="F11546">
        <v>67.426891867233294</v>
      </c>
      <c r="G11546">
        <v>28.3656454925117</v>
      </c>
      <c r="H11546">
        <v>6.0977172157134596E-6</v>
      </c>
    </row>
    <row r="11547" spans="1:8" x14ac:dyDescent="0.25">
      <c r="A11547">
        <v>1.01073322000235</v>
      </c>
      <c r="B11547">
        <v>60.984918800503301</v>
      </c>
      <c r="C11547">
        <v>14.7867904375252</v>
      </c>
      <c r="D11547">
        <v>2.1806608298782399</v>
      </c>
      <c r="E11547">
        <v>1.08428569648114</v>
      </c>
      <c r="F11547">
        <v>59.555100935030801</v>
      </c>
      <c r="G11547">
        <v>29.202601333583701</v>
      </c>
      <c r="H11547">
        <v>5.2243598494644897E-4</v>
      </c>
    </row>
    <row r="11548" spans="1:8" x14ac:dyDescent="0.25">
      <c r="A11548">
        <v>3.0362774066039102</v>
      </c>
      <c r="B11548">
        <v>318.531720527564</v>
      </c>
      <c r="C11548">
        <v>30.7232423962888</v>
      </c>
      <c r="D11548">
        <v>2.3396591397540001</v>
      </c>
      <c r="E11548">
        <v>3.0417608064255601</v>
      </c>
      <c r="F11548">
        <v>318.32972788351299</v>
      </c>
      <c r="G11548">
        <v>70.749111730113995</v>
      </c>
      <c r="H11548">
        <v>1.4575440660340601E-7</v>
      </c>
    </row>
    <row r="11549" spans="1:8" x14ac:dyDescent="0.25">
      <c r="A11549">
        <v>5.9142216103331</v>
      </c>
      <c r="B11549">
        <v>341.78975778564597</v>
      </c>
      <c r="C11549">
        <v>22.9655344847123</v>
      </c>
      <c r="D11549">
        <v>3.9859206362838</v>
      </c>
      <c r="E11549">
        <v>5.9243603504119902</v>
      </c>
      <c r="F11549">
        <v>341.58623442685098</v>
      </c>
      <c r="G11549">
        <v>89.27848792863</v>
      </c>
      <c r="H11549">
        <v>1.8591203060307799E-8</v>
      </c>
    </row>
    <row r="11550" spans="1:8" x14ac:dyDescent="0.25">
      <c r="A11550">
        <v>2.6720576070554101</v>
      </c>
      <c r="B11550">
        <v>170.27282842309299</v>
      </c>
      <c r="C11550">
        <v>7.5969741267137003</v>
      </c>
      <c r="D11550">
        <v>2.7463294151122999</v>
      </c>
      <c r="E11550">
        <v>2.6783766388618901</v>
      </c>
      <c r="F11550">
        <v>170.13388093508101</v>
      </c>
      <c r="G11550">
        <v>20.159719605049698</v>
      </c>
      <c r="H11550">
        <v>6.2529789548114103E-7</v>
      </c>
    </row>
    <row r="11551" spans="1:8" x14ac:dyDescent="0.25">
      <c r="A11551">
        <v>1.9348985285190801</v>
      </c>
      <c r="B11551">
        <v>69.581210853325999</v>
      </c>
      <c r="C11551">
        <v>24.654607777798201</v>
      </c>
      <c r="D11551">
        <v>4.1741435812728298</v>
      </c>
      <c r="E11551">
        <v>2.2020056400011399</v>
      </c>
      <c r="F11551">
        <v>66.704645989342495</v>
      </c>
      <c r="G11551">
        <v>90.659323188291793</v>
      </c>
      <c r="H11551">
        <v>7.5598746326841504E-5</v>
      </c>
    </row>
    <row r="11552" spans="1:8" x14ac:dyDescent="0.25">
      <c r="A11552">
        <v>3.41745749806263</v>
      </c>
      <c r="B11552">
        <v>131.102346756315</v>
      </c>
      <c r="C11552">
        <v>13.3422033000385</v>
      </c>
      <c r="D11552">
        <v>0.81059415060622497</v>
      </c>
      <c r="E11552">
        <v>3.4196069076349098</v>
      </c>
      <c r="F11552">
        <v>131.07024249558299</v>
      </c>
      <c r="G11552">
        <v>10.642834485841099</v>
      </c>
      <c r="H11552">
        <v>6.3778764461377095E-8</v>
      </c>
    </row>
    <row r="11553" spans="1:8" x14ac:dyDescent="0.25">
      <c r="A11553">
        <v>3.1577395898059901</v>
      </c>
      <c r="B11553">
        <v>28.613916323698302</v>
      </c>
      <c r="C11553">
        <v>33.157309366422098</v>
      </c>
      <c r="D11553">
        <v>3.9739016605550899</v>
      </c>
      <c r="E11553">
        <v>5.1948014541471199</v>
      </c>
      <c r="F11553">
        <v>24.4640488558485</v>
      </c>
      <c r="G11553">
        <v>95.033305918805695</v>
      </c>
      <c r="H11553">
        <v>6.73897780849664E-5</v>
      </c>
    </row>
    <row r="11554" spans="1:8" x14ac:dyDescent="0.25">
      <c r="A11554">
        <v>4.75356807576875</v>
      </c>
      <c r="B11554">
        <v>2.5642031097228499</v>
      </c>
      <c r="C11554">
        <v>17.365403201270301</v>
      </c>
      <c r="D11554">
        <v>0.11442421347400999</v>
      </c>
      <c r="E11554">
        <v>4.8552615179197103</v>
      </c>
      <c r="F11554">
        <v>2.5464147096931802</v>
      </c>
      <c r="G11554">
        <v>1.8126249985962899</v>
      </c>
      <c r="H11554">
        <v>4.9717794606424799E-5</v>
      </c>
    </row>
    <row r="11555" spans="1:8" x14ac:dyDescent="0.25">
      <c r="A11555">
        <v>6.1848092562209596</v>
      </c>
      <c r="B11555">
        <v>161.33301453965299</v>
      </c>
      <c r="C11555">
        <v>14.760317985127999</v>
      </c>
      <c r="D11555">
        <v>3.0029131962591902</v>
      </c>
      <c r="E11555">
        <v>6.2007601811381097</v>
      </c>
      <c r="F11555">
        <v>161.19151669919799</v>
      </c>
      <c r="G11555">
        <v>42.627620227814703</v>
      </c>
      <c r="H11555">
        <v>5.5114450651790997E-8</v>
      </c>
    </row>
    <row r="11556" spans="1:8" x14ac:dyDescent="0.25">
      <c r="A11556">
        <v>1.68012402157469</v>
      </c>
      <c r="B11556">
        <v>7.3539274033278703</v>
      </c>
      <c r="C11556">
        <v>13.1985976030874</v>
      </c>
      <c r="D11556">
        <v>2.1677079407211202</v>
      </c>
      <c r="E11556">
        <v>5.5993905685836101</v>
      </c>
      <c r="F11556">
        <v>5.2277822984209799</v>
      </c>
      <c r="G11556">
        <v>11.690915755079301</v>
      </c>
      <c r="H11556">
        <v>3.4576873292913599E-4</v>
      </c>
    </row>
    <row r="11557" spans="1:8" x14ac:dyDescent="0.25">
      <c r="A11557">
        <v>8.1251913711914696</v>
      </c>
      <c r="B11557">
        <v>36.565234803529698</v>
      </c>
      <c r="C11557">
        <v>16.107154957414402</v>
      </c>
      <c r="D11557">
        <v>0.461221365038197</v>
      </c>
      <c r="E11557">
        <v>8.1339624820067797</v>
      </c>
      <c r="F11557">
        <v>36.551176933784198</v>
      </c>
      <c r="G11557">
        <v>7.2224992742629297</v>
      </c>
      <c r="H11557">
        <v>5.4334212099178502E-8</v>
      </c>
    </row>
    <row r="11558" spans="1:8" x14ac:dyDescent="0.25">
      <c r="A11558">
        <v>3.0674854160033602</v>
      </c>
      <c r="B11558">
        <v>51.728162676520697</v>
      </c>
      <c r="C11558">
        <v>11.833234482041799</v>
      </c>
      <c r="D11558">
        <v>1.3156972332716399</v>
      </c>
      <c r="E11558">
        <v>3.0905124237735602</v>
      </c>
      <c r="F11558">
        <v>51.599173069091201</v>
      </c>
      <c r="G11558">
        <v>14.7763867069315</v>
      </c>
      <c r="H11558">
        <v>3.44992050753025E-6</v>
      </c>
    </row>
    <row r="11559" spans="1:8" x14ac:dyDescent="0.25">
      <c r="A11559">
        <v>3.3681833241750101</v>
      </c>
      <c r="B11559">
        <v>158.773213522497</v>
      </c>
      <c r="C11559">
        <v>29.8698367864361</v>
      </c>
      <c r="D11559">
        <v>3.0312146545351202</v>
      </c>
      <c r="E11559">
        <v>3.4009502553919</v>
      </c>
      <c r="F11559">
        <v>158.26113170793801</v>
      </c>
      <c r="G11559">
        <v>87.080731519653995</v>
      </c>
      <c r="H11559">
        <v>1.04631272773104E-6</v>
      </c>
    </row>
    <row r="11560" spans="1:8" x14ac:dyDescent="0.25">
      <c r="A11560">
        <v>3.8120103239535901</v>
      </c>
      <c r="B11560">
        <v>228.07984575980501</v>
      </c>
      <c r="C11560">
        <v>17.053829272380501</v>
      </c>
      <c r="D11560">
        <v>1.9697492335531099</v>
      </c>
      <c r="E11560">
        <v>3.8164415513384902</v>
      </c>
      <c r="F11560">
        <v>227.98439693674001</v>
      </c>
      <c r="G11560">
        <v>32.9449137496809</v>
      </c>
      <c r="H11560">
        <v>5.5099927071115599E-8</v>
      </c>
    </row>
    <row r="11561" spans="1:8" x14ac:dyDescent="0.25">
      <c r="A11561">
        <v>1.25780357369053</v>
      </c>
      <c r="B11561">
        <v>18.7452356564594</v>
      </c>
      <c r="C11561">
        <v>17.5719719428565</v>
      </c>
      <c r="D11561">
        <v>1.9538930011336999</v>
      </c>
      <c r="E11561">
        <v>1.9153921129187299</v>
      </c>
      <c r="F11561">
        <v>16.342130754166</v>
      </c>
      <c r="G11561">
        <v>26.578798079274701</v>
      </c>
      <c r="H11561">
        <v>7.4433649107518503E-4</v>
      </c>
    </row>
    <row r="11562" spans="1:8" x14ac:dyDescent="0.25">
      <c r="A11562">
        <v>0.69012354704053502</v>
      </c>
      <c r="B11562">
        <v>19.011627332096801</v>
      </c>
      <c r="C11562">
        <v>26.052908233318</v>
      </c>
      <c r="D11562">
        <v>1.66375628403526</v>
      </c>
      <c r="E11562">
        <v>5.7056274230856099</v>
      </c>
      <c r="F11562">
        <v>8.3227042205944599</v>
      </c>
      <c r="G11562">
        <v>7.8770737741230397</v>
      </c>
      <c r="H11562">
        <v>1.9630635882424401E-3</v>
      </c>
    </row>
    <row r="11563" spans="1:8" x14ac:dyDescent="0.25">
      <c r="A11563">
        <v>9.23831786367092</v>
      </c>
      <c r="B11563">
        <v>94.165988264220204</v>
      </c>
      <c r="C11563">
        <v>11.992188972269799</v>
      </c>
      <c r="D11563">
        <v>1.4188138621313899</v>
      </c>
      <c r="E11563">
        <v>9.2476854484310103</v>
      </c>
      <c r="F11563">
        <v>94.131912834816802</v>
      </c>
      <c r="G11563">
        <v>16.447444508288299</v>
      </c>
      <c r="H11563">
        <v>1.5477217996420201E-8</v>
      </c>
    </row>
    <row r="11564" spans="1:8" x14ac:dyDescent="0.25">
      <c r="A11564">
        <v>0.79109153520088005</v>
      </c>
      <c r="B11564">
        <v>5.2591617918986602</v>
      </c>
      <c r="C11564">
        <v>24.265900299461698</v>
      </c>
      <c r="D11564">
        <v>1.9490812182283901</v>
      </c>
      <c r="E11564">
        <v>5.28312193821818</v>
      </c>
      <c r="F11564">
        <v>5.6844857430391196</v>
      </c>
      <c r="G11564">
        <v>20.347399721642802</v>
      </c>
      <c r="H11564">
        <v>2.7885042219888299E-3</v>
      </c>
    </row>
    <row r="11565" spans="1:8" x14ac:dyDescent="0.25">
      <c r="A11565">
        <v>1.0196129811871899</v>
      </c>
      <c r="B11565">
        <v>67.634051109477397</v>
      </c>
      <c r="C11565">
        <v>21.671222567030998</v>
      </c>
      <c r="D11565">
        <v>1.82933191398136</v>
      </c>
      <c r="E11565">
        <v>1.0859952804400399</v>
      </c>
      <c r="F11565">
        <v>66.193256100530803</v>
      </c>
      <c r="G11565">
        <v>36.594663732031997</v>
      </c>
      <c r="H11565">
        <v>4.5195464014466299E-4</v>
      </c>
    </row>
    <row r="11566" spans="1:8" x14ac:dyDescent="0.25">
      <c r="A11566">
        <v>3.67195091100516</v>
      </c>
      <c r="B11566">
        <v>106.303239051041</v>
      </c>
      <c r="C11566">
        <v>24.299095013799199</v>
      </c>
      <c r="D11566">
        <v>1.9622495635746899</v>
      </c>
      <c r="E11566">
        <v>3.6970102035622201</v>
      </c>
      <c r="F11566">
        <v>106.061363759348</v>
      </c>
      <c r="G11566">
        <v>45.911066282580997</v>
      </c>
      <c r="H11566">
        <v>8.4853590865207299E-7</v>
      </c>
    </row>
    <row r="11567" spans="1:8" x14ac:dyDescent="0.25">
      <c r="A11567">
        <v>8.5350367661875595</v>
      </c>
      <c r="B11567">
        <v>418.39858050561202</v>
      </c>
      <c r="C11567">
        <v>15.061389915676999</v>
      </c>
      <c r="D11567">
        <v>0.251011680381311</v>
      </c>
      <c r="E11567">
        <v>6.2086423864360603</v>
      </c>
      <c r="F11567">
        <v>781.88787252079396</v>
      </c>
      <c r="G11567">
        <v>-3296.6580078499701</v>
      </c>
      <c r="H11567">
        <v>7.6599146093861404E-5</v>
      </c>
    </row>
    <row r="11568" spans="1:8" x14ac:dyDescent="0.25">
      <c r="A11568">
        <v>6.6598988601669804</v>
      </c>
      <c r="B11568">
        <v>255.75861131723801</v>
      </c>
      <c r="C11568">
        <v>20.972768184994901</v>
      </c>
      <c r="D11568">
        <v>0.48573618557707998</v>
      </c>
      <c r="E11568">
        <v>6.9239684870365696</v>
      </c>
      <c r="F11568">
        <v>251.46189646157299</v>
      </c>
      <c r="G11568">
        <v>-29.088640355489101</v>
      </c>
      <c r="H11568">
        <v>1.2928328429424801E-6</v>
      </c>
    </row>
    <row r="11569" spans="1:8" x14ac:dyDescent="0.25">
      <c r="A11569">
        <v>3.0907480687231801</v>
      </c>
      <c r="B11569">
        <v>127.410225700276</v>
      </c>
      <c r="C11569">
        <v>12.660152974674499</v>
      </c>
      <c r="D11569">
        <v>1.94636498836974</v>
      </c>
      <c r="E11569">
        <v>3.1000133026263801</v>
      </c>
      <c r="F11569">
        <v>127.279907406589</v>
      </c>
      <c r="G11569">
        <v>23.864576030900501</v>
      </c>
      <c r="H11569">
        <v>5.6965387385853395E-7</v>
      </c>
    </row>
    <row r="11570" spans="1:8" x14ac:dyDescent="0.25">
      <c r="A11570">
        <v>3.1706038016120499</v>
      </c>
      <c r="B11570">
        <v>407.77426095013902</v>
      </c>
      <c r="C11570">
        <v>6.2857931622335901</v>
      </c>
      <c r="D11570">
        <v>2.0171508437328201</v>
      </c>
      <c r="E11570">
        <v>3.17671615414694</v>
      </c>
      <c r="F11570">
        <v>407.46571382480198</v>
      </c>
      <c r="G11570">
        <v>10.947028892170399</v>
      </c>
      <c r="H11570">
        <v>1.4643059571443299E-7</v>
      </c>
    </row>
    <row r="11571" spans="1:8" x14ac:dyDescent="0.25">
      <c r="A11571">
        <v>1.10928681172262</v>
      </c>
      <c r="B11571">
        <v>59.537183816461202</v>
      </c>
      <c r="C11571">
        <v>11.9801734863567</v>
      </c>
      <c r="D11571">
        <v>2.8343407541172301</v>
      </c>
      <c r="E11571">
        <v>1.20194915517262</v>
      </c>
      <c r="F11571">
        <v>57.965681835876701</v>
      </c>
      <c r="G11571">
        <v>30.264718869707501</v>
      </c>
      <c r="H11571">
        <v>4.11668065204736E-4</v>
      </c>
    </row>
    <row r="11572" spans="1:8" x14ac:dyDescent="0.25">
      <c r="A11572">
        <v>1.0335913533713801</v>
      </c>
      <c r="B11572">
        <v>160.154303880421</v>
      </c>
      <c r="C11572">
        <v>23.588357805797401</v>
      </c>
      <c r="D11572">
        <v>0.143329200049196</v>
      </c>
      <c r="E11572">
        <v>1.0346220223567499</v>
      </c>
      <c r="F11572">
        <v>160.09116850185401</v>
      </c>
      <c r="G11572">
        <v>3.0584379672080999</v>
      </c>
      <c r="H11572">
        <v>9.3507159334853902E-5</v>
      </c>
    </row>
    <row r="11573" spans="1:8" x14ac:dyDescent="0.25">
      <c r="A11573">
        <v>6.9532625984377203</v>
      </c>
      <c r="B11573">
        <v>414.64766652901199</v>
      </c>
      <c r="C11573">
        <v>20.9633877874139</v>
      </c>
      <c r="D11573">
        <v>1.27426535075939</v>
      </c>
      <c r="E11573">
        <v>6.9558649220386197</v>
      </c>
      <c r="F11573">
        <v>414.57753105479497</v>
      </c>
      <c r="G11573">
        <v>26.113482176818199</v>
      </c>
      <c r="H11573">
        <v>4.5257781586494603E-9</v>
      </c>
    </row>
    <row r="11574" spans="1:8" x14ac:dyDescent="0.25">
      <c r="A11574">
        <v>2.7712942699611101</v>
      </c>
      <c r="B11574">
        <v>55.537469749150503</v>
      </c>
      <c r="C11574">
        <v>23.159940173862399</v>
      </c>
      <c r="D11574">
        <v>1.69679402900117</v>
      </c>
      <c r="E11574">
        <v>2.8355929642226898</v>
      </c>
      <c r="F11574">
        <v>55.1177651898495</v>
      </c>
      <c r="G11574">
        <v>36.916720785266399</v>
      </c>
      <c r="H11574">
        <v>1.20370806868641E-5</v>
      </c>
    </row>
    <row r="11575" spans="1:8" x14ac:dyDescent="0.25">
      <c r="A11575">
        <v>3.6647306150392698</v>
      </c>
      <c r="B11575">
        <v>69.551269097779198</v>
      </c>
      <c r="C11575">
        <v>13.5581799301158</v>
      </c>
      <c r="D11575">
        <v>0.52158616794218604</v>
      </c>
      <c r="E11575">
        <v>3.6676479200897498</v>
      </c>
      <c r="F11575">
        <v>69.530501223090198</v>
      </c>
      <c r="G11575">
        <v>6.9448837642854002</v>
      </c>
      <c r="H11575">
        <v>1.29305249302199E-7</v>
      </c>
    </row>
    <row r="11576" spans="1:8" x14ac:dyDescent="0.25">
      <c r="A11576">
        <v>6.3719436124763398</v>
      </c>
      <c r="B11576">
        <v>129.23262187943899</v>
      </c>
      <c r="C11576">
        <v>25.9579987872564</v>
      </c>
      <c r="D11576">
        <v>5.9860600602099003</v>
      </c>
      <c r="E11576">
        <v>6.5355898948357201</v>
      </c>
      <c r="F11576">
        <v>128.16071763356399</v>
      </c>
      <c r="G11576">
        <v>141.243116439354</v>
      </c>
      <c r="H11576">
        <v>6.0306530196530904E-7</v>
      </c>
    </row>
    <row r="11577" spans="1:8" x14ac:dyDescent="0.25">
      <c r="A11577">
        <v>1.7030951660451901</v>
      </c>
      <c r="B11577">
        <v>50.3654586737225</v>
      </c>
      <c r="C11577">
        <v>15.029249645540499</v>
      </c>
      <c r="D11577">
        <v>0.63804918611161598</v>
      </c>
      <c r="E11577">
        <v>1.7107340627019101</v>
      </c>
      <c r="F11577">
        <v>50.288517247762201</v>
      </c>
      <c r="G11577">
        <v>9.3358465950425398</v>
      </c>
      <c r="H11577">
        <v>3.4509964432121598E-5</v>
      </c>
    </row>
    <row r="11578" spans="1:8" x14ac:dyDescent="0.25">
      <c r="A11578">
        <v>4.0362814750557297</v>
      </c>
      <c r="B11578">
        <v>135.14457793656999</v>
      </c>
      <c r="C11578">
        <v>10.719302271179499</v>
      </c>
      <c r="D11578">
        <v>2.13448031398744</v>
      </c>
      <c r="E11578">
        <v>4.0448202698056397</v>
      </c>
      <c r="F11578">
        <v>135.04604203356999</v>
      </c>
      <c r="G11578">
        <v>22.124485088612801</v>
      </c>
      <c r="H11578">
        <v>1.5253344195279501E-7</v>
      </c>
    </row>
    <row r="11579" spans="1:8" x14ac:dyDescent="0.25">
      <c r="A11579">
        <v>0.44926703857572797</v>
      </c>
      <c r="B11579">
        <v>117.51631145198699</v>
      </c>
      <c r="C11579">
        <v>23.956596907070399</v>
      </c>
      <c r="D11579">
        <v>1.6989892807792499</v>
      </c>
      <c r="E11579">
        <v>0.57070099835547095</v>
      </c>
      <c r="F11579">
        <v>108.859455382213</v>
      </c>
      <c r="G11579">
        <v>27.900079347409999</v>
      </c>
      <c r="H11579">
        <v>1.7690235399400399E-3</v>
      </c>
    </row>
    <row r="11580" spans="1:8" x14ac:dyDescent="0.25">
      <c r="A11580">
        <v>0.26791936701087798</v>
      </c>
      <c r="B11580">
        <v>26.139252464776099</v>
      </c>
      <c r="C11580">
        <v>18.018460067922199</v>
      </c>
      <c r="D11580">
        <v>0.68810601195535703</v>
      </c>
      <c r="E11580">
        <v>0.65338138217285102</v>
      </c>
      <c r="F11580">
        <v>19.882434739008499</v>
      </c>
      <c r="G11580">
        <v>3.4820199564551899</v>
      </c>
      <c r="H11580">
        <v>1.06456700277794E-2</v>
      </c>
    </row>
    <row r="11581" spans="1:8" x14ac:dyDescent="0.25">
      <c r="A11581">
        <v>5.9964435828194098</v>
      </c>
      <c r="B11581">
        <v>190.517369147099</v>
      </c>
      <c r="C11581">
        <v>10.475893365392499</v>
      </c>
      <c r="D11581">
        <v>1.4397326263735599</v>
      </c>
      <c r="E11581">
        <v>5.9991841785154998</v>
      </c>
      <c r="F11581">
        <v>190.48260780967499</v>
      </c>
      <c r="G11581">
        <v>14.7684911999904</v>
      </c>
      <c r="H11581">
        <v>7.8469525024150502E-9</v>
      </c>
    </row>
    <row r="11582" spans="1:8" x14ac:dyDescent="0.25">
      <c r="A11582">
        <v>2.8019222035878899</v>
      </c>
      <c r="B11582">
        <v>38.871200968661903</v>
      </c>
      <c r="C11582">
        <v>16.755032678212999</v>
      </c>
      <c r="D11582">
        <v>0.49894370563381502</v>
      </c>
      <c r="E11582">
        <v>2.8106033801722599</v>
      </c>
      <c r="F11582">
        <v>38.830050119154699</v>
      </c>
      <c r="G11582">
        <v>8.1379666556513506</v>
      </c>
      <c r="H11582">
        <v>2.8991294581517602E-6</v>
      </c>
    </row>
    <row r="11583" spans="1:8" x14ac:dyDescent="0.25">
      <c r="A11583">
        <v>0.36276491674530698</v>
      </c>
      <c r="B11583">
        <v>26.468073886727801</v>
      </c>
      <c r="C11583">
        <v>14.5315650186133</v>
      </c>
      <c r="D11583">
        <v>0.69364530540702896</v>
      </c>
      <c r="E11583">
        <v>0.56230667405483103</v>
      </c>
      <c r="F11583">
        <v>23.072717376781899</v>
      </c>
      <c r="G11583">
        <v>5.3004857223392596</v>
      </c>
      <c r="H11583">
        <v>9.3784874213247594E-3</v>
      </c>
    </row>
    <row r="11584" spans="1:8" x14ac:dyDescent="0.25">
      <c r="A11584">
        <v>0.33290932862960998</v>
      </c>
      <c r="B11584">
        <v>288.46082278843801</v>
      </c>
      <c r="C11584">
        <v>18.218052775027999</v>
      </c>
      <c r="D11584">
        <v>1.19374314027066</v>
      </c>
      <c r="E11584">
        <v>0.353319771019664</v>
      </c>
      <c r="F11584">
        <v>283.82598612911499</v>
      </c>
      <c r="G11584">
        <v>13.971195343025499</v>
      </c>
      <c r="H11584">
        <v>4.5048424682356198E-3</v>
      </c>
    </row>
    <row r="11585" spans="1:8" x14ac:dyDescent="0.25">
      <c r="A11585">
        <v>11.4082531350998</v>
      </c>
      <c r="B11585">
        <v>102.93615670341001</v>
      </c>
      <c r="C11585">
        <v>6.3977843365467404</v>
      </c>
      <c r="D11585">
        <v>3.3963876307412799</v>
      </c>
      <c r="E11585">
        <v>11.430217219027799</v>
      </c>
      <c r="F11585">
        <v>102.86848667381101</v>
      </c>
      <c r="G11585">
        <v>20.241541817771999</v>
      </c>
      <c r="H11585">
        <v>1.8960992670113299E-8</v>
      </c>
    </row>
    <row r="11586" spans="1:8" x14ac:dyDescent="0.25">
      <c r="A11586">
        <v>6.7430069075162598</v>
      </c>
      <c r="B11586">
        <v>15.563197250091999</v>
      </c>
      <c r="C11586">
        <v>24.280830348079299</v>
      </c>
      <c r="D11586">
        <v>5.7114099089475602E-2</v>
      </c>
      <c r="E11586">
        <v>6.7451171943675297</v>
      </c>
      <c r="F11586">
        <v>15.561082747763299</v>
      </c>
      <c r="G11586">
        <v>1.36815388327634</v>
      </c>
      <c r="H11586">
        <v>6.9100453068925101E-8</v>
      </c>
    </row>
    <row r="11587" spans="1:8" x14ac:dyDescent="0.25">
      <c r="A11587">
        <v>7.4815640114544807E-2</v>
      </c>
      <c r="B11587">
        <v>233.801437278132</v>
      </c>
      <c r="C11587">
        <v>13.500718506873801</v>
      </c>
      <c r="D11587">
        <v>0.44996514646121999</v>
      </c>
      <c r="E11587">
        <v>7.9623109160580297E-2</v>
      </c>
      <c r="F11587">
        <v>230.757913861509</v>
      </c>
      <c r="G11587">
        <v>1.13275536854172</v>
      </c>
      <c r="H11587">
        <v>1.3527457298347801E-3</v>
      </c>
    </row>
    <row r="11588" spans="1:8" x14ac:dyDescent="0.25">
      <c r="A11588">
        <v>3.7447257290524201</v>
      </c>
      <c r="B11588">
        <v>100.68811302998201</v>
      </c>
      <c r="C11588">
        <v>22.187646952393301</v>
      </c>
      <c r="D11588">
        <v>0.16637221564146901</v>
      </c>
      <c r="E11588">
        <v>3.73178438608134</v>
      </c>
      <c r="F11588">
        <v>100.823970162115</v>
      </c>
      <c r="G11588">
        <v>4.5908492678736899</v>
      </c>
      <c r="H11588">
        <v>8.8354990691790205E-7</v>
      </c>
    </row>
    <row r="11589" spans="1:8" x14ac:dyDescent="0.25">
      <c r="A11589">
        <v>1.1943796212378099</v>
      </c>
      <c r="B11589">
        <v>328.88011720354802</v>
      </c>
      <c r="C11589">
        <v>18.6706268674338</v>
      </c>
      <c r="D11589">
        <v>6.84890661009885</v>
      </c>
      <c r="E11589">
        <v>1.2230257723319999</v>
      </c>
      <c r="F11589">
        <v>326.25561894189798</v>
      </c>
      <c r="G11589">
        <v>121.527719359355</v>
      </c>
      <c r="H11589">
        <v>4.6338805480993498E-5</v>
      </c>
    </row>
    <row r="11590" spans="1:8" x14ac:dyDescent="0.25">
      <c r="A11590">
        <v>1.82326249215333</v>
      </c>
      <c r="B11590">
        <v>191.776298348788</v>
      </c>
      <c r="C11590">
        <v>18.3135766235395</v>
      </c>
      <c r="D11590">
        <v>0.314369209356058</v>
      </c>
      <c r="E11590">
        <v>1.82388279467115</v>
      </c>
      <c r="F11590">
        <v>191.744989235372</v>
      </c>
      <c r="G11590">
        <v>5.69432056142983</v>
      </c>
      <c r="H11590">
        <v>5.7252106637141399E-7</v>
      </c>
    </row>
    <row r="11591" spans="1:8" x14ac:dyDescent="0.25">
      <c r="A11591">
        <v>1.4123562510226999</v>
      </c>
      <c r="B11591">
        <v>235.62028661887601</v>
      </c>
      <c r="C11591">
        <v>24.599120477345998</v>
      </c>
      <c r="D11591">
        <v>2.51629673311067</v>
      </c>
      <c r="E11591">
        <v>1.42186313691042</v>
      </c>
      <c r="F11591">
        <v>235.08002486685999</v>
      </c>
      <c r="G11591">
        <v>60.410495982918</v>
      </c>
      <c r="H11591">
        <v>2.1810734901700299E-5</v>
      </c>
    </row>
    <row r="11592" spans="1:8" x14ac:dyDescent="0.25">
      <c r="A11592">
        <v>3.07019130430358</v>
      </c>
      <c r="B11592">
        <v>98.136588172246306</v>
      </c>
      <c r="C11592">
        <v>26.338315471953699</v>
      </c>
      <c r="D11592">
        <v>5.7942847641154103</v>
      </c>
      <c r="E11592">
        <v>3.3423015010510602</v>
      </c>
      <c r="F11592">
        <v>95.452916746123293</v>
      </c>
      <c r="G11592">
        <v>134.877333367983</v>
      </c>
      <c r="H11592">
        <v>1.22876327959525E-5</v>
      </c>
    </row>
    <row r="11593" spans="1:8" x14ac:dyDescent="0.25">
      <c r="A11593">
        <v>1.92819502291864</v>
      </c>
      <c r="B11593">
        <v>117.736709161024</v>
      </c>
      <c r="C11593">
        <v>16.5295411295902</v>
      </c>
      <c r="D11593">
        <v>1.97402761934239</v>
      </c>
      <c r="E11593">
        <v>1.9423897188925701</v>
      </c>
      <c r="F11593">
        <v>117.44664105703799</v>
      </c>
      <c r="G11593">
        <v>31.521524551949302</v>
      </c>
      <c r="H11593">
        <v>1.11518026744304E-5</v>
      </c>
    </row>
    <row r="11594" spans="1:8" x14ac:dyDescent="0.25">
      <c r="A11594">
        <v>3.4085142643547797E-2</v>
      </c>
      <c r="B11594">
        <v>71.468590789101</v>
      </c>
      <c r="C11594">
        <v>16.371659129408599</v>
      </c>
      <c r="D11594">
        <v>0.54208787817107396</v>
      </c>
      <c r="E11594">
        <v>5.1973687204662902E-2</v>
      </c>
      <c r="F11594">
        <v>65.330539761896304</v>
      </c>
      <c r="G11594">
        <v>0.54852868494476303</v>
      </c>
      <c r="H11594">
        <v>1.1544439587349201E-2</v>
      </c>
    </row>
    <row r="11595" spans="1:8" x14ac:dyDescent="0.25">
      <c r="A11595">
        <v>2.0578717215246898</v>
      </c>
      <c r="B11595">
        <v>39.562057384142697</v>
      </c>
      <c r="C11595">
        <v>32.8557101613277</v>
      </c>
      <c r="D11595">
        <v>1.8182504056754301</v>
      </c>
      <c r="E11595">
        <v>2.2665384907094599</v>
      </c>
      <c r="F11595">
        <v>38.3276264242797</v>
      </c>
      <c r="G11595">
        <v>54.2822209885042</v>
      </c>
      <c r="H11595">
        <v>1.0295550107413101E-4</v>
      </c>
    </row>
    <row r="11596" spans="1:8" x14ac:dyDescent="0.25">
      <c r="A11596">
        <v>1.17437317594753</v>
      </c>
      <c r="B11596">
        <v>92.565535009203501</v>
      </c>
      <c r="C11596">
        <v>10.547275830833</v>
      </c>
      <c r="D11596">
        <v>2.4826516811147998</v>
      </c>
      <c r="E11596">
        <v>1.2002668463789801</v>
      </c>
      <c r="F11596">
        <v>91.890164323916196</v>
      </c>
      <c r="G11596">
        <v>24.567929931877998</v>
      </c>
      <c r="H11596">
        <v>1.7512454635057199E-4</v>
      </c>
    </row>
    <row r="11597" spans="1:8" x14ac:dyDescent="0.25">
      <c r="A11597">
        <v>3.0653430421562402</v>
      </c>
      <c r="B11597">
        <v>3.7363436870966402</v>
      </c>
      <c r="C11597">
        <v>19.778748788212599</v>
      </c>
      <c r="D11597">
        <v>2.2111570098960001</v>
      </c>
      <c r="E11597">
        <v>19.435760359091201</v>
      </c>
      <c r="F11597">
        <v>2.6790412431977302</v>
      </c>
      <c r="G11597">
        <v>3.1178908133215302</v>
      </c>
      <c r="H11597">
        <v>2.5624208470020401E-5</v>
      </c>
    </row>
    <row r="11598" spans="1:8" x14ac:dyDescent="0.25">
      <c r="A11598">
        <v>1.0424564849605</v>
      </c>
      <c r="B11598">
        <v>163.23428462412099</v>
      </c>
      <c r="C11598">
        <v>23.571055059195999</v>
      </c>
      <c r="D11598">
        <v>1.1198689338640799</v>
      </c>
      <c r="E11598">
        <v>1.0491223452462799</v>
      </c>
      <c r="F11598">
        <v>162.87218152639699</v>
      </c>
      <c r="G11598">
        <v>25.620342334800799</v>
      </c>
      <c r="H11598">
        <v>1.06498283472735E-4</v>
      </c>
    </row>
    <row r="11599" spans="1:8" x14ac:dyDescent="0.25">
      <c r="A11599">
        <v>0.15261452053723301</v>
      </c>
      <c r="B11599">
        <v>53.021771489862303</v>
      </c>
      <c r="C11599">
        <v>22.488772093584799</v>
      </c>
      <c r="D11599">
        <v>1.8029995243291901</v>
      </c>
      <c r="E11599">
        <v>1.5289097216201299</v>
      </c>
      <c r="F11599">
        <v>27.627125538128698</v>
      </c>
      <c r="G11599">
        <v>-11.623452501821999</v>
      </c>
      <c r="H11599">
        <v>3.2228028805780999E-3</v>
      </c>
    </row>
    <row r="11600" spans="1:8" x14ac:dyDescent="0.25">
      <c r="A11600">
        <v>4.1896336599974999</v>
      </c>
      <c r="B11600">
        <v>106.43695235266399</v>
      </c>
      <c r="C11600">
        <v>26.385893259734701</v>
      </c>
      <c r="D11600">
        <v>4.9820413113562996</v>
      </c>
      <c r="E11600">
        <v>4.3600929308638703</v>
      </c>
      <c r="F11600">
        <v>105.052830509983</v>
      </c>
      <c r="G11600">
        <v>119.34727359634</v>
      </c>
      <c r="H11600">
        <v>2.8761625324579299E-6</v>
      </c>
    </row>
    <row r="11601" spans="1:8" x14ac:dyDescent="0.25">
      <c r="A11601">
        <v>2.8558860397105401</v>
      </c>
      <c r="B11601">
        <v>84.212077834758503</v>
      </c>
      <c r="C11601">
        <v>18.223583680903801</v>
      </c>
      <c r="D11601">
        <v>0.98589130118144097</v>
      </c>
      <c r="E11601">
        <v>2.86380423944312</v>
      </c>
      <c r="F11601">
        <v>84.131933950699604</v>
      </c>
      <c r="G11601">
        <v>17.529042111220701</v>
      </c>
      <c r="H11601">
        <v>1.10651174256003E-6</v>
      </c>
    </row>
    <row r="11602" spans="1:8" x14ac:dyDescent="0.25">
      <c r="A11602">
        <v>8.1953633534130308</v>
      </c>
      <c r="B11602">
        <v>134.37597216022399</v>
      </c>
      <c r="C11602">
        <v>17.7724546647758</v>
      </c>
      <c r="D11602">
        <v>1.2049099613491601</v>
      </c>
      <c r="E11602">
        <v>8.2008592769513005</v>
      </c>
      <c r="F11602">
        <v>134.34225233519101</v>
      </c>
      <c r="G11602">
        <v>20.951848508994701</v>
      </c>
      <c r="H11602">
        <v>8.9367320972473794E-9</v>
      </c>
    </row>
    <row r="11603" spans="1:8" x14ac:dyDescent="0.25">
      <c r="A11603">
        <v>1.2073315804114699</v>
      </c>
      <c r="B11603">
        <v>189.556360800639</v>
      </c>
      <c r="C11603">
        <v>25.851835695011999</v>
      </c>
      <c r="D11603">
        <v>4.3187068842471401</v>
      </c>
      <c r="E11603">
        <v>1.2548176084573699</v>
      </c>
      <c r="F11603">
        <v>187.09737808093001</v>
      </c>
      <c r="G11603">
        <v>105.620174391684</v>
      </c>
      <c r="H11603">
        <v>8.8174224719773293E-5</v>
      </c>
    </row>
    <row r="11604" spans="1:8" x14ac:dyDescent="0.25">
      <c r="A11604">
        <v>4.2002732511506</v>
      </c>
      <c r="B11604">
        <v>56.2942341337668</v>
      </c>
      <c r="C11604">
        <v>11.175618359767199</v>
      </c>
      <c r="D11604">
        <v>0.73108398521623497</v>
      </c>
      <c r="E11604">
        <v>4.2065235995481904</v>
      </c>
      <c r="F11604">
        <v>56.264792197524699</v>
      </c>
      <c r="G11604">
        <v>7.9421973067898604</v>
      </c>
      <c r="H11604">
        <v>2.2289685747322899E-7</v>
      </c>
    </row>
    <row r="11605" spans="1:8" x14ac:dyDescent="0.25">
      <c r="A11605">
        <v>0.89020554842082</v>
      </c>
      <c r="B11605">
        <v>242.568590433107</v>
      </c>
      <c r="C11605">
        <v>12.587587592260199</v>
      </c>
      <c r="D11605">
        <v>1.4057583571788901</v>
      </c>
      <c r="E11605">
        <v>0.89430605343006597</v>
      </c>
      <c r="F11605">
        <v>242.18409499186399</v>
      </c>
      <c r="G11605">
        <v>16.930078136687101</v>
      </c>
      <c r="H11605">
        <v>1.5498497506311301E-4</v>
      </c>
    </row>
    <row r="11606" spans="1:8" x14ac:dyDescent="0.25">
      <c r="A11606">
        <v>3.2813141831258998</v>
      </c>
      <c r="B11606">
        <v>238.10040167795501</v>
      </c>
      <c r="C11606">
        <v>27.805180750090202</v>
      </c>
      <c r="D11606">
        <v>1.51575909908845</v>
      </c>
      <c r="E11606">
        <v>3.2852638282629401</v>
      </c>
      <c r="F11606">
        <v>237.99689297715099</v>
      </c>
      <c r="G11606">
        <v>41.545134742817702</v>
      </c>
      <c r="H11606">
        <v>9.1288104564747806E-8</v>
      </c>
    </row>
    <row r="11607" spans="1:8" x14ac:dyDescent="0.25">
      <c r="A11607">
        <v>5.32645353701911</v>
      </c>
      <c r="B11607">
        <v>42.715038224390099</v>
      </c>
      <c r="C11607">
        <v>23.070890942465301</v>
      </c>
      <c r="D11607">
        <v>3.4053037329752298</v>
      </c>
      <c r="E11607">
        <v>5.7534395372649199</v>
      </c>
      <c r="F11607">
        <v>41.661288972915798</v>
      </c>
      <c r="G11607">
        <v>66.387335800089602</v>
      </c>
      <c r="H11607">
        <v>6.7704592029788997E-6</v>
      </c>
    </row>
    <row r="11608" spans="1:8" x14ac:dyDescent="0.25">
      <c r="A11608">
        <v>3.6667868819695699</v>
      </c>
      <c r="B11608">
        <v>42.6865407633518</v>
      </c>
      <c r="C11608">
        <v>14.3791412367551</v>
      </c>
      <c r="D11608">
        <v>0.22397048955256901</v>
      </c>
      <c r="E11608">
        <v>3.6686398585735098</v>
      </c>
      <c r="F11608">
        <v>42.677846815878702</v>
      </c>
      <c r="G11608">
        <v>3.1732115730880501</v>
      </c>
      <c r="H11608">
        <v>1.17714965417015E-7</v>
      </c>
    </row>
    <row r="11609" spans="1:8" x14ac:dyDescent="0.25">
      <c r="A11609">
        <v>5.0516079445094402</v>
      </c>
      <c r="B11609">
        <v>67.746681056763904</v>
      </c>
      <c r="C11609">
        <v>23.243012425729599</v>
      </c>
      <c r="D11609">
        <v>2.5913943693021801</v>
      </c>
      <c r="E11609">
        <v>5.1520583708152898</v>
      </c>
      <c r="F11609">
        <v>67.308308679498296</v>
      </c>
      <c r="G11609">
        <v>55.685081999632501</v>
      </c>
      <c r="H11609">
        <v>1.5351552085514001E-6</v>
      </c>
    </row>
    <row r="11610" spans="1:8" x14ac:dyDescent="0.25">
      <c r="A11610">
        <v>2.50250501967039</v>
      </c>
      <c r="B11610">
        <v>155.79215095799799</v>
      </c>
      <c r="C11610">
        <v>14.344348855350599</v>
      </c>
      <c r="D11610">
        <v>2.18645739947641</v>
      </c>
      <c r="E11610">
        <v>2.5113347982666201</v>
      </c>
      <c r="F11610">
        <v>155.605006889923</v>
      </c>
      <c r="G11610">
        <v>30.4574379142494</v>
      </c>
      <c r="H11610">
        <v>1.3653065471820001E-6</v>
      </c>
    </row>
    <row r="11611" spans="1:8" x14ac:dyDescent="0.25">
      <c r="A11611">
        <v>2.80110534255539</v>
      </c>
      <c r="B11611">
        <v>89.717650553362702</v>
      </c>
      <c r="C11611">
        <v>20.338963601626801</v>
      </c>
      <c r="D11611">
        <v>2.8221707223861698</v>
      </c>
      <c r="E11611">
        <v>2.8609157065451298</v>
      </c>
      <c r="F11611">
        <v>89.092964739736303</v>
      </c>
      <c r="G11611">
        <v>53.821070744781899</v>
      </c>
      <c r="H11611">
        <v>6.71810299302497E-6</v>
      </c>
    </row>
    <row r="11612" spans="1:8" x14ac:dyDescent="0.25">
      <c r="A11612">
        <v>1.61537412924899E-2</v>
      </c>
      <c r="B11612">
        <v>317.25948042797103</v>
      </c>
      <c r="C11612">
        <v>16.5484990202172</v>
      </c>
      <c r="D11612">
        <v>0.57131763175850203</v>
      </c>
      <c r="E11612">
        <v>1.7782464656464599E-2</v>
      </c>
      <c r="F11612">
        <v>311.081829356394</v>
      </c>
      <c r="G11612">
        <v>0.39626073531747802</v>
      </c>
      <c r="H11612">
        <v>4.54909368363668E-4</v>
      </c>
    </row>
    <row r="11613" spans="1:8" x14ac:dyDescent="0.25">
      <c r="A11613">
        <v>1.2506464910436299</v>
      </c>
      <c r="B11613">
        <v>107.92089393443899</v>
      </c>
      <c r="C11613">
        <v>15.0286458483013</v>
      </c>
      <c r="D11613">
        <v>0.16736760495964101</v>
      </c>
      <c r="E11613">
        <v>1.2513936900656799</v>
      </c>
      <c r="F11613">
        <v>107.893130667016</v>
      </c>
      <c r="G11613">
        <v>2.4479988993520001</v>
      </c>
      <c r="H11613">
        <v>2.03995657685282E-5</v>
      </c>
    </row>
    <row r="11614" spans="1:8" x14ac:dyDescent="0.25">
      <c r="A11614">
        <v>1.7674475566197601</v>
      </c>
      <c r="B11614">
        <v>125.699580407336</v>
      </c>
      <c r="C11614">
        <v>26.340915317837599</v>
      </c>
      <c r="D11614">
        <v>0.59180293171504705</v>
      </c>
      <c r="E11614">
        <v>1.7696487772356799</v>
      </c>
      <c r="F11614">
        <v>125.64155928098199</v>
      </c>
      <c r="G11614">
        <v>15.4140170622371</v>
      </c>
      <c r="H11614">
        <v>4.8014698316463802E-6</v>
      </c>
    </row>
    <row r="11615" spans="1:8" x14ac:dyDescent="0.25">
      <c r="A11615">
        <v>2.1991383661251298</v>
      </c>
      <c r="B11615">
        <v>8.9552084218394494</v>
      </c>
      <c r="C11615">
        <v>21.344991457382601</v>
      </c>
      <c r="D11615">
        <v>0.53464742387983299</v>
      </c>
      <c r="E11615">
        <v>2.4255484010310999</v>
      </c>
      <c r="F11615">
        <v>8.6732710306110992</v>
      </c>
      <c r="G11615">
        <v>10.0683262341706</v>
      </c>
      <c r="H11615">
        <v>3.6983886100291799E-4</v>
      </c>
    </row>
    <row r="11616" spans="1:8" x14ac:dyDescent="0.25">
      <c r="A11616">
        <v>0.95393884213130398</v>
      </c>
      <c r="B11616">
        <v>125.03514347429299</v>
      </c>
      <c r="C11616">
        <v>22.280719189220001</v>
      </c>
      <c r="D11616">
        <v>3.1962066503074098</v>
      </c>
      <c r="E11616">
        <v>1.0225377182437201</v>
      </c>
      <c r="F11616">
        <v>122.09072787158399</v>
      </c>
      <c r="G11616">
        <v>65.317252549639093</v>
      </c>
      <c r="H11616">
        <v>2.9712637026559199E-4</v>
      </c>
    </row>
    <row r="11617" spans="1:8" x14ac:dyDescent="0.25">
      <c r="A11617">
        <v>5.38171249413816</v>
      </c>
      <c r="B11617">
        <v>5.1926370495819496</v>
      </c>
      <c r="C11617">
        <v>15.487868588373701</v>
      </c>
      <c r="D11617">
        <v>1.0649740281962801</v>
      </c>
      <c r="E11617">
        <v>7.2193531489280698</v>
      </c>
      <c r="F11617">
        <v>4.7469209557037297</v>
      </c>
      <c r="G11617">
        <v>10.169758599043</v>
      </c>
      <c r="H11617">
        <v>1.0374949432224699E-4</v>
      </c>
    </row>
    <row r="11618" spans="1:8" x14ac:dyDescent="0.25">
      <c r="A11618">
        <v>2.3663991934901301</v>
      </c>
      <c r="B11618">
        <v>4.5359313675401998</v>
      </c>
      <c r="C11618">
        <v>9.0076255817937305</v>
      </c>
      <c r="D11618">
        <v>0.22358043731487401</v>
      </c>
      <c r="E11618">
        <v>2.4306741674130601</v>
      </c>
      <c r="F11618">
        <v>4.4961939355876996</v>
      </c>
      <c r="G11618">
        <v>1.8189666226126699</v>
      </c>
      <c r="H11618">
        <v>2.7868064822181201E-4</v>
      </c>
    </row>
    <row r="11619" spans="1:8" x14ac:dyDescent="0.25">
      <c r="A11619">
        <v>1.4030240138993899</v>
      </c>
      <c r="B11619">
        <v>40.225305155436402</v>
      </c>
      <c r="C11619">
        <v>14.3936407733874</v>
      </c>
      <c r="D11619">
        <v>0.66212383323239898</v>
      </c>
      <c r="E11619">
        <v>1.41568340403966</v>
      </c>
      <c r="F11619">
        <v>40.103219146264202</v>
      </c>
      <c r="G11619">
        <v>9.1912934368602901</v>
      </c>
      <c r="H11619">
        <v>1.4917884631916999E-4</v>
      </c>
    </row>
    <row r="11620" spans="1:8" x14ac:dyDescent="0.25">
      <c r="A11620">
        <v>1.17771681205592</v>
      </c>
      <c r="B11620">
        <v>64.929140885683097</v>
      </c>
      <c r="C11620">
        <v>34.671464848149903</v>
      </c>
      <c r="D11620">
        <v>0.78804144913912499</v>
      </c>
      <c r="E11620">
        <v>1.1983836469003699</v>
      </c>
      <c r="F11620">
        <v>64.542210834859702</v>
      </c>
      <c r="G11620">
        <v>26.412860166386999</v>
      </c>
      <c r="H11620">
        <v>2.2252121821184201E-4</v>
      </c>
    </row>
    <row r="11621" spans="1:8" x14ac:dyDescent="0.25">
      <c r="A11621">
        <v>2.1178170387149602</v>
      </c>
      <c r="B11621">
        <v>140.55169612652401</v>
      </c>
      <c r="C11621">
        <v>17.062299842846102</v>
      </c>
      <c r="D11621">
        <v>1.55124786366253</v>
      </c>
      <c r="E11621">
        <v>2.1244203508231401</v>
      </c>
      <c r="F11621">
        <v>140.401158536005</v>
      </c>
      <c r="G11621">
        <v>25.8592800454262</v>
      </c>
      <c r="H11621">
        <v>3.1896573445155301E-6</v>
      </c>
    </row>
    <row r="11622" spans="1:8" x14ac:dyDescent="0.25">
      <c r="A11622">
        <v>0.18211730179149899</v>
      </c>
      <c r="B11622">
        <v>247.80761691385601</v>
      </c>
      <c r="C11622">
        <v>11.709629052506299</v>
      </c>
      <c r="D11622">
        <v>1.3142673008108601</v>
      </c>
      <c r="E11622">
        <v>0.20098957255892999</v>
      </c>
      <c r="F11622">
        <v>241.97344295407399</v>
      </c>
      <c r="G11622">
        <v>6.1467333033857097</v>
      </c>
      <c r="H11622">
        <v>1.00772842388264E-2</v>
      </c>
    </row>
    <row r="11623" spans="1:8" x14ac:dyDescent="0.25">
      <c r="A11623">
        <v>0.23118417262743601</v>
      </c>
      <c r="B11623">
        <v>67.538988537554104</v>
      </c>
      <c r="C11623">
        <v>25.6560667240771</v>
      </c>
      <c r="D11623">
        <v>3.9542489637749401</v>
      </c>
      <c r="E11623">
        <v>32.579479346855301</v>
      </c>
      <c r="F11623">
        <v>11.669898921206901</v>
      </c>
      <c r="G11623">
        <v>-293.43581862405802</v>
      </c>
      <c r="H11623">
        <v>1.4781809195674E-3</v>
      </c>
    </row>
    <row r="11624" spans="1:8" x14ac:dyDescent="0.25">
      <c r="A11624">
        <v>5.5708579309636796</v>
      </c>
      <c r="B11624">
        <v>35.980699139792101</v>
      </c>
      <c r="C11624">
        <v>19.439647511074799</v>
      </c>
      <c r="D11624">
        <v>0.49441478961554203</v>
      </c>
      <c r="E11624">
        <v>5.5825450806744197</v>
      </c>
      <c r="F11624">
        <v>35.954740417454097</v>
      </c>
      <c r="G11624">
        <v>9.33558016591609</v>
      </c>
      <c r="H11624">
        <v>2.5111682545580099E-7</v>
      </c>
    </row>
    <row r="11625" spans="1:8" x14ac:dyDescent="0.25">
      <c r="A11625">
        <v>0.96555139050511696</v>
      </c>
      <c r="B11625">
        <v>700.79170413716304</v>
      </c>
      <c r="C11625">
        <v>15.410689586696</v>
      </c>
      <c r="D11625">
        <v>0.310522288288617</v>
      </c>
      <c r="E11625">
        <v>0.299099361208023</v>
      </c>
      <c r="F11625">
        <v>1082.0392695523401</v>
      </c>
      <c r="G11625">
        <v>717.27385206226302</v>
      </c>
      <c r="H11625">
        <v>8.6544129956216999E-4</v>
      </c>
    </row>
    <row r="11626" spans="1:8" x14ac:dyDescent="0.25">
      <c r="A11626">
        <v>11.019480605315399</v>
      </c>
      <c r="B11626">
        <v>8.5761247873793796</v>
      </c>
      <c r="C11626">
        <v>33.975041205847504</v>
      </c>
      <c r="D11626">
        <v>1.34857002399471</v>
      </c>
      <c r="E11626">
        <v>13.4132975406848</v>
      </c>
      <c r="F11626">
        <v>8.0641340785846101</v>
      </c>
      <c r="G11626">
        <v>32.1555325803049</v>
      </c>
      <c r="H11626">
        <v>1.49695475645783E-5</v>
      </c>
    </row>
    <row r="11627" spans="1:8" x14ac:dyDescent="0.25">
      <c r="A11627">
        <v>2.8055080882660901</v>
      </c>
      <c r="B11627">
        <v>22.503122135659002</v>
      </c>
      <c r="C11627">
        <v>13.1135947272168</v>
      </c>
      <c r="D11627">
        <v>3.1484333822144901</v>
      </c>
      <c r="E11627">
        <v>3.55661960036411</v>
      </c>
      <c r="F11627">
        <v>20.880519147894901</v>
      </c>
      <c r="G11627">
        <v>30.1559044729146</v>
      </c>
      <c r="H11627">
        <v>9.5981444620649707E-5</v>
      </c>
    </row>
    <row r="11628" spans="1:8" x14ac:dyDescent="0.25">
      <c r="A11628">
        <v>2.1079449672205501</v>
      </c>
      <c r="B11628">
        <v>78.577643073994693</v>
      </c>
      <c r="C11628">
        <v>27.957247295099599</v>
      </c>
      <c r="D11628">
        <v>1.92758429833444</v>
      </c>
      <c r="E11628">
        <v>2.1582894625552398</v>
      </c>
      <c r="F11628">
        <v>77.964930344297301</v>
      </c>
      <c r="G11628">
        <v>51.256191348063702</v>
      </c>
      <c r="H11628">
        <v>2.37854241926799E-5</v>
      </c>
    </row>
    <row r="11629" spans="1:8" x14ac:dyDescent="0.25">
      <c r="A11629">
        <v>6.9875047471050404</v>
      </c>
      <c r="B11629">
        <v>112.301105072415</v>
      </c>
      <c r="C11629">
        <v>19.5998257465648</v>
      </c>
      <c r="D11629">
        <v>1.2012331023359999</v>
      </c>
      <c r="E11629">
        <v>6.9951982593206798</v>
      </c>
      <c r="F11629">
        <v>112.256998081682</v>
      </c>
      <c r="G11629">
        <v>22.9882338037349</v>
      </c>
      <c r="H11629">
        <v>2.4352793094795401E-8</v>
      </c>
    </row>
    <row r="11630" spans="1:8" x14ac:dyDescent="0.25">
      <c r="A11630">
        <v>5.4752762553188399</v>
      </c>
      <c r="B11630">
        <v>41.392166755109798</v>
      </c>
      <c r="C11630">
        <v>29.416676385668399</v>
      </c>
      <c r="D11630">
        <v>1.0795560606962</v>
      </c>
      <c r="E11630">
        <v>5.5350000687684497</v>
      </c>
      <c r="F11630">
        <v>41.243316042946901</v>
      </c>
      <c r="G11630">
        <v>30.108686584402399</v>
      </c>
      <c r="H11630">
        <v>1.1977513734076201E-6</v>
      </c>
    </row>
    <row r="11631" spans="1:8" x14ac:dyDescent="0.25">
      <c r="A11631">
        <v>2.8644977140350698</v>
      </c>
      <c r="B11631">
        <v>86.784152706179697</v>
      </c>
      <c r="C11631">
        <v>32.314595124402302</v>
      </c>
      <c r="D11631">
        <v>0.72841264832010599</v>
      </c>
      <c r="E11631">
        <v>2.87178851438326</v>
      </c>
      <c r="F11631">
        <v>86.707918869317496</v>
      </c>
      <c r="G11631">
        <v>23.124412199960101</v>
      </c>
      <c r="H11631">
        <v>9.7683402300628094E-7</v>
      </c>
    </row>
    <row r="11632" spans="1:8" x14ac:dyDescent="0.25">
      <c r="A11632">
        <v>2.32727752829783</v>
      </c>
      <c r="B11632">
        <v>84.527508739874804</v>
      </c>
      <c r="C11632">
        <v>15.0599664705662</v>
      </c>
      <c r="D11632">
        <v>4.9105248208640804</v>
      </c>
      <c r="E11632">
        <v>2.4769969537372201</v>
      </c>
      <c r="F11632">
        <v>82.822851911563902</v>
      </c>
      <c r="G11632">
        <v>65.519273411860297</v>
      </c>
      <c r="H11632">
        <v>2.64609447583358E-5</v>
      </c>
    </row>
    <row r="11633" spans="1:8" x14ac:dyDescent="0.25">
      <c r="A11633">
        <v>1.3272912678259501</v>
      </c>
      <c r="B11633">
        <v>120.089448917922</v>
      </c>
      <c r="C11633">
        <v>17.825296021325599</v>
      </c>
      <c r="D11633">
        <v>1.3661281078909799</v>
      </c>
      <c r="E11633">
        <v>1.3354282899978001</v>
      </c>
      <c r="F11633">
        <v>119.83757147934701</v>
      </c>
      <c r="G11633">
        <v>23.6999021710253</v>
      </c>
      <c r="H11633">
        <v>5.2477269465454601E-5</v>
      </c>
    </row>
    <row r="11634" spans="1:8" x14ac:dyDescent="0.25">
      <c r="A11634">
        <v>0.94462390128556295</v>
      </c>
      <c r="B11634">
        <v>12.4901962674692</v>
      </c>
      <c r="C11634">
        <v>20.552179555776402</v>
      </c>
      <c r="D11634">
        <v>1.0456123823796399</v>
      </c>
      <c r="E11634">
        <v>1.6636090316302199</v>
      </c>
      <c r="F11634">
        <v>10.262471703840101</v>
      </c>
      <c r="G11634">
        <v>16.09302321597</v>
      </c>
      <c r="H11634">
        <v>1.8744587606571001E-3</v>
      </c>
    </row>
    <row r="11635" spans="1:8" x14ac:dyDescent="0.25">
      <c r="A11635">
        <v>2.0661143089153202</v>
      </c>
      <c r="B11635">
        <v>320.42482089883799</v>
      </c>
      <c r="C11635">
        <v>16.647673037907499</v>
      </c>
      <c r="D11635">
        <v>1.96867216118835</v>
      </c>
      <c r="E11635">
        <v>2.0684392505587299</v>
      </c>
      <c r="F11635">
        <v>320.29129523219001</v>
      </c>
      <c r="G11635">
        <v>32.304371939687897</v>
      </c>
      <c r="H11635">
        <v>6.8181070539567202E-7</v>
      </c>
    </row>
    <row r="11636" spans="1:8" x14ac:dyDescent="0.25">
      <c r="A11636">
        <v>0.30144850710128401</v>
      </c>
      <c r="B11636">
        <v>4.3459703617022898</v>
      </c>
      <c r="C11636">
        <v>16.5520198399648</v>
      </c>
      <c r="D11636">
        <v>6.1390547011928601E-2</v>
      </c>
      <c r="E11636">
        <v>0.40201951237865702</v>
      </c>
      <c r="F11636">
        <v>3.99666626910984</v>
      </c>
      <c r="G11636">
        <v>0.52220228089055498</v>
      </c>
      <c r="H11636">
        <v>0.120432766028504</v>
      </c>
    </row>
    <row r="11637" spans="1:8" x14ac:dyDescent="0.25">
      <c r="A11637">
        <v>1.0958922615862701</v>
      </c>
      <c r="B11637">
        <v>109.44268171844</v>
      </c>
      <c r="C11637">
        <v>22.491563512173499</v>
      </c>
      <c r="D11637">
        <v>2.8418515038252301</v>
      </c>
      <c r="E11637">
        <v>1.1540914930430299</v>
      </c>
      <c r="F11637">
        <v>107.534765074194</v>
      </c>
      <c r="G11637">
        <v>59.624212718768</v>
      </c>
      <c r="H11637">
        <v>2.2169339456818701E-4</v>
      </c>
    </row>
    <row r="11638" spans="1:8" x14ac:dyDescent="0.25">
      <c r="A11638">
        <v>2.5938316936392098</v>
      </c>
      <c r="B11638">
        <v>317.78725148440202</v>
      </c>
      <c r="C11638">
        <v>13.4344865037561</v>
      </c>
      <c r="D11638">
        <v>5.7515573753327303</v>
      </c>
      <c r="E11638">
        <v>2.60729710794417</v>
      </c>
      <c r="F11638">
        <v>317.232904240452</v>
      </c>
      <c r="G11638">
        <v>74.434979641113998</v>
      </c>
      <c r="H11638">
        <v>7.9636353301104697E-7</v>
      </c>
    </row>
    <row r="11639" spans="1:8" x14ac:dyDescent="0.25">
      <c r="A11639">
        <v>1.7476517006315899</v>
      </c>
      <c r="B11639">
        <v>201.42740101560301</v>
      </c>
      <c r="C11639">
        <v>27.734416774919101</v>
      </c>
      <c r="D11639">
        <v>2.1323657278153498</v>
      </c>
      <c r="E11639">
        <v>1.75741400405912</v>
      </c>
      <c r="F11639">
        <v>201.046275951269</v>
      </c>
      <c r="G11639">
        <v>57.841309657272397</v>
      </c>
      <c r="H11639">
        <v>8.7126697157113196E-6</v>
      </c>
    </row>
    <row r="11640" spans="1:8" x14ac:dyDescent="0.25">
      <c r="A11640">
        <v>2.5444871989629601</v>
      </c>
      <c r="B11640">
        <v>33.390617516950698</v>
      </c>
      <c r="C11640">
        <v>17.6887489246411</v>
      </c>
      <c r="D11640">
        <v>0.53158437088203303</v>
      </c>
      <c r="E11640">
        <v>2.5582189353179499</v>
      </c>
      <c r="F11640">
        <v>33.330050686930399</v>
      </c>
      <c r="G11640">
        <v>9.0994462280919599</v>
      </c>
      <c r="H11640">
        <v>8.5743082805953597E-6</v>
      </c>
    </row>
    <row r="11641" spans="1:8" x14ac:dyDescent="0.25">
      <c r="A11641">
        <v>0.39045774516044801</v>
      </c>
      <c r="B11641">
        <v>31.248321212326701</v>
      </c>
      <c r="C11641">
        <v>16.6524619017001</v>
      </c>
      <c r="D11641">
        <v>4.5380668815287297</v>
      </c>
      <c r="E11641">
        <v>96.004691185949</v>
      </c>
      <c r="F11641">
        <v>4.0784153629096203</v>
      </c>
      <c r="G11641">
        <v>-314.02393304985799</v>
      </c>
      <c r="H11641">
        <v>1.6565649112247299E-3</v>
      </c>
    </row>
    <row r="11642" spans="1:8" x14ac:dyDescent="0.25">
      <c r="A11642">
        <v>2.5890514351309801E-2</v>
      </c>
      <c r="B11642">
        <v>81.348961767322606</v>
      </c>
      <c r="C11642">
        <v>15.839584258396</v>
      </c>
      <c r="D11642">
        <v>2.9112263675966199</v>
      </c>
      <c r="E11642">
        <v>0.186652923607913</v>
      </c>
      <c r="F11642">
        <v>56.606163057617103</v>
      </c>
      <c r="G11642">
        <v>-2.4640504513766399</v>
      </c>
      <c r="H11642">
        <v>2.3893695998685001E-3</v>
      </c>
    </row>
    <row r="11643" spans="1:8" x14ac:dyDescent="0.25">
      <c r="A11643">
        <v>0.973506162194409</v>
      </c>
      <c r="B11643">
        <v>17.736079321409999</v>
      </c>
      <c r="C11643">
        <v>12.872254152178799</v>
      </c>
      <c r="D11643">
        <v>6.3799963589537406E-2</v>
      </c>
      <c r="E11643">
        <v>0.97540463542547295</v>
      </c>
      <c r="F11643">
        <v>17.7233839540805</v>
      </c>
      <c r="G11643">
        <v>0.79672405114419198</v>
      </c>
      <c r="H11643">
        <v>1.0760854480809799E-3</v>
      </c>
    </row>
    <row r="11644" spans="1:8" x14ac:dyDescent="0.25">
      <c r="A11644">
        <v>1.27083680011992</v>
      </c>
      <c r="B11644">
        <v>49.712252084601801</v>
      </c>
      <c r="C11644">
        <v>17.416078855646401</v>
      </c>
      <c r="D11644">
        <v>3.3885993793893499</v>
      </c>
      <c r="E11644">
        <v>1.53429844100699</v>
      </c>
      <c r="F11644">
        <v>46.717910971329303</v>
      </c>
      <c r="G11644">
        <v>50.468486711216997</v>
      </c>
      <c r="H11644">
        <v>3.37354252121247E-4</v>
      </c>
    </row>
    <row r="11645" spans="1:8" x14ac:dyDescent="0.25">
      <c r="A11645">
        <v>0.22360835506062801</v>
      </c>
      <c r="B11645">
        <v>5.2084366011094003</v>
      </c>
      <c r="C11645">
        <v>14.9535919747739</v>
      </c>
      <c r="D11645">
        <v>3.3129404293742102</v>
      </c>
      <c r="E11645">
        <v>4510.2263957077703</v>
      </c>
      <c r="F11645">
        <v>0.40249366035136402</v>
      </c>
      <c r="G11645">
        <v>-1783.5407418182001</v>
      </c>
      <c r="H11645">
        <v>4.8517151556909197E-3</v>
      </c>
    </row>
    <row r="11646" spans="1:8" x14ac:dyDescent="0.25">
      <c r="A11646">
        <v>1.98180309272124</v>
      </c>
      <c r="B11646">
        <v>106.53229395919099</v>
      </c>
      <c r="C11646">
        <v>27.269651260952699</v>
      </c>
      <c r="D11646">
        <v>1.3819344805292899</v>
      </c>
      <c r="E11646">
        <v>1.99587334468935</v>
      </c>
      <c r="F11646">
        <v>106.278606059374</v>
      </c>
      <c r="G11646">
        <v>36.691893831718801</v>
      </c>
      <c r="H11646">
        <v>1.0596304753470501E-5</v>
      </c>
    </row>
    <row r="11647" spans="1:8" x14ac:dyDescent="0.25">
      <c r="A11647">
        <v>0.87250251834499304</v>
      </c>
      <c r="B11647">
        <v>55.112748624797</v>
      </c>
      <c r="C11647">
        <v>16.9119311091758</v>
      </c>
      <c r="D11647">
        <v>0.56763390577106998</v>
      </c>
      <c r="E11647">
        <v>0.88547025373393395</v>
      </c>
      <c r="F11647">
        <v>54.838115771877298</v>
      </c>
      <c r="G11647">
        <v>9.0591265998573203</v>
      </c>
      <c r="H11647">
        <v>7.3346828647891701E-4</v>
      </c>
    </row>
    <row r="11648" spans="1:8" x14ac:dyDescent="0.25">
      <c r="A11648">
        <v>1.08229709733622</v>
      </c>
      <c r="B11648">
        <v>55.176010330969497</v>
      </c>
      <c r="C11648">
        <v>28.540255351381401</v>
      </c>
      <c r="D11648">
        <v>0.21776840511336601</v>
      </c>
      <c r="E11648">
        <v>1.08562265885028</v>
      </c>
      <c r="F11648">
        <v>55.115162375582599</v>
      </c>
      <c r="G11648">
        <v>6.0852300380160598</v>
      </c>
      <c r="H11648">
        <v>2.0705651310829501E-4</v>
      </c>
    </row>
    <row r="11649" spans="1:8" x14ac:dyDescent="0.25">
      <c r="A11649">
        <v>0.91325167052785605</v>
      </c>
      <c r="B11649">
        <v>312.46898288147798</v>
      </c>
      <c r="C11649">
        <v>8.8279414107914604</v>
      </c>
      <c r="D11649">
        <v>4.4006216378703398</v>
      </c>
      <c r="E11649">
        <v>0.92286026685119504</v>
      </c>
      <c r="F11649">
        <v>311.36359738872</v>
      </c>
      <c r="G11649">
        <v>36.646420283262998</v>
      </c>
      <c r="H11649">
        <v>1.4479628440457499E-4</v>
      </c>
    </row>
    <row r="11650" spans="1:8" x14ac:dyDescent="0.25">
      <c r="A11650">
        <v>10.861421232567601</v>
      </c>
      <c r="B11650">
        <v>170.698194809482</v>
      </c>
      <c r="C11650">
        <v>26.212551116370499</v>
      </c>
      <c r="D11650">
        <v>3.7994542163174101</v>
      </c>
      <c r="E11650">
        <v>10.9010558059795</v>
      </c>
      <c r="F11650">
        <v>170.48912814241999</v>
      </c>
      <c r="G11650">
        <v>95.106504671150105</v>
      </c>
      <c r="H11650">
        <v>2.4539103971626801E-8</v>
      </c>
    </row>
    <row r="11651" spans="1:8" x14ac:dyDescent="0.25">
      <c r="A11651">
        <v>0.93128821629156699</v>
      </c>
      <c r="B11651">
        <v>132.40594758134301</v>
      </c>
      <c r="C11651">
        <v>13.6152487437452</v>
      </c>
      <c r="D11651">
        <v>3.0061560375100802</v>
      </c>
      <c r="E11651">
        <v>0.96398798595827295</v>
      </c>
      <c r="F11651">
        <v>130.86826076524599</v>
      </c>
      <c r="G11651">
        <v>37.870173047943503</v>
      </c>
      <c r="H11651">
        <v>2.9025532495725398E-4</v>
      </c>
    </row>
    <row r="11652" spans="1:8" x14ac:dyDescent="0.25">
      <c r="A11652">
        <v>2.9854984769402302</v>
      </c>
      <c r="B11652">
        <v>86.085794965027304</v>
      </c>
      <c r="C11652">
        <v>24.693370429026501</v>
      </c>
      <c r="D11652">
        <v>2.5668743005833998</v>
      </c>
      <c r="E11652">
        <v>3.0508141799652302</v>
      </c>
      <c r="F11652">
        <v>85.471606952231795</v>
      </c>
      <c r="G11652">
        <v>59.635714878877501</v>
      </c>
      <c r="H11652">
        <v>5.7683757731904196E-6</v>
      </c>
    </row>
    <row r="11653" spans="1:8" x14ac:dyDescent="0.25">
      <c r="A11653">
        <v>5.4008481577712599</v>
      </c>
      <c r="B11653">
        <v>22.189704977180401</v>
      </c>
      <c r="C11653">
        <v>14.2008094362611</v>
      </c>
      <c r="D11653">
        <v>0.21044422620981099</v>
      </c>
      <c r="E11653">
        <v>5.4054967560305096</v>
      </c>
      <c r="F11653">
        <v>22.182702100492101</v>
      </c>
      <c r="G11653">
        <v>2.9231307894734302</v>
      </c>
      <c r="H11653">
        <v>1.6122819187830201E-7</v>
      </c>
    </row>
    <row r="11654" spans="1:8" x14ac:dyDescent="0.25">
      <c r="A11654">
        <v>6.69569630803002</v>
      </c>
      <c r="B11654">
        <v>60.0354016453458</v>
      </c>
      <c r="C11654">
        <v>11.6935361451619</v>
      </c>
      <c r="D11654">
        <v>1.46567815382348</v>
      </c>
      <c r="E11654">
        <v>6.7170696670773902</v>
      </c>
      <c r="F11654">
        <v>59.970849911976501</v>
      </c>
      <c r="G11654">
        <v>16.289288888099598</v>
      </c>
      <c r="H11654">
        <v>1.5547819922593899E-7</v>
      </c>
    </row>
    <row r="11655" spans="1:8" x14ac:dyDescent="0.25">
      <c r="A11655">
        <v>9.7175415251494606</v>
      </c>
      <c r="B11655">
        <v>70.176129966527</v>
      </c>
      <c r="C11655">
        <v>11.982903982055999</v>
      </c>
      <c r="D11655">
        <v>0.82293116328115001</v>
      </c>
      <c r="E11655">
        <v>9.7238823060511805</v>
      </c>
      <c r="F11655">
        <v>70.159011758589898</v>
      </c>
      <c r="G11655">
        <v>9.5823820947820195</v>
      </c>
      <c r="H11655">
        <v>1.24858040659268E-8</v>
      </c>
    </row>
    <row r="11656" spans="1:8" x14ac:dyDescent="0.25">
      <c r="A11656">
        <v>8.2883652860708104</v>
      </c>
      <c r="B11656">
        <v>175.81185097840401</v>
      </c>
      <c r="C11656">
        <v>11.828782640743199</v>
      </c>
      <c r="D11656">
        <v>2.00922751482923</v>
      </c>
      <c r="E11656">
        <v>8.2941886527715791</v>
      </c>
      <c r="F11656">
        <v>175.76599796103201</v>
      </c>
      <c r="G11656">
        <v>23.122732716780298</v>
      </c>
      <c r="H11656">
        <v>6.9707870423747199E-9</v>
      </c>
    </row>
    <row r="11657" spans="1:8" x14ac:dyDescent="0.25">
      <c r="A11657">
        <v>1.6151572488767101</v>
      </c>
      <c r="B11657">
        <v>45.6073040095038</v>
      </c>
      <c r="C11657">
        <v>27.483222829344299</v>
      </c>
      <c r="D11657">
        <v>1.5217970712009701</v>
      </c>
      <c r="E11657">
        <v>1.7082692459793101</v>
      </c>
      <c r="F11657">
        <v>44.768953273937797</v>
      </c>
      <c r="G11657">
        <v>39.006094648488201</v>
      </c>
      <c r="H11657">
        <v>1.5784660109090199E-4</v>
      </c>
    </row>
    <row r="11658" spans="1:8" x14ac:dyDescent="0.25">
      <c r="A11658">
        <v>3.1485841200692701</v>
      </c>
      <c r="B11658">
        <v>187.55714682765199</v>
      </c>
      <c r="C11658">
        <v>21.634915692434198</v>
      </c>
      <c r="D11658">
        <v>1.2424002897533899</v>
      </c>
      <c r="E11658">
        <v>3.1519901415018499</v>
      </c>
      <c r="F11658">
        <v>187.48306658947999</v>
      </c>
      <c r="G11658">
        <v>26.473540062081</v>
      </c>
      <c r="H11658">
        <v>1.1986429359244301E-7</v>
      </c>
    </row>
    <row r="11659" spans="1:8" x14ac:dyDescent="0.25">
      <c r="A11659">
        <v>2.1660220913010702</v>
      </c>
      <c r="B11659">
        <v>285.894181452949</v>
      </c>
      <c r="C11659">
        <v>11.828502520388399</v>
      </c>
      <c r="D11659">
        <v>3.8541747642003501</v>
      </c>
      <c r="E11659">
        <v>2.172821192172</v>
      </c>
      <c r="F11659">
        <v>285.58657739371</v>
      </c>
      <c r="G11659">
        <v>44.313159524779302</v>
      </c>
      <c r="H11659">
        <v>1.3862980278814201E-6</v>
      </c>
    </row>
    <row r="11660" spans="1:8" x14ac:dyDescent="0.25">
      <c r="A11660">
        <v>6.2165243505556598</v>
      </c>
      <c r="B11660">
        <v>324.34596998405101</v>
      </c>
      <c r="C11660">
        <v>25.2084483461696</v>
      </c>
      <c r="D11660">
        <v>0.36901923042583501</v>
      </c>
      <c r="E11660">
        <v>5.4580156058057696</v>
      </c>
      <c r="F11660">
        <v>343.02423146441203</v>
      </c>
      <c r="G11660">
        <v>160.110342680374</v>
      </c>
      <c r="H11660">
        <v>4.1302637411232998E-6</v>
      </c>
    </row>
    <row r="11661" spans="1:8" x14ac:dyDescent="0.25">
      <c r="A11661">
        <v>4.0378698126076298</v>
      </c>
      <c r="B11661">
        <v>20.412784169704601</v>
      </c>
      <c r="C11661">
        <v>24.917150237951201</v>
      </c>
      <c r="D11661">
        <v>0.55775766206661404</v>
      </c>
      <c r="E11661">
        <v>4.0933146710228696</v>
      </c>
      <c r="F11661">
        <v>20.320663241240499</v>
      </c>
      <c r="G11661">
        <v>13.1430036874403</v>
      </c>
      <c r="H11661">
        <v>6.4545047259383904E-6</v>
      </c>
    </row>
    <row r="11662" spans="1:8" x14ac:dyDescent="0.25">
      <c r="A11662">
        <v>1.92480941095257</v>
      </c>
      <c r="B11662">
        <v>54.650183044968898</v>
      </c>
      <c r="C11662">
        <v>22.588633832957299</v>
      </c>
      <c r="D11662">
        <v>4.8726739782541904</v>
      </c>
      <c r="E11662">
        <v>2.4752794234003699</v>
      </c>
      <c r="F11662">
        <v>50.391480085372699</v>
      </c>
      <c r="G11662">
        <v>90.523808324767401</v>
      </c>
      <c r="H11662">
        <v>1.0631814210080001E-4</v>
      </c>
    </row>
    <row r="11663" spans="1:8" x14ac:dyDescent="0.25">
      <c r="A11663">
        <v>0.106739309687312</v>
      </c>
      <c r="B11663">
        <v>289.36015559858203</v>
      </c>
      <c r="C11663">
        <v>15.9061639146417</v>
      </c>
      <c r="D11663">
        <v>0.970799747488026</v>
      </c>
      <c r="E11663">
        <v>0.11993726944885801</v>
      </c>
      <c r="F11663">
        <v>281.974101096075</v>
      </c>
      <c r="G11663">
        <v>3.8413665171597899</v>
      </c>
      <c r="H11663">
        <v>4.3243061549171303E-3</v>
      </c>
    </row>
    <row r="11664" spans="1:8" x14ac:dyDescent="0.25">
      <c r="A11664">
        <v>4.7882841303435697</v>
      </c>
      <c r="B11664">
        <v>46.017170915377598</v>
      </c>
      <c r="C11664">
        <v>16.348923554662299</v>
      </c>
      <c r="D11664">
        <v>1.41141857717649</v>
      </c>
      <c r="E11664">
        <v>4.8341015147920698</v>
      </c>
      <c r="F11664">
        <v>45.871963035792703</v>
      </c>
      <c r="G11664">
        <v>21.668678507623898</v>
      </c>
      <c r="H11664">
        <v>1.29586813586989E-6</v>
      </c>
    </row>
    <row r="11665" spans="1:8" x14ac:dyDescent="0.25">
      <c r="A11665">
        <v>1.0896612943075601</v>
      </c>
      <c r="B11665">
        <v>179.34961924425801</v>
      </c>
      <c r="C11665">
        <v>29.088251763403498</v>
      </c>
      <c r="D11665">
        <v>0.11978866761868801</v>
      </c>
      <c r="E11665">
        <v>1.0932588453512</v>
      </c>
      <c r="F11665">
        <v>179.16405618741101</v>
      </c>
      <c r="G11665">
        <v>1.10129922549592</v>
      </c>
      <c r="H11665">
        <v>1.14916551008548E-4</v>
      </c>
    </row>
    <row r="11666" spans="1:8" x14ac:dyDescent="0.25">
      <c r="A11666">
        <v>3.5087510736882499</v>
      </c>
      <c r="B11666">
        <v>102.911916771771</v>
      </c>
      <c r="C11666">
        <v>15.9791933410008</v>
      </c>
      <c r="D11666">
        <v>1.0404375049897701</v>
      </c>
      <c r="E11666">
        <v>3.5142008336645199</v>
      </c>
      <c r="F11666">
        <v>102.855549161315</v>
      </c>
      <c r="G11666">
        <v>16.262401353257001</v>
      </c>
      <c r="H11666">
        <v>2.2206425661937399E-7</v>
      </c>
    </row>
    <row r="11667" spans="1:8" x14ac:dyDescent="0.25">
      <c r="A11667">
        <v>1.3689240127069799</v>
      </c>
      <c r="B11667">
        <v>302.09553075621602</v>
      </c>
      <c r="C11667">
        <v>22.072796853655799</v>
      </c>
      <c r="D11667">
        <v>1.04500238666006</v>
      </c>
      <c r="E11667">
        <v>1.37034159982098</v>
      </c>
      <c r="F11667">
        <v>301.97337246493299</v>
      </c>
      <c r="G11667">
        <v>22.797095149496101</v>
      </c>
      <c r="H11667">
        <v>6.5373766946562996E-6</v>
      </c>
    </row>
    <row r="11668" spans="1:8" x14ac:dyDescent="0.25">
      <c r="A11668">
        <v>2.1364015555313198</v>
      </c>
      <c r="B11668">
        <v>25.996544620690798</v>
      </c>
      <c r="C11668">
        <v>15.1963149238033</v>
      </c>
      <c r="D11668">
        <v>2.5391574252353801</v>
      </c>
      <c r="E11668">
        <v>2.5675961722587899</v>
      </c>
      <c r="F11668">
        <v>24.504876831538802</v>
      </c>
      <c r="G11668">
        <v>31.206151713942301</v>
      </c>
      <c r="H11668">
        <v>1.61082511131295E-4</v>
      </c>
    </row>
    <row r="11669" spans="1:8" x14ac:dyDescent="0.25">
      <c r="A11669">
        <v>0.297409969804939</v>
      </c>
      <c r="B11669">
        <v>220.28143205552701</v>
      </c>
      <c r="C11669">
        <v>12.441073649451299</v>
      </c>
      <c r="D11669">
        <v>0.53261220334423598</v>
      </c>
      <c r="E11669">
        <v>0.30526742826290798</v>
      </c>
      <c r="F11669">
        <v>218.79285247265199</v>
      </c>
      <c r="G11669">
        <v>4.0293245153860999</v>
      </c>
      <c r="H11669">
        <v>1.85489015152298E-3</v>
      </c>
    </row>
    <row r="11670" spans="1:8" x14ac:dyDescent="0.25">
      <c r="A11670">
        <v>1.9443929481234801</v>
      </c>
      <c r="B11670">
        <v>59.031458788764802</v>
      </c>
      <c r="C11670">
        <v>18.215247892166602</v>
      </c>
      <c r="D11670">
        <v>0.65026001075085305</v>
      </c>
      <c r="E11670">
        <v>1.9513874645943801</v>
      </c>
      <c r="F11670">
        <v>58.958776930902403</v>
      </c>
      <c r="G11670">
        <v>11.573403665141299</v>
      </c>
      <c r="H11670">
        <v>1.32448273684537E-5</v>
      </c>
    </row>
    <row r="11671" spans="1:8" x14ac:dyDescent="0.25">
      <c r="A11671">
        <v>3.1394575865679202</v>
      </c>
      <c r="B11671">
        <v>70.246539042584004</v>
      </c>
      <c r="C11671">
        <v>16.229749495297298</v>
      </c>
      <c r="D11671">
        <v>0.39604162926248199</v>
      </c>
      <c r="E11671">
        <v>3.1415898058506402</v>
      </c>
      <c r="F11671">
        <v>70.228084922572194</v>
      </c>
      <c r="G11671">
        <v>6.3357094499383697</v>
      </c>
      <c r="H11671">
        <v>1.80357003531982E-7</v>
      </c>
    </row>
    <row r="11672" spans="1:8" x14ac:dyDescent="0.25">
      <c r="A11672">
        <v>2.0953207160446601</v>
      </c>
      <c r="B11672">
        <v>13.078092330699601</v>
      </c>
      <c r="C11672">
        <v>14.127545189590199</v>
      </c>
      <c r="D11672">
        <v>0.14162218294286899</v>
      </c>
      <c r="E11672">
        <v>2.1006712700737702</v>
      </c>
      <c r="F11672">
        <v>13.0665142220444</v>
      </c>
      <c r="G11672">
        <v>1.9550949072111901</v>
      </c>
      <c r="H11672">
        <v>3.0884942898310101E-5</v>
      </c>
    </row>
    <row r="11673" spans="1:8" x14ac:dyDescent="0.25">
      <c r="A11673">
        <v>13.549788455840099</v>
      </c>
      <c r="B11673">
        <v>91.399310057957095</v>
      </c>
      <c r="C11673">
        <v>17.0171887538725</v>
      </c>
      <c r="D11673">
        <v>2.5096720344441499</v>
      </c>
      <c r="E11673">
        <v>13.5891436923866</v>
      </c>
      <c r="F11673">
        <v>91.309925625066398</v>
      </c>
      <c r="G11673">
        <v>40.324953195238997</v>
      </c>
      <c r="H11673">
        <v>2.4122196479596701E-8</v>
      </c>
    </row>
    <row r="11674" spans="1:8" x14ac:dyDescent="0.25">
      <c r="A11674">
        <v>5.9814198551588298</v>
      </c>
      <c r="B11674">
        <v>0.23633214431028499</v>
      </c>
      <c r="C11674">
        <v>29.740403963131101</v>
      </c>
      <c r="D11674">
        <v>0.13243726222400401</v>
      </c>
      <c r="E11674">
        <v>28.5918904486694</v>
      </c>
      <c r="F11674">
        <v>0.172998836061411</v>
      </c>
      <c r="G11674">
        <v>0.40597569028330199</v>
      </c>
      <c r="H11674">
        <v>2.7596916517042902E-4</v>
      </c>
    </row>
    <row r="11675" spans="1:8" x14ac:dyDescent="0.25">
      <c r="A11675">
        <v>0.84920318361589098</v>
      </c>
      <c r="B11675">
        <v>133.764996554741</v>
      </c>
      <c r="C11675">
        <v>15.628687266311299</v>
      </c>
      <c r="D11675">
        <v>3.4579330987893502</v>
      </c>
      <c r="E11675">
        <v>0.90521658338702904</v>
      </c>
      <c r="F11675">
        <v>130.894490315327</v>
      </c>
      <c r="G11675">
        <v>48.687189068533797</v>
      </c>
      <c r="H11675">
        <v>3.8891755041716401E-4</v>
      </c>
    </row>
    <row r="11676" spans="1:8" x14ac:dyDescent="0.25">
      <c r="A11676">
        <v>12.717417229221599</v>
      </c>
      <c r="B11676">
        <v>168.331594539132</v>
      </c>
      <c r="C11676">
        <v>14.336198709381099</v>
      </c>
      <c r="D11676">
        <v>0.51654468758015204</v>
      </c>
      <c r="E11676">
        <v>7.2441708614526998</v>
      </c>
      <c r="F11676">
        <v>218.08004559718</v>
      </c>
      <c r="G11676">
        <v>576.28631151323202</v>
      </c>
      <c r="H11676">
        <v>1.46609847600959E-5</v>
      </c>
    </row>
    <row r="11677" spans="1:8" x14ac:dyDescent="0.25">
      <c r="A11677">
        <v>1.6062394611683499</v>
      </c>
      <c r="B11677">
        <v>89.029265354217799</v>
      </c>
      <c r="C11677">
        <v>19.321362799886</v>
      </c>
      <c r="D11677">
        <v>2.5893712411192</v>
      </c>
      <c r="E11677">
        <v>1.6557885907085801</v>
      </c>
      <c r="F11677">
        <v>88.136226317032396</v>
      </c>
      <c r="G11677">
        <v>47.093487616697701</v>
      </c>
      <c r="H11677">
        <v>6.5460560894668303E-5</v>
      </c>
    </row>
    <row r="11678" spans="1:8" x14ac:dyDescent="0.25">
      <c r="A11678">
        <v>2.8656131254974002</v>
      </c>
      <c r="B11678">
        <v>295.57713991169999</v>
      </c>
      <c r="C11678">
        <v>12.495503727366801</v>
      </c>
      <c r="D11678">
        <v>1.5603116827245</v>
      </c>
      <c r="E11678">
        <v>2.8672185741912299</v>
      </c>
      <c r="F11678">
        <v>295.51061895212598</v>
      </c>
      <c r="G11678">
        <v>19.212448658501199</v>
      </c>
      <c r="H11678">
        <v>4.8665962756420097E-8</v>
      </c>
    </row>
    <row r="11679" spans="1:8" x14ac:dyDescent="0.25">
      <c r="A11679">
        <v>11.925774418502399</v>
      </c>
      <c r="B11679">
        <v>78.835039643930799</v>
      </c>
      <c r="C11679">
        <v>9.7673490173151496</v>
      </c>
      <c r="D11679">
        <v>2.70901965607182</v>
      </c>
      <c r="E11679">
        <v>11.9608865797493</v>
      </c>
      <c r="F11679">
        <v>78.757171277007302</v>
      </c>
      <c r="G11679">
        <v>24.623072333094999</v>
      </c>
      <c r="H11679">
        <v>3.5371357059445101E-8</v>
      </c>
    </row>
    <row r="11680" spans="1:8" x14ac:dyDescent="0.25">
      <c r="A11680">
        <v>4.0390985175275196</v>
      </c>
      <c r="B11680">
        <v>40.257078913838903</v>
      </c>
      <c r="C11680">
        <v>16.915575485367899</v>
      </c>
      <c r="D11680">
        <v>1.66873060825693</v>
      </c>
      <c r="E11680">
        <v>4.1247910133532999</v>
      </c>
      <c r="F11680">
        <v>39.979710734576699</v>
      </c>
      <c r="G11680">
        <v>25.921858497487101</v>
      </c>
      <c r="H11680">
        <v>4.7798085746689302E-6</v>
      </c>
    </row>
    <row r="11681" spans="1:8" x14ac:dyDescent="0.25">
      <c r="A11681">
        <v>5.1402595159543596</v>
      </c>
      <c r="B11681">
        <v>28.848408452713102</v>
      </c>
      <c r="C11681">
        <v>11.562226831904599</v>
      </c>
      <c r="D11681">
        <v>3.5276396241303498</v>
      </c>
      <c r="E11681">
        <v>5.6302630143794801</v>
      </c>
      <c r="F11681">
        <v>28.024205863852</v>
      </c>
      <c r="G11681">
        <v>31.292019893410799</v>
      </c>
      <c r="H11681">
        <v>1.1480157265198201E-5</v>
      </c>
    </row>
    <row r="11682" spans="1:8" x14ac:dyDescent="0.25">
      <c r="A11682">
        <v>0.70561533867174098</v>
      </c>
      <c r="B11682">
        <v>159.840465731633</v>
      </c>
      <c r="C11682">
        <v>64.206236820074295</v>
      </c>
      <c r="D11682">
        <v>1.27261812173295</v>
      </c>
      <c r="E11682">
        <v>0.78456606972334597</v>
      </c>
      <c r="F11682">
        <v>154.050091317061</v>
      </c>
      <c r="G11682">
        <v>72.030712223242702</v>
      </c>
      <c r="H11682">
        <v>5.8705756314050503E-4</v>
      </c>
    </row>
    <row r="11683" spans="1:8" x14ac:dyDescent="0.25">
      <c r="A11683">
        <v>5.3754533919583896</v>
      </c>
      <c r="B11683">
        <v>137.834805327086</v>
      </c>
      <c r="C11683">
        <v>27.8922811984581</v>
      </c>
      <c r="D11683">
        <v>0.16937141117820401</v>
      </c>
      <c r="E11683">
        <v>5.3539484780607296</v>
      </c>
      <c r="F11683">
        <v>138.06596417610001</v>
      </c>
      <c r="G11683">
        <v>6.5742455359048702</v>
      </c>
      <c r="H11683">
        <v>3.6980824572515898E-7</v>
      </c>
    </row>
    <row r="11684" spans="1:8" x14ac:dyDescent="0.25">
      <c r="A11684">
        <v>6.4687531186829998</v>
      </c>
      <c r="B11684">
        <v>180.59956852389999</v>
      </c>
      <c r="C11684">
        <v>22.795261210211098</v>
      </c>
      <c r="D11684">
        <v>1.1181550407429499</v>
      </c>
      <c r="E11684">
        <v>6.4723947979653396</v>
      </c>
      <c r="F11684">
        <v>180.56031278786099</v>
      </c>
      <c r="G11684">
        <v>25.084560080095699</v>
      </c>
      <c r="H11684">
        <v>8.7055045511749906E-9</v>
      </c>
    </row>
    <row r="11685" spans="1:8" x14ac:dyDescent="0.25">
      <c r="A11685">
        <v>2.6451054818455799</v>
      </c>
      <c r="B11685">
        <v>96.483556520296105</v>
      </c>
      <c r="C11685">
        <v>26.430826108836101</v>
      </c>
      <c r="D11685">
        <v>2.06408169440776</v>
      </c>
      <c r="E11685">
        <v>2.68137611352169</v>
      </c>
      <c r="F11685">
        <v>96.047296132525304</v>
      </c>
      <c r="G11685">
        <v>52.225529825160997</v>
      </c>
      <c r="H11685">
        <v>5.4829806531084099E-6</v>
      </c>
    </row>
    <row r="11686" spans="1:8" x14ac:dyDescent="0.25">
      <c r="A11686">
        <v>6.1638355669844502</v>
      </c>
      <c r="B11686">
        <v>106.436190438895</v>
      </c>
      <c r="C11686">
        <v>26.879428640154</v>
      </c>
      <c r="D11686">
        <v>4.1239285865757997</v>
      </c>
      <c r="E11686">
        <v>6.2829449103188901</v>
      </c>
      <c r="F11686">
        <v>105.766835542172</v>
      </c>
      <c r="G11686">
        <v>102.37671000796399</v>
      </c>
      <c r="H11686">
        <v>6.0908754335232795E-7</v>
      </c>
    </row>
    <row r="11687" spans="1:8" x14ac:dyDescent="0.25">
      <c r="A11687">
        <v>0.173778998014851</v>
      </c>
      <c r="B11687">
        <v>22.3280240073342</v>
      </c>
      <c r="C11687">
        <v>22.128877605056601</v>
      </c>
      <c r="D11687">
        <v>4.5605265564266197</v>
      </c>
      <c r="E11687">
        <v>940.54656866321</v>
      </c>
      <c r="F11687">
        <v>1.84086605905931</v>
      </c>
      <c r="G11687">
        <v>-1670.3651972484199</v>
      </c>
      <c r="H11687">
        <v>2.4190429996587301E-3</v>
      </c>
    </row>
    <row r="11688" spans="1:8" x14ac:dyDescent="0.25">
      <c r="A11688">
        <v>2.47186905625701</v>
      </c>
      <c r="B11688">
        <v>180.72316585018299</v>
      </c>
      <c r="C11688">
        <v>40.8274223006716</v>
      </c>
      <c r="D11688">
        <v>1.88105681471832</v>
      </c>
      <c r="E11688">
        <v>2.48548211294059</v>
      </c>
      <c r="F11688">
        <v>180.387865799309</v>
      </c>
      <c r="G11688">
        <v>75.171607309269206</v>
      </c>
      <c r="H11688">
        <v>1.8511087789726901E-6</v>
      </c>
    </row>
    <row r="11689" spans="1:8" x14ac:dyDescent="0.25">
      <c r="A11689">
        <v>3.8734012193960701</v>
      </c>
      <c r="B11689">
        <v>145.91877215811201</v>
      </c>
      <c r="C11689">
        <v>16.9082640405028</v>
      </c>
      <c r="D11689">
        <v>3.8042134278577899</v>
      </c>
      <c r="E11689">
        <v>3.9078165458604301</v>
      </c>
      <c r="F11689">
        <v>145.48974258877601</v>
      </c>
      <c r="G11689">
        <v>60.977182585627098</v>
      </c>
      <c r="H11689">
        <v>6.7324602246833399E-7</v>
      </c>
    </row>
    <row r="11690" spans="1:8" x14ac:dyDescent="0.25">
      <c r="A11690">
        <v>2.5606381414129999</v>
      </c>
      <c r="B11690">
        <v>805.51239192103401</v>
      </c>
      <c r="C11690">
        <v>22.075200861055901</v>
      </c>
      <c r="D11690">
        <v>2.5192997261197498</v>
      </c>
      <c r="E11690">
        <v>2.5618229468867901</v>
      </c>
      <c r="F11690">
        <v>805.35486383199202</v>
      </c>
      <c r="G11690">
        <v>55.061628826855198</v>
      </c>
      <c r="H11690">
        <v>2.37261768956712E-8</v>
      </c>
    </row>
    <row r="11691" spans="1:8" x14ac:dyDescent="0.25">
      <c r="A11691">
        <v>2.4252550299436999</v>
      </c>
      <c r="B11691">
        <v>197.107669008974</v>
      </c>
      <c r="C11691">
        <v>20.1645793974056</v>
      </c>
      <c r="D11691">
        <v>0.92931940445276695</v>
      </c>
      <c r="E11691">
        <v>2.4270969461777701</v>
      </c>
      <c r="F11691">
        <v>197.049812157052</v>
      </c>
      <c r="G11691">
        <v>18.5163296618584</v>
      </c>
      <c r="H11691">
        <v>2.6942204386535198E-7</v>
      </c>
    </row>
    <row r="11692" spans="1:8" x14ac:dyDescent="0.25">
      <c r="A11692">
        <v>2.0545490111280298</v>
      </c>
      <c r="B11692">
        <v>220.712248392351</v>
      </c>
      <c r="C11692">
        <v>14.5380497134175</v>
      </c>
      <c r="D11692">
        <v>2.5152361445051801</v>
      </c>
      <c r="E11692">
        <v>2.0605803979208601</v>
      </c>
      <c r="F11692">
        <v>220.48902430417499</v>
      </c>
      <c r="G11692">
        <v>35.694933532378599</v>
      </c>
      <c r="H11692">
        <v>2.2548470319617602E-6</v>
      </c>
    </row>
    <row r="11693" spans="1:8" x14ac:dyDescent="0.25">
      <c r="A11693">
        <v>0.36984116324650301</v>
      </c>
      <c r="B11693">
        <v>20.332862529844402</v>
      </c>
      <c r="C11693">
        <v>29.4277109878978</v>
      </c>
      <c r="D11693">
        <v>0.124559004410079</v>
      </c>
      <c r="E11693">
        <v>0.42595693529952999</v>
      </c>
      <c r="F11693">
        <v>19.507623232869499</v>
      </c>
      <c r="G11693">
        <v>2.3923879708504501</v>
      </c>
      <c r="H11693">
        <v>1.4172148266762601E-2</v>
      </c>
    </row>
    <row r="11694" spans="1:8" x14ac:dyDescent="0.25">
      <c r="A11694">
        <v>6.7379857057468602</v>
      </c>
      <c r="B11694">
        <v>111.528884542734</v>
      </c>
      <c r="C11694">
        <v>26.055307218730601</v>
      </c>
      <c r="D11694">
        <v>1.9891163554603499</v>
      </c>
      <c r="E11694">
        <v>6.7633886078568901</v>
      </c>
      <c r="F11694">
        <v>111.387401515759</v>
      </c>
      <c r="G11694">
        <v>49.950571141053999</v>
      </c>
      <c r="H11694">
        <v>9.88278515704644E-8</v>
      </c>
    </row>
    <row r="11695" spans="1:8" x14ac:dyDescent="0.25">
      <c r="A11695">
        <v>1.3831872287821301</v>
      </c>
      <c r="B11695">
        <v>285.58878456546898</v>
      </c>
      <c r="C11695">
        <v>24.754729309158002</v>
      </c>
      <c r="D11695">
        <v>1.72141124754903</v>
      </c>
      <c r="E11695">
        <v>1.3867186976908701</v>
      </c>
      <c r="F11695">
        <v>285.32884348049703</v>
      </c>
      <c r="G11695">
        <v>41.951500560775401</v>
      </c>
      <c r="H11695">
        <v>1.1904493471757101E-5</v>
      </c>
    </row>
    <row r="11696" spans="1:8" x14ac:dyDescent="0.25">
      <c r="A11696">
        <v>1.4282421104390399</v>
      </c>
      <c r="B11696">
        <v>33.812054886196201</v>
      </c>
      <c r="C11696">
        <v>14.272828519827</v>
      </c>
      <c r="D11696">
        <v>0.456237171688125</v>
      </c>
      <c r="E11696">
        <v>1.4368152807915</v>
      </c>
      <c r="F11696">
        <v>33.743046802499499</v>
      </c>
      <c r="G11696">
        <v>6.3195056117009099</v>
      </c>
      <c r="H11696">
        <v>1.35696988893329E-4</v>
      </c>
    </row>
    <row r="11697" spans="1:8" x14ac:dyDescent="0.25">
      <c r="A11697">
        <v>10.269487954202299</v>
      </c>
      <c r="B11697">
        <v>386.21225397273099</v>
      </c>
      <c r="C11697">
        <v>12.6956720848177</v>
      </c>
      <c r="D11697">
        <v>0.23999420691388501</v>
      </c>
      <c r="E11697">
        <v>0.28029175812337298</v>
      </c>
      <c r="F11697">
        <v>2085.4321614503901</v>
      </c>
      <c r="G11697">
        <v>-284.06246848253801</v>
      </c>
      <c r="H11697">
        <v>7.4482599850968602E-5</v>
      </c>
    </row>
    <row r="11698" spans="1:8" x14ac:dyDescent="0.25">
      <c r="A11698">
        <v>23.261008783028501</v>
      </c>
      <c r="B11698">
        <v>412.083837619203</v>
      </c>
      <c r="C11698">
        <v>14.148179952373299</v>
      </c>
      <c r="D11698">
        <v>0.93085047001953802</v>
      </c>
      <c r="E11698">
        <v>0.62012491332596797</v>
      </c>
      <c r="F11698">
        <v>2166.5004358334099</v>
      </c>
      <c r="G11698">
        <v>8365.6898379990307</v>
      </c>
      <c r="H11698">
        <v>1.13788331711195E-4</v>
      </c>
    </row>
    <row r="11699" spans="1:8" x14ac:dyDescent="0.25">
      <c r="A11699">
        <v>6.3928037354605198</v>
      </c>
      <c r="B11699">
        <v>187.01247003922401</v>
      </c>
      <c r="C11699">
        <v>21.204339515214802</v>
      </c>
      <c r="D11699">
        <v>2.0593671677501102</v>
      </c>
      <c r="E11699">
        <v>6.40138246078065</v>
      </c>
      <c r="F11699">
        <v>186.924107555875</v>
      </c>
      <c r="G11699">
        <v>42.628404857933198</v>
      </c>
      <c r="H11699">
        <v>2.19137038134426E-8</v>
      </c>
    </row>
    <row r="11700" spans="1:8" x14ac:dyDescent="0.25">
      <c r="A11700">
        <v>1.27097053890018</v>
      </c>
      <c r="B11700">
        <v>463.19959453720099</v>
      </c>
      <c r="C11700">
        <v>11.1846054675076</v>
      </c>
      <c r="D11700">
        <v>1.0572211783141601</v>
      </c>
      <c r="E11700">
        <v>1.2714931258647799</v>
      </c>
      <c r="F11700">
        <v>463.10572226816998</v>
      </c>
      <c r="G11700">
        <v>11.7882425242148</v>
      </c>
      <c r="H11700">
        <v>3.98113452498302E-6</v>
      </c>
    </row>
    <row r="11701" spans="1:8" x14ac:dyDescent="0.25">
      <c r="A11701">
        <v>2.6130965118799598</v>
      </c>
      <c r="B11701">
        <v>50.1993833691836</v>
      </c>
      <c r="C11701">
        <v>22.951822993082899</v>
      </c>
      <c r="D11701">
        <v>1.43749103939311</v>
      </c>
      <c r="E11701">
        <v>2.6691553159538799</v>
      </c>
      <c r="F11701">
        <v>49.847827027795802</v>
      </c>
      <c r="G11701">
        <v>31.117231042912799</v>
      </c>
      <c r="H11701">
        <v>1.5467037138260301E-5</v>
      </c>
    </row>
    <row r="11702" spans="1:8" x14ac:dyDescent="0.25">
      <c r="A11702">
        <v>0.54091013253622899</v>
      </c>
      <c r="B11702">
        <v>57.332138064833103</v>
      </c>
      <c r="C11702">
        <v>16.408504643196899</v>
      </c>
      <c r="D11702">
        <v>0.15318893825569599</v>
      </c>
      <c r="E11702">
        <v>0.54741398402958397</v>
      </c>
      <c r="F11702">
        <v>57.125341124501098</v>
      </c>
      <c r="G11702">
        <v>2.1276462520333701</v>
      </c>
      <c r="H11702">
        <v>2.3946469972910599E-3</v>
      </c>
    </row>
    <row r="11703" spans="1:8" x14ac:dyDescent="0.25">
      <c r="A11703">
        <v>2.1594771402002202</v>
      </c>
      <c r="B11703">
        <v>77.965973860423603</v>
      </c>
      <c r="C11703">
        <v>18.679307461311701</v>
      </c>
      <c r="D11703">
        <v>0.467162433148059</v>
      </c>
      <c r="E11703">
        <v>2.1619374355588898</v>
      </c>
      <c r="F11703">
        <v>77.933191918599803</v>
      </c>
      <c r="G11703">
        <v>8.6051730534251991</v>
      </c>
      <c r="H11703">
        <v>2.1678006601085402E-6</v>
      </c>
    </row>
    <row r="11704" spans="1:8" x14ac:dyDescent="0.25">
      <c r="A11704">
        <v>12.3875458462705</v>
      </c>
      <c r="B11704">
        <v>159.992977851197</v>
      </c>
      <c r="C11704">
        <v>23.664686884268399</v>
      </c>
      <c r="D11704">
        <v>0.50806515838417199</v>
      </c>
      <c r="E11704">
        <v>12.4307506528899</v>
      </c>
      <c r="F11704">
        <v>159.73507722255599</v>
      </c>
      <c r="G11704">
        <v>8.27435399137857</v>
      </c>
      <c r="H11704">
        <v>7.6744039442801599E-8</v>
      </c>
    </row>
    <row r="11705" spans="1:8" x14ac:dyDescent="0.25">
      <c r="A11705">
        <v>7.6090355097628803</v>
      </c>
      <c r="B11705">
        <v>40.516061870196999</v>
      </c>
      <c r="C11705">
        <v>14.9070858168947</v>
      </c>
      <c r="D11705">
        <v>1.7788826482498299</v>
      </c>
      <c r="E11705">
        <v>7.6936108014922002</v>
      </c>
      <c r="F11705">
        <v>40.368705320330498</v>
      </c>
      <c r="G11705">
        <v>24.224951864086101</v>
      </c>
      <c r="H11705">
        <v>6.0632898490904701E-7</v>
      </c>
    </row>
    <row r="11706" spans="1:8" x14ac:dyDescent="0.25">
      <c r="A11706">
        <v>4.77741827462925</v>
      </c>
      <c r="B11706">
        <v>164.39638302582901</v>
      </c>
      <c r="C11706">
        <v>32.876911072275</v>
      </c>
      <c r="D11706">
        <v>3.5118805288414499</v>
      </c>
      <c r="E11706">
        <v>4.8224385236208001</v>
      </c>
      <c r="F11706">
        <v>163.88352881891399</v>
      </c>
      <c r="G11706">
        <v>110.531595375587</v>
      </c>
      <c r="H11706">
        <v>3.6350245234627802E-7</v>
      </c>
    </row>
    <row r="11707" spans="1:8" x14ac:dyDescent="0.25">
      <c r="A11707">
        <v>1.3198856095134099</v>
      </c>
      <c r="B11707">
        <v>10.433284139402099</v>
      </c>
      <c r="C11707">
        <v>22.576763156096501</v>
      </c>
      <c r="D11707">
        <v>1.85957074214597</v>
      </c>
      <c r="E11707">
        <v>4.4629584705547503</v>
      </c>
      <c r="F11707">
        <v>7.0853689384400003</v>
      </c>
      <c r="G11707">
        <v>24.0980041877772</v>
      </c>
      <c r="H11707">
        <v>5.24553428265163E-4</v>
      </c>
    </row>
    <row r="11708" spans="1:8" x14ac:dyDescent="0.25">
      <c r="A11708">
        <v>2.4330009889711</v>
      </c>
      <c r="B11708">
        <v>12.197015377068</v>
      </c>
      <c r="C11708">
        <v>7.7461292439356004</v>
      </c>
      <c r="D11708">
        <v>0.94874274328145802</v>
      </c>
      <c r="E11708">
        <v>2.5687766117883899</v>
      </c>
      <c r="F11708">
        <v>11.9840651252982</v>
      </c>
      <c r="G11708">
        <v>6.2400410152174102</v>
      </c>
      <c r="H11708">
        <v>1.4145200326822E-4</v>
      </c>
    </row>
    <row r="11709" spans="1:8" x14ac:dyDescent="0.25">
      <c r="A11709">
        <v>1.9343745936210299</v>
      </c>
      <c r="B11709">
        <v>2.9230617382942099</v>
      </c>
      <c r="C11709">
        <v>27.0333641653678</v>
      </c>
      <c r="D11709">
        <v>2.2828565366779099</v>
      </c>
      <c r="E11709">
        <v>30.7842911853609</v>
      </c>
      <c r="F11709">
        <v>2.2641484748637799</v>
      </c>
      <c r="G11709">
        <v>-2.33828915206302</v>
      </c>
      <c r="H11709">
        <v>3.7392282983719198E-5</v>
      </c>
    </row>
    <row r="11710" spans="1:8" x14ac:dyDescent="0.25">
      <c r="A11710">
        <v>0.46830349929346599</v>
      </c>
      <c r="B11710">
        <v>586.01522754703706</v>
      </c>
      <c r="C11710">
        <v>15.5087097253415</v>
      </c>
      <c r="D11710">
        <v>2.8288809153504801</v>
      </c>
      <c r="E11710">
        <v>0.48297038121211799</v>
      </c>
      <c r="F11710">
        <v>580.73939013498205</v>
      </c>
      <c r="G11710">
        <v>34.5044010907218</v>
      </c>
      <c r="H11710">
        <v>3.31468590665902E-4</v>
      </c>
    </row>
    <row r="11711" spans="1:8" x14ac:dyDescent="0.25">
      <c r="A11711">
        <v>1.63773348201501</v>
      </c>
      <c r="B11711">
        <v>1.2163015137814901</v>
      </c>
      <c r="C11711">
        <v>18.181104642457701</v>
      </c>
      <c r="D11711">
        <v>2.26434230919268</v>
      </c>
      <c r="E11711">
        <v>29.7319891903526</v>
      </c>
      <c r="F11711">
        <v>1.8115302271873299</v>
      </c>
      <c r="G11711">
        <v>-10.7451796300516</v>
      </c>
      <c r="H11711">
        <v>3.4119263086230698E-4</v>
      </c>
    </row>
    <row r="11712" spans="1:8" x14ac:dyDescent="0.25">
      <c r="A11712">
        <v>5.7225685887143598</v>
      </c>
      <c r="B11712">
        <v>28.6857811064896</v>
      </c>
      <c r="C11712">
        <v>10.528596070828</v>
      </c>
      <c r="D11712">
        <v>1.89059900533991</v>
      </c>
      <c r="E11712">
        <v>5.8550279980261104</v>
      </c>
      <c r="F11712">
        <v>28.472504943000299</v>
      </c>
      <c r="G11712">
        <v>17.354368106683498</v>
      </c>
      <c r="H11712">
        <v>3.0203611555224598E-6</v>
      </c>
    </row>
    <row r="11713" spans="1:8" x14ac:dyDescent="0.25">
      <c r="A11713">
        <v>1.67151541580654</v>
      </c>
      <c r="B11713">
        <v>63.809927150595897</v>
      </c>
      <c r="C11713">
        <v>8.2489035341701609</v>
      </c>
      <c r="D11713">
        <v>2.2147407174619098</v>
      </c>
      <c r="E11713">
        <v>1.7012648056491999</v>
      </c>
      <c r="F11713">
        <v>63.437983777329599</v>
      </c>
      <c r="G11713">
        <v>17.0026716905668</v>
      </c>
      <c r="H11713">
        <v>6.0767794329126701E-5</v>
      </c>
    </row>
    <row r="11714" spans="1:8" x14ac:dyDescent="0.25">
      <c r="A11714">
        <v>0.95904277575779595</v>
      </c>
      <c r="B11714">
        <v>280.65281232502201</v>
      </c>
      <c r="C11714">
        <v>31.0570529441225</v>
      </c>
      <c r="D11714">
        <v>2.2462246687773302</v>
      </c>
      <c r="E11714">
        <v>0.97286607292167104</v>
      </c>
      <c r="F11714">
        <v>279.27107425126201</v>
      </c>
      <c r="G11714">
        <v>66.926426979214796</v>
      </c>
      <c r="H11714">
        <v>9.8722539313485304E-5</v>
      </c>
    </row>
    <row r="11715" spans="1:8" x14ac:dyDescent="0.25">
      <c r="A11715">
        <v>2.8049359699480498</v>
      </c>
      <c r="B11715">
        <v>58.934631450790697</v>
      </c>
      <c r="C11715">
        <v>5.6174928048151802</v>
      </c>
      <c r="D11715">
        <v>2.4497438281103001</v>
      </c>
      <c r="E11715">
        <v>2.8336558107990899</v>
      </c>
      <c r="F11715">
        <v>58.736388285029697</v>
      </c>
      <c r="G11715">
        <v>12.630516132134399</v>
      </c>
      <c r="H11715">
        <v>5.3995265466728001E-6</v>
      </c>
    </row>
    <row r="11716" spans="1:8" x14ac:dyDescent="0.25">
      <c r="A11716">
        <v>5.3744143311712298</v>
      </c>
      <c r="B11716">
        <v>319.483289334517</v>
      </c>
      <c r="C11716">
        <v>19.236463485195099</v>
      </c>
      <c r="D11716">
        <v>4.7851957188652499</v>
      </c>
      <c r="E11716">
        <v>5.3879675689434201</v>
      </c>
      <c r="F11716">
        <v>319.20828061591197</v>
      </c>
      <c r="G11716">
        <v>89.201328910451096</v>
      </c>
      <c r="H11716">
        <v>3.7356467371317103E-8</v>
      </c>
    </row>
    <row r="11717" spans="1:8" x14ac:dyDescent="0.25">
      <c r="A11717">
        <v>0.83296588990534004</v>
      </c>
      <c r="B11717">
        <v>77.959967986512694</v>
      </c>
      <c r="C11717">
        <v>9.1011429169118294</v>
      </c>
      <c r="D11717">
        <v>0.58073074684580195</v>
      </c>
      <c r="E11717">
        <v>0.83777313034733503</v>
      </c>
      <c r="F11717">
        <v>77.808081807668401</v>
      </c>
      <c r="G11717">
        <v>4.98967838147433</v>
      </c>
      <c r="H11717">
        <v>4.6236715937303998E-4</v>
      </c>
    </row>
    <row r="11718" spans="1:8" x14ac:dyDescent="0.25">
      <c r="A11718">
        <v>3.2597808118343501</v>
      </c>
      <c r="B11718">
        <v>28.212131464079299</v>
      </c>
      <c r="C11718">
        <v>29.2192243542234</v>
      </c>
      <c r="D11718">
        <v>1.4252856088485499</v>
      </c>
      <c r="E11718">
        <v>3.48080163648791</v>
      </c>
      <c r="F11718">
        <v>27.612246858227099</v>
      </c>
      <c r="G11718">
        <v>37.498336552793603</v>
      </c>
      <c r="H11718">
        <v>3.0933266958442802E-5</v>
      </c>
    </row>
    <row r="11719" spans="1:8" x14ac:dyDescent="0.25">
      <c r="A11719">
        <v>7.4805623870025304</v>
      </c>
      <c r="B11719">
        <v>90.691147824739005</v>
      </c>
      <c r="C11719">
        <v>26.9328403936954</v>
      </c>
      <c r="D11719">
        <v>1.7577296230824699</v>
      </c>
      <c r="E11719">
        <v>7.5114176919309603</v>
      </c>
      <c r="F11719">
        <v>90.565661464376106</v>
      </c>
      <c r="G11719">
        <v>45.484753642831002</v>
      </c>
      <c r="H11719">
        <v>1.07399894035309E-7</v>
      </c>
    </row>
    <row r="11720" spans="1:8" x14ac:dyDescent="0.25">
      <c r="A11720">
        <v>2.9207835834289999</v>
      </c>
      <c r="B11720">
        <v>140.306267230472</v>
      </c>
      <c r="C11720">
        <v>28.371936381350999</v>
      </c>
      <c r="D11720">
        <v>1.47374828244487</v>
      </c>
      <c r="E11720">
        <v>2.9305970147585998</v>
      </c>
      <c r="F11720">
        <v>140.145530636872</v>
      </c>
      <c r="G11720">
        <v>40.907030595830598</v>
      </c>
      <c r="H11720">
        <v>7.3164245062435598E-7</v>
      </c>
    </row>
    <row r="11721" spans="1:8" x14ac:dyDescent="0.25">
      <c r="A11721">
        <v>0.580346784712788</v>
      </c>
      <c r="B11721">
        <v>33.737962496062401</v>
      </c>
      <c r="C11721">
        <v>20.031204945907401</v>
      </c>
      <c r="D11721">
        <v>1.31248714855035</v>
      </c>
      <c r="E11721">
        <v>0.94450469842953499</v>
      </c>
      <c r="F11721">
        <v>28.458007400816498</v>
      </c>
      <c r="G11721">
        <v>17.8830950519698</v>
      </c>
      <c r="H11721">
        <v>2.9264704029726301E-3</v>
      </c>
    </row>
    <row r="11722" spans="1:8" x14ac:dyDescent="0.25">
      <c r="A11722">
        <v>6.4765522599712302</v>
      </c>
      <c r="B11722">
        <v>34.107863784993903</v>
      </c>
      <c r="C11722">
        <v>17.796586606326802</v>
      </c>
      <c r="D11722">
        <v>2.8754577089164899</v>
      </c>
      <c r="E11722">
        <v>6.8411343594908898</v>
      </c>
      <c r="F11722">
        <v>33.509049286143103</v>
      </c>
      <c r="G11722">
        <v>42.834771892907</v>
      </c>
      <c r="H11722">
        <v>4.19429437117246E-6</v>
      </c>
    </row>
    <row r="11723" spans="1:8" x14ac:dyDescent="0.25">
      <c r="A11723">
        <v>0.76159708697377604</v>
      </c>
      <c r="B11723">
        <v>546.23607962015399</v>
      </c>
      <c r="C11723">
        <v>10.2168018906476</v>
      </c>
      <c r="D11723">
        <v>1.4029674894643001</v>
      </c>
      <c r="E11723">
        <v>0.76362750791159695</v>
      </c>
      <c r="F11723">
        <v>545.73238436844497</v>
      </c>
      <c r="G11723">
        <v>13.4279168345141</v>
      </c>
      <c r="H11723">
        <v>5.5147565832959798E-5</v>
      </c>
    </row>
    <row r="11724" spans="1:8" x14ac:dyDescent="0.25">
      <c r="A11724">
        <v>2.4206868606624101</v>
      </c>
      <c r="B11724">
        <v>231.323201817994</v>
      </c>
      <c r="C11724">
        <v>19.744450714329901</v>
      </c>
      <c r="D11724">
        <v>2.5065256326948799</v>
      </c>
      <c r="E11724">
        <v>2.4280307783785098</v>
      </c>
      <c r="F11724">
        <v>231.082428061386</v>
      </c>
      <c r="G11724">
        <v>48.375381436987297</v>
      </c>
      <c r="H11724">
        <v>9.4922483191460196E-7</v>
      </c>
    </row>
    <row r="11725" spans="1:8" x14ac:dyDescent="0.25">
      <c r="A11725">
        <v>0.49960491342017199</v>
      </c>
      <c r="B11725">
        <v>5.1260201428058103</v>
      </c>
      <c r="C11725">
        <v>25.742150464202499</v>
      </c>
      <c r="D11725">
        <v>2.9383736386632902</v>
      </c>
      <c r="E11725">
        <v>2.44533297414418</v>
      </c>
      <c r="F11725">
        <v>18.527233982887701</v>
      </c>
      <c r="G11725">
        <v>24.1504066184038</v>
      </c>
      <c r="H11725">
        <v>5.3198204548667799E-3</v>
      </c>
    </row>
    <row r="11726" spans="1:8" x14ac:dyDescent="0.25">
      <c r="A11726">
        <v>5.0472859278503703</v>
      </c>
      <c r="B11726">
        <v>492.6568262216</v>
      </c>
      <c r="C11726">
        <v>18.483147732946399</v>
      </c>
      <c r="D11726">
        <v>2.0274855414361701</v>
      </c>
      <c r="E11726">
        <v>5.0491039788283398</v>
      </c>
      <c r="F11726">
        <v>492.581318117043</v>
      </c>
      <c r="G11726">
        <v>36.958584388360499</v>
      </c>
      <c r="H11726">
        <v>3.6302416395539899E-9</v>
      </c>
    </row>
    <row r="11727" spans="1:8" x14ac:dyDescent="0.25">
      <c r="A11727">
        <v>9.3303441617063605</v>
      </c>
      <c r="B11727">
        <v>264.35307535163099</v>
      </c>
      <c r="C11727">
        <v>22.117632994510402</v>
      </c>
      <c r="D11727">
        <v>2.7783256213371601</v>
      </c>
      <c r="E11727">
        <v>9.3389686953787301</v>
      </c>
      <c r="F11727">
        <v>264.26488609173799</v>
      </c>
      <c r="G11727">
        <v>59.992922367784502</v>
      </c>
      <c r="H11727">
        <v>4.9406307745290501E-9</v>
      </c>
    </row>
    <row r="11728" spans="1:8" x14ac:dyDescent="0.25">
      <c r="A11728">
        <v>0.45303120928229401</v>
      </c>
      <c r="B11728">
        <v>70.237557625606499</v>
      </c>
      <c r="C11728">
        <v>16.497573186207202</v>
      </c>
      <c r="D11728">
        <v>0.112322174150291</v>
      </c>
      <c r="E11728">
        <v>0.45796997842548598</v>
      </c>
      <c r="F11728">
        <v>70.017298824209504</v>
      </c>
      <c r="G11728">
        <v>1.45200360303343</v>
      </c>
      <c r="H11728">
        <v>4.3502375171460403E-3</v>
      </c>
    </row>
    <row r="11729" spans="1:8" x14ac:dyDescent="0.25">
      <c r="A11729">
        <v>2.1229646732222598</v>
      </c>
      <c r="B11729">
        <v>57.677948118370502</v>
      </c>
      <c r="C11729">
        <v>15.4892271473992</v>
      </c>
      <c r="D11729">
        <v>0.69058110382498805</v>
      </c>
      <c r="E11729">
        <v>2.1299827555278101</v>
      </c>
      <c r="F11729">
        <v>57.612640328341797</v>
      </c>
      <c r="G11729">
        <v>10.430773271546601</v>
      </c>
      <c r="H11729">
        <v>7.9784639183036907E-6</v>
      </c>
    </row>
    <row r="11730" spans="1:8" x14ac:dyDescent="0.25">
      <c r="A11730">
        <v>1.45532850096436</v>
      </c>
      <c r="B11730">
        <v>41.740721414491198</v>
      </c>
      <c r="C11730">
        <v>26.734996833014101</v>
      </c>
      <c r="D11730">
        <v>0.850155257896411</v>
      </c>
      <c r="E11730">
        <v>1.4903316277318399</v>
      </c>
      <c r="F11730">
        <v>41.409736640706598</v>
      </c>
      <c r="G11730">
        <v>21.7563803194932</v>
      </c>
      <c r="H11730">
        <v>1.8516930482388399E-4</v>
      </c>
    </row>
    <row r="11731" spans="1:8" x14ac:dyDescent="0.25">
      <c r="A11731">
        <v>5.0996298742252497</v>
      </c>
      <c r="B11731">
        <v>311.21487516460598</v>
      </c>
      <c r="C11731">
        <v>15.8350504812335</v>
      </c>
      <c r="D11731">
        <v>0.55154349231482502</v>
      </c>
      <c r="E11731">
        <v>4.45368959653596</v>
      </c>
      <c r="F11731">
        <v>329.344635974634</v>
      </c>
      <c r="G11731">
        <v>137.358282225251</v>
      </c>
      <c r="H11731">
        <v>6.29133636439707E-6</v>
      </c>
    </row>
    <row r="11732" spans="1:8" x14ac:dyDescent="0.25">
      <c r="A11732">
        <v>0.66486789497557197</v>
      </c>
      <c r="B11732">
        <v>169.68141173059601</v>
      </c>
      <c r="C11732">
        <v>14.853196359165301</v>
      </c>
      <c r="D11732">
        <v>4.8779936369136001</v>
      </c>
      <c r="E11732">
        <v>0.76354736523478595</v>
      </c>
      <c r="F11732">
        <v>161.95920313967699</v>
      </c>
      <c r="G11732">
        <v>59.776979478468903</v>
      </c>
      <c r="H11732">
        <v>5.8983657349642401E-4</v>
      </c>
    </row>
    <row r="11733" spans="1:8" x14ac:dyDescent="0.25">
      <c r="A11733">
        <v>2.1791978990016299</v>
      </c>
      <c r="B11733">
        <v>179.84291355011399</v>
      </c>
      <c r="C11733">
        <v>14.290966356461301</v>
      </c>
      <c r="D11733">
        <v>0.68295819487286902</v>
      </c>
      <c r="E11733">
        <v>2.18029848409356</v>
      </c>
      <c r="F11733">
        <v>179.804748389255</v>
      </c>
      <c r="G11733">
        <v>9.6450889684224403</v>
      </c>
      <c r="H11733">
        <v>3.4119989447645598E-7</v>
      </c>
    </row>
    <row r="11734" spans="1:8" x14ac:dyDescent="0.25">
      <c r="A11734">
        <v>6.3126628573779504</v>
      </c>
      <c r="B11734">
        <v>34.9855284015946</v>
      </c>
      <c r="C11734">
        <v>20.1140829024949</v>
      </c>
      <c r="D11734">
        <v>0.56918374539967398</v>
      </c>
      <c r="E11734">
        <v>6.3292867307390699</v>
      </c>
      <c r="F11734">
        <v>34.954185490077101</v>
      </c>
      <c r="G11734">
        <v>11.0653219670954</v>
      </c>
      <c r="H11734">
        <v>2.4918543864722898E-7</v>
      </c>
    </row>
    <row r="11735" spans="1:8" x14ac:dyDescent="0.25">
      <c r="A11735">
        <v>0.41092595955467498</v>
      </c>
      <c r="B11735">
        <v>56.779625807983301</v>
      </c>
      <c r="C11735">
        <v>14.213962869235001</v>
      </c>
      <c r="D11735">
        <v>0.64956814202784496</v>
      </c>
      <c r="E11735">
        <v>0.45718186661642901</v>
      </c>
      <c r="F11735">
        <v>55.007277832554699</v>
      </c>
      <c r="G11735">
        <v>6.4470218813705902</v>
      </c>
      <c r="H11735">
        <v>1.1578291694217001E-2</v>
      </c>
    </row>
    <row r="11736" spans="1:8" x14ac:dyDescent="0.25">
      <c r="A11736">
        <v>5.4098048441575397E-2</v>
      </c>
      <c r="B11736">
        <v>35.373244266766697</v>
      </c>
      <c r="C11736">
        <v>22.997630002445501</v>
      </c>
      <c r="D11736">
        <v>1.0639827952022001</v>
      </c>
      <c r="E11736">
        <v>0.51706489054809501</v>
      </c>
      <c r="F11736">
        <v>22.285295439953199</v>
      </c>
      <c r="G11736">
        <v>-3.4731050781589499</v>
      </c>
      <c r="H11736">
        <v>5.3352341584379402E-3</v>
      </c>
    </row>
    <row r="11737" spans="1:8" x14ac:dyDescent="0.25">
      <c r="A11737">
        <v>0.12630438087380599</v>
      </c>
      <c r="B11737">
        <v>16.4185857231234</v>
      </c>
      <c r="C11737">
        <v>24.0608319404488</v>
      </c>
      <c r="D11737">
        <v>1.3097157394389201</v>
      </c>
      <c r="E11737">
        <v>11.1393954584856</v>
      </c>
      <c r="F11737">
        <v>5.7613142272199598</v>
      </c>
      <c r="G11737">
        <v>-47.0797739295854</v>
      </c>
      <c r="H11737">
        <v>6.16075475181963E-3</v>
      </c>
    </row>
    <row r="11738" spans="1:8" x14ac:dyDescent="0.25">
      <c r="A11738">
        <v>2.11473575878159</v>
      </c>
      <c r="B11738">
        <v>387.36174817499102</v>
      </c>
      <c r="C11738">
        <v>18.734347894173698</v>
      </c>
      <c r="D11738">
        <v>0.233717610668981</v>
      </c>
      <c r="E11738">
        <v>2.6882346767684702</v>
      </c>
      <c r="F11738">
        <v>364.97042980424197</v>
      </c>
      <c r="G11738">
        <v>-292.22727223477398</v>
      </c>
      <c r="H11738">
        <v>6.5049516411838903E-5</v>
      </c>
    </row>
    <row r="11739" spans="1:8" x14ac:dyDescent="0.25">
      <c r="A11739">
        <v>3.01961742936163</v>
      </c>
      <c r="B11739">
        <v>26.452890057555901</v>
      </c>
      <c r="C11739">
        <v>42.406493553557098</v>
      </c>
      <c r="D11739">
        <v>0.154073795682133</v>
      </c>
      <c r="E11739">
        <v>3.0244603545728399</v>
      </c>
      <c r="F11739">
        <v>26.437861106181899</v>
      </c>
      <c r="G11739">
        <v>6.4510252213670602</v>
      </c>
      <c r="H11739">
        <v>1.58005650775404E-6</v>
      </c>
    </row>
    <row r="11740" spans="1:8" x14ac:dyDescent="0.25">
      <c r="A11740">
        <v>1.93468730468571</v>
      </c>
      <c r="B11740">
        <v>113.73808180669501</v>
      </c>
      <c r="C11740">
        <v>17.1101242016369</v>
      </c>
      <c r="D11740">
        <v>1.7877425393184601</v>
      </c>
      <c r="E11740">
        <v>1.9476445810416001</v>
      </c>
      <c r="F11740">
        <v>113.482524704893</v>
      </c>
      <c r="G11740">
        <v>29.612092618544999</v>
      </c>
      <c r="H11740">
        <v>1.0704816796350201E-5</v>
      </c>
    </row>
    <row r="11741" spans="1:8" x14ac:dyDescent="0.25">
      <c r="A11741">
        <v>15.848473243981701</v>
      </c>
      <c r="B11741">
        <v>104.06849243629</v>
      </c>
      <c r="C11741">
        <v>17.670955421018</v>
      </c>
      <c r="D11741">
        <v>2.0353998492552399</v>
      </c>
      <c r="E11741">
        <v>15.870660543084499</v>
      </c>
      <c r="F11741">
        <v>104.017732222809</v>
      </c>
      <c r="G11741">
        <v>34.463726583750898</v>
      </c>
      <c r="H11741">
        <v>7.61824564093491E-9</v>
      </c>
    </row>
    <row r="11742" spans="1:8" x14ac:dyDescent="0.25">
      <c r="A11742">
        <v>0.68128985732635705</v>
      </c>
      <c r="B11742">
        <v>101.026408031751</v>
      </c>
      <c r="C11742">
        <v>15.6862886206612</v>
      </c>
      <c r="D11742">
        <v>0.900371835852395</v>
      </c>
      <c r="E11742">
        <v>0.69805042953866903</v>
      </c>
      <c r="F11742">
        <v>100.234005310005</v>
      </c>
      <c r="G11742">
        <v>12.669489520014301</v>
      </c>
      <c r="H11742">
        <v>8.7886191397839502E-4</v>
      </c>
    </row>
    <row r="11743" spans="1:8" x14ac:dyDescent="0.25">
      <c r="A11743">
        <v>2.0757853973906499</v>
      </c>
      <c r="B11743">
        <v>23.398132556150301</v>
      </c>
      <c r="C11743">
        <v>16.780915629151</v>
      </c>
      <c r="D11743">
        <v>0.15437188443222699</v>
      </c>
      <c r="E11743">
        <v>2.0784113729606699</v>
      </c>
      <c r="F11743">
        <v>23.387310149754502</v>
      </c>
      <c r="G11743">
        <v>2.5515042672782</v>
      </c>
      <c r="H11743">
        <v>1.0118032103116999E-5</v>
      </c>
    </row>
    <row r="11744" spans="1:8" x14ac:dyDescent="0.25">
      <c r="A11744">
        <v>4.5772861018883901</v>
      </c>
      <c r="B11744">
        <v>301.89227101521902</v>
      </c>
      <c r="C11744">
        <v>22.503643730590699</v>
      </c>
      <c r="D11744">
        <v>2.3683596386271701</v>
      </c>
      <c r="E11744">
        <v>4.58215621525909</v>
      </c>
      <c r="F11744">
        <v>301.776213604303</v>
      </c>
      <c r="G11744">
        <v>52.357617933488598</v>
      </c>
      <c r="H11744">
        <v>2.2548194354357299E-8</v>
      </c>
    </row>
    <row r="11745" spans="1:8" x14ac:dyDescent="0.25">
      <c r="A11745">
        <v>4.9450798533931897</v>
      </c>
      <c r="B11745">
        <v>13.9966643723373</v>
      </c>
      <c r="C11745">
        <v>19.7100259480208</v>
      </c>
      <c r="D11745">
        <v>1.903444724508</v>
      </c>
      <c r="E11745">
        <v>6.0003735771492801</v>
      </c>
      <c r="F11745">
        <v>13.1663724669689</v>
      </c>
      <c r="G11745">
        <v>27.728413200530301</v>
      </c>
      <c r="H11745">
        <v>4.1997674802127402E-5</v>
      </c>
    </row>
    <row r="11746" spans="1:8" x14ac:dyDescent="0.25">
      <c r="A11746">
        <v>9.4063191302456399</v>
      </c>
      <c r="B11746">
        <v>295.64952503781001</v>
      </c>
      <c r="C11746">
        <v>17.872088376813899</v>
      </c>
      <c r="D11746">
        <v>2.2588987365758699</v>
      </c>
      <c r="E11746">
        <v>9.4108926242105806</v>
      </c>
      <c r="F11746">
        <v>295.59323853847798</v>
      </c>
      <c r="G11746">
        <v>39.547891439005497</v>
      </c>
      <c r="H11746">
        <v>2.5788819009660401E-9</v>
      </c>
    </row>
    <row r="11747" spans="1:8" x14ac:dyDescent="0.25">
      <c r="A11747">
        <v>12.712670085921101</v>
      </c>
      <c r="B11747">
        <v>302.170436461799</v>
      </c>
      <c r="C11747">
        <v>14.919098807594001</v>
      </c>
      <c r="D11747">
        <v>3.5264819896249699</v>
      </c>
      <c r="E11747">
        <v>12.720633613133201</v>
      </c>
      <c r="F11747">
        <v>302.09931678566801</v>
      </c>
      <c r="G11747">
        <v>51.109270590071397</v>
      </c>
      <c r="H11747">
        <v>1.8781028270160898E-9</v>
      </c>
    </row>
    <row r="11748" spans="1:8" x14ac:dyDescent="0.25">
      <c r="A11748">
        <v>19.7685356488035</v>
      </c>
      <c r="B11748">
        <v>183.88416555364901</v>
      </c>
      <c r="C11748">
        <v>8.4594583187794505</v>
      </c>
      <c r="D11748">
        <v>2.0979235570654802</v>
      </c>
      <c r="E11748">
        <v>19.8137208417225</v>
      </c>
      <c r="F11748">
        <v>183.68770778870001</v>
      </c>
      <c r="G11748">
        <v>13.3125902438987</v>
      </c>
      <c r="H11748">
        <v>2.31858199001452E-8</v>
      </c>
    </row>
    <row r="11749" spans="1:8" x14ac:dyDescent="0.25">
      <c r="A11749">
        <v>5.2625294012261801</v>
      </c>
      <c r="B11749">
        <v>57.412547640457703</v>
      </c>
      <c r="C11749">
        <v>19.359997737439201</v>
      </c>
      <c r="D11749">
        <v>0.45845408584052</v>
      </c>
      <c r="E11749">
        <v>5.2670459953087798</v>
      </c>
      <c r="F11749">
        <v>57.394438574389902</v>
      </c>
      <c r="G11749">
        <v>8.7116108340496208</v>
      </c>
      <c r="H11749">
        <v>6.5910380767858794E-8</v>
      </c>
    </row>
    <row r="11750" spans="1:8" x14ac:dyDescent="0.25">
      <c r="A11750">
        <v>2.5094668552435402</v>
      </c>
      <c r="B11750">
        <v>36.412011008366797</v>
      </c>
      <c r="C11750">
        <v>13.014620349882801</v>
      </c>
      <c r="D11750">
        <v>1.65190306442181</v>
      </c>
      <c r="E11750">
        <v>2.58840799609442</v>
      </c>
      <c r="F11750">
        <v>36.043217933898298</v>
      </c>
      <c r="G11750">
        <v>19.579043193237599</v>
      </c>
      <c r="H11750">
        <v>3.1496204525374499E-5</v>
      </c>
    </row>
    <row r="11751" spans="1:8" x14ac:dyDescent="0.25">
      <c r="A11751">
        <v>1.73949870405093</v>
      </c>
      <c r="B11751">
        <v>132.03944851318599</v>
      </c>
      <c r="C11751">
        <v>21.3523018322296</v>
      </c>
      <c r="D11751">
        <v>1.1520303522202899</v>
      </c>
      <c r="E11751">
        <v>1.7448075176442499</v>
      </c>
      <c r="F11751">
        <v>131.899862180322</v>
      </c>
      <c r="G11751">
        <v>24.1401327074643</v>
      </c>
      <c r="H11751">
        <v>9.5326996771530392E-6</v>
      </c>
    </row>
    <row r="11752" spans="1:8" x14ac:dyDescent="0.25">
      <c r="A11752">
        <v>0.30019498620181301</v>
      </c>
      <c r="B11752">
        <v>20.027506318760899</v>
      </c>
      <c r="C11752">
        <v>14.437260949145699</v>
      </c>
      <c r="D11752">
        <v>0.52169846353128102</v>
      </c>
      <c r="E11752">
        <v>0.53018575152256897</v>
      </c>
      <c r="F11752">
        <v>16.842243884379499</v>
      </c>
      <c r="G11752">
        <v>3.12859364802063</v>
      </c>
      <c r="H11752">
        <v>1.53488803495211E-2</v>
      </c>
    </row>
    <row r="11753" spans="1:8" x14ac:dyDescent="0.25">
      <c r="A11753">
        <v>0.58063597132874201</v>
      </c>
      <c r="B11753">
        <v>68.252092999926106</v>
      </c>
      <c r="C11753">
        <v>13.9283206550214</v>
      </c>
      <c r="D11753">
        <v>0.30119145100155897</v>
      </c>
      <c r="E11753">
        <v>0.58908349831315099</v>
      </c>
      <c r="F11753">
        <v>67.948884764380196</v>
      </c>
      <c r="G11753">
        <v>3.6299956991244899</v>
      </c>
      <c r="H11753">
        <v>1.3406785543294299E-3</v>
      </c>
    </row>
    <row r="11754" spans="1:8" x14ac:dyDescent="0.25">
      <c r="A11754">
        <v>0.81838510615827897</v>
      </c>
      <c r="B11754">
        <v>591.09733033853399</v>
      </c>
      <c r="C11754">
        <v>12.0142996077783</v>
      </c>
      <c r="D11754">
        <v>1.26006055462459</v>
      </c>
      <c r="E11754">
        <v>0.82003291679921497</v>
      </c>
      <c r="F11754">
        <v>590.66973481347497</v>
      </c>
      <c r="G11754">
        <v>14.3760237436599</v>
      </c>
      <c r="H11754">
        <v>9.4225585612181198E-5</v>
      </c>
    </row>
    <row r="11755" spans="1:8" x14ac:dyDescent="0.25">
      <c r="A11755">
        <v>9.0593176765241807</v>
      </c>
      <c r="B11755">
        <v>50.344084231380599</v>
      </c>
      <c r="C11755">
        <v>11.357655183494</v>
      </c>
      <c r="D11755">
        <v>1.1624661535062299</v>
      </c>
      <c r="E11755">
        <v>9.0783121967743003</v>
      </c>
      <c r="F11755">
        <v>50.3080840645124</v>
      </c>
      <c r="G11755">
        <v>12.573335011539699</v>
      </c>
      <c r="H11755">
        <v>6.52491830054583E-8</v>
      </c>
    </row>
    <row r="11756" spans="1:8" x14ac:dyDescent="0.25">
      <c r="A11756">
        <v>0.73107303636360199</v>
      </c>
      <c r="B11756">
        <v>150.51247722087999</v>
      </c>
      <c r="C11756">
        <v>12.3381809476799</v>
      </c>
      <c r="D11756">
        <v>0.38385513864188497</v>
      </c>
      <c r="E11756">
        <v>0.73367168777794101</v>
      </c>
      <c r="F11756">
        <v>150.33223840998099</v>
      </c>
      <c r="G11756">
        <v>4.3971609039314501</v>
      </c>
      <c r="H11756">
        <v>5.19085141957902E-4</v>
      </c>
    </row>
    <row r="11757" spans="1:8" x14ac:dyDescent="0.25">
      <c r="A11757">
        <v>1.1753471632224299</v>
      </c>
      <c r="B11757">
        <v>168.311440429199</v>
      </c>
      <c r="C11757">
        <v>10.8077158557827</v>
      </c>
      <c r="D11757">
        <v>0.38018360973089299</v>
      </c>
      <c r="E11757">
        <v>1.1759618763592301</v>
      </c>
      <c r="F11757">
        <v>168.270659481514</v>
      </c>
      <c r="G11757">
        <v>4.0866793347007597</v>
      </c>
      <c r="H11757">
        <v>2.1730099456977702E-5</v>
      </c>
    </row>
    <row r="11758" spans="1:8" x14ac:dyDescent="0.25">
      <c r="A11758">
        <v>1.5554795617039401</v>
      </c>
      <c r="B11758">
        <v>192.75198330170599</v>
      </c>
      <c r="C11758">
        <v>15.683846497698701</v>
      </c>
      <c r="D11758">
        <v>2.8600121405158498</v>
      </c>
      <c r="E11758">
        <v>1.5663949296213899</v>
      </c>
      <c r="F11758">
        <v>192.295973907335</v>
      </c>
      <c r="G11758">
        <v>43.461430985011397</v>
      </c>
      <c r="H11758">
        <v>1.7788819319931802E-5</v>
      </c>
    </row>
    <row r="11759" spans="1:8" x14ac:dyDescent="0.25">
      <c r="A11759">
        <v>0.39825717035548203</v>
      </c>
      <c r="B11759">
        <v>204.94215198125499</v>
      </c>
      <c r="C11759">
        <v>19.410861388840999</v>
      </c>
      <c r="D11759">
        <v>2.8637190162063701</v>
      </c>
      <c r="E11759">
        <v>0.49637736956598699</v>
      </c>
      <c r="F11759">
        <v>191.512293559835</v>
      </c>
      <c r="G11759">
        <v>35.845816625025698</v>
      </c>
      <c r="H11759">
        <v>1.3278182373332101E-3</v>
      </c>
    </row>
    <row r="11760" spans="1:8" x14ac:dyDescent="0.25">
      <c r="A11760">
        <v>2.03189651997981</v>
      </c>
      <c r="B11760">
        <v>3.2931788042437899</v>
      </c>
      <c r="C11760">
        <v>18.039243406435101</v>
      </c>
      <c r="D11760">
        <v>4.3702315093900799</v>
      </c>
      <c r="E11760">
        <v>20.409361709961399</v>
      </c>
      <c r="F11760">
        <v>4.2411841079820398</v>
      </c>
      <c r="G11760">
        <v>-1.0390555618363</v>
      </c>
      <c r="H11760">
        <v>1.3448407321800801E-5</v>
      </c>
    </row>
    <row r="11761" spans="1:8" x14ac:dyDescent="0.25">
      <c r="A11761">
        <v>5.7188973098165299</v>
      </c>
      <c r="B11761">
        <v>27.190642489032399</v>
      </c>
      <c r="C11761">
        <v>23.795684447472901</v>
      </c>
      <c r="D11761">
        <v>4.8786737816891801</v>
      </c>
      <c r="E11761">
        <v>7.9518638495339298</v>
      </c>
      <c r="F11761">
        <v>24.554921311452102</v>
      </c>
      <c r="G11761">
        <v>76.334482154124103</v>
      </c>
      <c r="H11761">
        <v>1.95860014119325E-5</v>
      </c>
    </row>
    <row r="11762" spans="1:8" x14ac:dyDescent="0.25">
      <c r="A11762">
        <v>0.24361356184930699</v>
      </c>
      <c r="B11762">
        <v>2.52393550001297</v>
      </c>
      <c r="C11762">
        <v>28.136475807695099</v>
      </c>
      <c r="D11762">
        <v>2.7625268697676999</v>
      </c>
      <c r="E11762">
        <v>348.42434666968501</v>
      </c>
      <c r="F11762">
        <v>2.1650424895739402</v>
      </c>
      <c r="G11762">
        <v>-708.25618203421402</v>
      </c>
      <c r="H11762">
        <v>5.0048909403440003E-3</v>
      </c>
    </row>
    <row r="11763" spans="1:8" x14ac:dyDescent="0.25">
      <c r="A11763">
        <v>7.8599283436104797</v>
      </c>
      <c r="B11763">
        <v>65.492016388438998</v>
      </c>
      <c r="C11763">
        <v>17.9165532612388</v>
      </c>
      <c r="D11763">
        <v>2.36147033058502</v>
      </c>
      <c r="E11763">
        <v>7.9290043829257701</v>
      </c>
      <c r="F11763">
        <v>65.302560299424599</v>
      </c>
      <c r="G11763">
        <v>39.287583644154203</v>
      </c>
      <c r="H11763">
        <v>2.8235113369193202E-7</v>
      </c>
    </row>
    <row r="11764" spans="1:8" x14ac:dyDescent="0.25">
      <c r="A11764">
        <v>11.4991623949845</v>
      </c>
      <c r="B11764">
        <v>32.047822886945298</v>
      </c>
      <c r="C11764">
        <v>27.419447462621399</v>
      </c>
      <c r="D11764">
        <v>1.0431341003991099</v>
      </c>
      <c r="E11764">
        <v>11.5856391649257</v>
      </c>
      <c r="F11764">
        <v>31.9682562840595</v>
      </c>
      <c r="G11764">
        <v>26.7525423879326</v>
      </c>
      <c r="H11764">
        <v>2.4198561159784101E-7</v>
      </c>
    </row>
    <row r="11765" spans="1:8" x14ac:dyDescent="0.25">
      <c r="A11765">
        <v>8.1368960231418495</v>
      </c>
      <c r="B11765">
        <v>20.510416702838501</v>
      </c>
      <c r="C11765">
        <v>14.5278140006186</v>
      </c>
      <c r="D11765">
        <v>0.69036953215320196</v>
      </c>
      <c r="E11765">
        <v>8.1860356240622192</v>
      </c>
      <c r="F11765">
        <v>20.4693983643823</v>
      </c>
      <c r="G11765">
        <v>9.3574305023538997</v>
      </c>
      <c r="H11765">
        <v>5.8174050571734696E-7</v>
      </c>
    </row>
    <row r="11766" spans="1:8" x14ac:dyDescent="0.25">
      <c r="A11766">
        <v>4.5533577006101202</v>
      </c>
      <c r="B11766">
        <v>17.617157160609398</v>
      </c>
      <c r="C11766">
        <v>15.2827626036404</v>
      </c>
      <c r="D11766">
        <v>1.3660148492349</v>
      </c>
      <c r="E11766">
        <v>4.8196990749697699</v>
      </c>
      <c r="F11766">
        <v>17.2953626960539</v>
      </c>
      <c r="G11766">
        <v>17.7352478508712</v>
      </c>
      <c r="H11766">
        <v>1.82473210756052E-5</v>
      </c>
    </row>
    <row r="11767" spans="1:8" x14ac:dyDescent="0.25">
      <c r="A11767">
        <v>10.452549159076201</v>
      </c>
      <c r="B11767">
        <v>123.017303879189</v>
      </c>
      <c r="C11767">
        <v>6.3403465008425597</v>
      </c>
      <c r="D11767">
        <v>5.5215808848742496</v>
      </c>
      <c r="E11767">
        <v>10.490785343795</v>
      </c>
      <c r="F11767">
        <v>122.86774053044201</v>
      </c>
      <c r="G11767">
        <v>31.8738111252623</v>
      </c>
      <c r="H11767">
        <v>3.56685277698258E-8</v>
      </c>
    </row>
    <row r="11768" spans="1:8" x14ac:dyDescent="0.25">
      <c r="A11768">
        <v>4.6301759612876499</v>
      </c>
      <c r="B11768">
        <v>208.22800303134801</v>
      </c>
      <c r="C11768">
        <v>17.5816335746959</v>
      </c>
      <c r="D11768">
        <v>4.6823557085376502</v>
      </c>
      <c r="E11768">
        <v>4.6570438800346698</v>
      </c>
      <c r="F11768">
        <v>207.82509939451199</v>
      </c>
      <c r="G11768">
        <v>78.604832262802105</v>
      </c>
      <c r="H11768">
        <v>1.9236654467274999E-7</v>
      </c>
    </row>
    <row r="11769" spans="1:8" x14ac:dyDescent="0.25">
      <c r="A11769">
        <v>1.01009418176392</v>
      </c>
      <c r="B11769">
        <v>64.327846146706406</v>
      </c>
      <c r="C11769">
        <v>25.4587291081377</v>
      </c>
      <c r="D11769">
        <v>0.57646259702380498</v>
      </c>
      <c r="E11769">
        <v>1.0218506927398101</v>
      </c>
      <c r="F11769">
        <v>64.071572674431394</v>
      </c>
      <c r="G11769">
        <v>14.135347728983399</v>
      </c>
      <c r="H11769">
        <v>3.6055616983701202E-4</v>
      </c>
    </row>
    <row r="11770" spans="1:8" x14ac:dyDescent="0.25">
      <c r="A11770">
        <v>5.2605342679276301E-2</v>
      </c>
      <c r="B11770">
        <v>275.04294873507399</v>
      </c>
      <c r="C11770">
        <v>16.3720115391462</v>
      </c>
      <c r="D11770">
        <v>1.14726866753326</v>
      </c>
      <c r="E11770">
        <v>6.4005052285931299E-2</v>
      </c>
      <c r="F11770">
        <v>263.90713775862599</v>
      </c>
      <c r="G11770">
        <v>2.2514147034849898</v>
      </c>
      <c r="H11770">
        <v>4.66234528643186E-3</v>
      </c>
    </row>
    <row r="11771" spans="1:8" x14ac:dyDescent="0.25">
      <c r="A11771">
        <v>3.93092154615108</v>
      </c>
      <c r="B11771">
        <v>56.938576580200198</v>
      </c>
      <c r="C11771">
        <v>24.744886484686301</v>
      </c>
      <c r="D11771">
        <v>8.6704840518415303</v>
      </c>
      <c r="E11771">
        <v>5.6613616012731303</v>
      </c>
      <c r="F11771">
        <v>50.790208737702201</v>
      </c>
      <c r="G11771">
        <v>150.829481513529</v>
      </c>
      <c r="H11771">
        <v>2.07619142818197E-5</v>
      </c>
    </row>
    <row r="11772" spans="1:8" x14ac:dyDescent="0.25">
      <c r="A11772">
        <v>0.19751045431620001</v>
      </c>
      <c r="B11772">
        <v>13.8752804644463</v>
      </c>
      <c r="C11772">
        <v>25.500044876257999</v>
      </c>
      <c r="D11772">
        <v>3.62935755255298</v>
      </c>
      <c r="E11772">
        <v>291.91237494663699</v>
      </c>
      <c r="F11772">
        <v>2.9243163628453699</v>
      </c>
      <c r="G11772">
        <v>-795.30729099678001</v>
      </c>
      <c r="H11772">
        <v>3.1552186939963998E-3</v>
      </c>
    </row>
    <row r="11773" spans="1:8" x14ac:dyDescent="0.25">
      <c r="A11773">
        <v>3.4594247660580999</v>
      </c>
      <c r="B11773">
        <v>171.986687071229</v>
      </c>
      <c r="C11773">
        <v>29.537876571435799</v>
      </c>
      <c r="D11773">
        <v>2.43578390078574</v>
      </c>
      <c r="E11773">
        <v>3.4775498201517299</v>
      </c>
      <c r="F11773">
        <v>171.68407255553799</v>
      </c>
      <c r="G11773">
        <v>69.882706281343403</v>
      </c>
      <c r="H11773">
        <v>4.9250265805551904E-7</v>
      </c>
    </row>
    <row r="11774" spans="1:8" x14ac:dyDescent="0.25">
      <c r="A11774">
        <v>13.303658662929999</v>
      </c>
      <c r="B11774">
        <v>34.907002368610897</v>
      </c>
      <c r="C11774">
        <v>12.785432565539899</v>
      </c>
      <c r="D11774">
        <v>0.66713142288927996</v>
      </c>
      <c r="E11774">
        <v>13.319296353637499</v>
      </c>
      <c r="F11774">
        <v>34.892561740335502</v>
      </c>
      <c r="G11774">
        <v>8.1759329543660897</v>
      </c>
      <c r="H11774">
        <v>2.5537572453279199E-8</v>
      </c>
    </row>
    <row r="11775" spans="1:8" x14ac:dyDescent="0.25">
      <c r="A11775">
        <v>3.27993869713079</v>
      </c>
      <c r="B11775">
        <v>2.1931006678438099</v>
      </c>
      <c r="C11775">
        <v>25.110075220798901</v>
      </c>
      <c r="D11775">
        <v>0.49460345646753501</v>
      </c>
      <c r="E11775">
        <v>7.43399535888173</v>
      </c>
      <c r="F11775">
        <v>1.7170842768158201</v>
      </c>
      <c r="G11775">
        <v>6.8479692145192796</v>
      </c>
      <c r="H11775">
        <v>6.1870682700657705E-4</v>
      </c>
    </row>
    <row r="11776" spans="1:8" x14ac:dyDescent="0.25">
      <c r="A11776">
        <v>5.88878159133903</v>
      </c>
      <c r="B11776">
        <v>17.718805852988801</v>
      </c>
      <c r="C11776">
        <v>18.383955655114502</v>
      </c>
      <c r="D11776">
        <v>1.36165604139487</v>
      </c>
      <c r="E11776">
        <v>6.2031581617188696</v>
      </c>
      <c r="F11776">
        <v>17.4223779213625</v>
      </c>
      <c r="G11776">
        <v>21.301028182312201</v>
      </c>
      <c r="H11776">
        <v>9.5138629314065004E-6</v>
      </c>
    </row>
    <row r="11777" spans="1:8" x14ac:dyDescent="0.25">
      <c r="A11777">
        <v>10.3976599430469</v>
      </c>
      <c r="B11777">
        <v>20.8692571759495</v>
      </c>
      <c r="C11777">
        <v>12.5788383868416</v>
      </c>
      <c r="D11777">
        <v>0.40301569462967901</v>
      </c>
      <c r="E11777">
        <v>10.4129034213056</v>
      </c>
      <c r="F11777">
        <v>20.8586348914355</v>
      </c>
      <c r="G11777">
        <v>4.8619038686626599</v>
      </c>
      <c r="H11777">
        <v>8.3145954033205505E-8</v>
      </c>
    </row>
    <row r="11778" spans="1:8" x14ac:dyDescent="0.25">
      <c r="A11778">
        <v>1.4201418080214101</v>
      </c>
      <c r="B11778">
        <v>35.382358030182601</v>
      </c>
      <c r="C11778">
        <v>26.831184029631299</v>
      </c>
      <c r="D11778">
        <v>4.0778601526909002</v>
      </c>
      <c r="E11778">
        <v>2.7066903621579699</v>
      </c>
      <c r="F11778">
        <v>28.720578746851</v>
      </c>
      <c r="G11778">
        <v>81.882230841859595</v>
      </c>
      <c r="H11778">
        <v>2.4986636277365298E-4</v>
      </c>
    </row>
    <row r="11779" spans="1:8" x14ac:dyDescent="0.25">
      <c r="A11779">
        <v>0.92609332653264897</v>
      </c>
      <c r="B11779">
        <v>88.219742323357096</v>
      </c>
      <c r="C11779">
        <v>18.813493225712499</v>
      </c>
      <c r="D11779">
        <v>0.74088169066641796</v>
      </c>
      <c r="E11779">
        <v>0.93546650857771596</v>
      </c>
      <c r="F11779">
        <v>87.916382912281406</v>
      </c>
      <c r="G11779">
        <v>13.3228219117574</v>
      </c>
      <c r="H11779">
        <v>3.34739419484106E-4</v>
      </c>
    </row>
    <row r="11780" spans="1:8" x14ac:dyDescent="0.25">
      <c r="A11780">
        <v>1.3426522836842001</v>
      </c>
      <c r="B11780">
        <v>39.574232950317104</v>
      </c>
      <c r="C11780">
        <v>20.485522693310202</v>
      </c>
      <c r="D11780">
        <v>9.6779473841127506E-2</v>
      </c>
      <c r="E11780">
        <v>1.34358503255557</v>
      </c>
      <c r="F11780">
        <v>39.562700917662298</v>
      </c>
      <c r="G11780">
        <v>1.9603104172168599</v>
      </c>
      <c r="H11780">
        <v>5.3804427542251001E-5</v>
      </c>
    </row>
    <row r="11781" spans="1:8" x14ac:dyDescent="0.25">
      <c r="A11781">
        <v>4.56666287884293</v>
      </c>
      <c r="B11781">
        <v>372.86887699484498</v>
      </c>
      <c r="C11781">
        <v>17.727854781199099</v>
      </c>
      <c r="D11781">
        <v>2.0329021215041099</v>
      </c>
      <c r="E11781">
        <v>4.56902385050111</v>
      </c>
      <c r="F11781">
        <v>372.79239711166798</v>
      </c>
      <c r="G11781">
        <v>35.507236884131302</v>
      </c>
      <c r="H11781">
        <v>7.8929060392986294E-9</v>
      </c>
    </row>
    <row r="11782" spans="1:8" x14ac:dyDescent="0.25">
      <c r="A11782">
        <v>0.352368901697517</v>
      </c>
      <c r="B11782">
        <v>29.4778188062994</v>
      </c>
      <c r="C11782">
        <v>32.120110920834001</v>
      </c>
      <c r="D11782">
        <v>0.99990111777986501</v>
      </c>
      <c r="E11782">
        <v>3.1724454147627701</v>
      </c>
      <c r="F11782">
        <v>13.377888678326601</v>
      </c>
      <c r="G11782">
        <v>-4.82040514162252</v>
      </c>
      <c r="H11782">
        <v>4.1552024782722198E-3</v>
      </c>
    </row>
    <row r="11783" spans="1:8" x14ac:dyDescent="0.25">
      <c r="A11783">
        <v>5.7878089247685098</v>
      </c>
      <c r="B11783">
        <v>99.408554076531999</v>
      </c>
      <c r="C11783">
        <v>10.9283382297917</v>
      </c>
      <c r="D11783">
        <v>1.82247836152331</v>
      </c>
      <c r="E11783">
        <v>5.7994709966373597</v>
      </c>
      <c r="F11783">
        <v>99.339758975155306</v>
      </c>
      <c r="G11783">
        <v>19.156127903405999</v>
      </c>
      <c r="H11783">
        <v>7.9503242002460894E-8</v>
      </c>
    </row>
    <row r="11784" spans="1:8" x14ac:dyDescent="0.25">
      <c r="A11784">
        <v>0.51365660165028404</v>
      </c>
      <c r="B11784">
        <v>52.548756332884501</v>
      </c>
      <c r="C11784">
        <v>12.7348198477228</v>
      </c>
      <c r="D11784">
        <v>2.0572271028233602</v>
      </c>
      <c r="E11784">
        <v>0.72750419551226597</v>
      </c>
      <c r="F11784">
        <v>46.805775980450299</v>
      </c>
      <c r="G11784">
        <v>17.550189156771001</v>
      </c>
      <c r="H11784">
        <v>2.96888531684481E-3</v>
      </c>
    </row>
    <row r="11785" spans="1:8" x14ac:dyDescent="0.25">
      <c r="A11785">
        <v>2.6018126199939502</v>
      </c>
      <c r="B11785">
        <v>4.6861988933774397</v>
      </c>
      <c r="C11785">
        <v>33.0783272208282</v>
      </c>
      <c r="D11785">
        <v>1.9370416121059699</v>
      </c>
      <c r="E11785">
        <v>23.068459110325598</v>
      </c>
      <c r="F11785">
        <v>2.8030735169292802</v>
      </c>
      <c r="G11785">
        <v>11.6040886479728</v>
      </c>
      <c r="H11785">
        <v>5.38609390577162E-5</v>
      </c>
    </row>
    <row r="11786" spans="1:8" x14ac:dyDescent="0.25">
      <c r="A11786">
        <v>2.563862679054</v>
      </c>
      <c r="B11786">
        <v>34.624626056720999</v>
      </c>
      <c r="C11786">
        <v>9.6045016121926103</v>
      </c>
      <c r="D11786">
        <v>4.2443378003600998</v>
      </c>
      <c r="E11786">
        <v>2.9804474919589699</v>
      </c>
      <c r="F11786">
        <v>33.005256979081103</v>
      </c>
      <c r="G11786">
        <v>31.1670906221295</v>
      </c>
      <c r="H11786">
        <v>6.7527253129595903E-5</v>
      </c>
    </row>
    <row r="11787" spans="1:8" x14ac:dyDescent="0.25">
      <c r="A11787">
        <v>6.1706050831255999</v>
      </c>
      <c r="B11787">
        <v>193.01538630212301</v>
      </c>
      <c r="C11787">
        <v>22.8194322740483</v>
      </c>
      <c r="D11787">
        <v>0.59751141290380305</v>
      </c>
      <c r="E11787">
        <v>6.1723110191317501</v>
      </c>
      <c r="F11787">
        <v>192.99135533759801</v>
      </c>
      <c r="G11787">
        <v>13.4534455389289</v>
      </c>
      <c r="H11787">
        <v>6.22110456605838E-9</v>
      </c>
    </row>
    <row r="11788" spans="1:8" x14ac:dyDescent="0.25">
      <c r="A11788">
        <v>3.5935341483080099</v>
      </c>
      <c r="B11788">
        <v>41.623512648811598</v>
      </c>
      <c r="C11788">
        <v>24.603564261256999</v>
      </c>
      <c r="D11788">
        <v>0.32284305356035298</v>
      </c>
      <c r="E11788">
        <v>3.5985592059957301</v>
      </c>
      <c r="F11788">
        <v>41.602813616492803</v>
      </c>
      <c r="G11788">
        <v>7.8083350734545096</v>
      </c>
      <c r="H11788">
        <v>4.50959520911771E-7</v>
      </c>
    </row>
    <row r="11789" spans="1:8" x14ac:dyDescent="0.25">
      <c r="A11789">
        <v>0.79972272814741396</v>
      </c>
      <c r="B11789">
        <v>80.125788176569998</v>
      </c>
      <c r="C11789">
        <v>9.7263870664664793</v>
      </c>
      <c r="D11789">
        <v>0.56462882320916896</v>
      </c>
      <c r="E11789">
        <v>0.80496215197315002</v>
      </c>
      <c r="F11789">
        <v>79.950440620693598</v>
      </c>
      <c r="G11789">
        <v>5.15227561851313</v>
      </c>
      <c r="H11789">
        <v>5.3693564484752195E-4</v>
      </c>
    </row>
    <row r="11790" spans="1:8" x14ac:dyDescent="0.25">
      <c r="A11790">
        <v>1.3328683312219001</v>
      </c>
      <c r="B11790">
        <v>99.144696811210906</v>
      </c>
      <c r="C11790">
        <v>13.4582151181031</v>
      </c>
      <c r="D11790">
        <v>1.5114026598133199</v>
      </c>
      <c r="E11790">
        <v>1.34340697172572</v>
      </c>
      <c r="F11790">
        <v>98.879429109720704</v>
      </c>
      <c r="G11790">
        <v>19.643434778873999</v>
      </c>
      <c r="H11790">
        <v>6.9948733118593598E-5</v>
      </c>
    </row>
    <row r="11791" spans="1:8" x14ac:dyDescent="0.25">
      <c r="A11791">
        <v>0.456890741710061</v>
      </c>
      <c r="B11791">
        <v>198.98816920616201</v>
      </c>
      <c r="C11791">
        <v>21.044521089487802</v>
      </c>
      <c r="D11791">
        <v>2.2539840689583501</v>
      </c>
      <c r="E11791">
        <v>0.52412335359295303</v>
      </c>
      <c r="F11791">
        <v>190.67931077701999</v>
      </c>
      <c r="G11791">
        <v>34.5587908853446</v>
      </c>
      <c r="H11791">
        <v>1.5652072215275E-3</v>
      </c>
    </row>
    <row r="11792" spans="1:8" x14ac:dyDescent="0.25">
      <c r="A11792">
        <v>0.392027989456328</v>
      </c>
      <c r="B11792">
        <v>240.180260026307</v>
      </c>
      <c r="C11792">
        <v>15.680507580820001</v>
      </c>
      <c r="D11792">
        <v>2.2311087285492599</v>
      </c>
      <c r="E11792">
        <v>0.43339563613349602</v>
      </c>
      <c r="F11792">
        <v>233.23777914115399</v>
      </c>
      <c r="G11792">
        <v>23.977250816787599</v>
      </c>
      <c r="H11792">
        <v>1.74013535970603E-3</v>
      </c>
    </row>
    <row r="11793" spans="1:8" x14ac:dyDescent="0.25">
      <c r="A11793">
        <v>0.67706115971754799</v>
      </c>
      <c r="B11793">
        <v>417.784233919592</v>
      </c>
      <c r="C11793">
        <v>17.949920623225701</v>
      </c>
      <c r="D11793">
        <v>0.414843806715883</v>
      </c>
      <c r="E11793">
        <v>0.67858235456952398</v>
      </c>
      <c r="F11793">
        <v>417.43822184530597</v>
      </c>
      <c r="G11793">
        <v>6.6124809361782004</v>
      </c>
      <c r="H11793">
        <v>2.14817887737142E-4</v>
      </c>
    </row>
    <row r="11794" spans="1:8" x14ac:dyDescent="0.25">
      <c r="A11794">
        <v>3.6760798118712401</v>
      </c>
      <c r="B11794">
        <v>66.828993633557701</v>
      </c>
      <c r="C11794">
        <v>26.3213082199646</v>
      </c>
      <c r="D11794">
        <v>2.98216639167845</v>
      </c>
      <c r="E11794">
        <v>3.8309410904727801</v>
      </c>
      <c r="F11794">
        <v>65.929256192478405</v>
      </c>
      <c r="G11794">
        <v>71.592093867152499</v>
      </c>
      <c r="H11794">
        <v>6.6519780146037804E-6</v>
      </c>
    </row>
    <row r="11795" spans="1:8" x14ac:dyDescent="0.25">
      <c r="A11795">
        <v>4.4534126189418002</v>
      </c>
      <c r="B11795">
        <v>106.916144920663</v>
      </c>
      <c r="C11795">
        <v>19.496333269675102</v>
      </c>
      <c r="D11795">
        <v>1.12896336813775</v>
      </c>
      <c r="E11795">
        <v>4.4605738029321103</v>
      </c>
      <c r="F11795">
        <v>106.85594045235899</v>
      </c>
      <c r="G11795">
        <v>21.5133329379351</v>
      </c>
      <c r="H11795">
        <v>1.0936197045328099E-7</v>
      </c>
    </row>
    <row r="11796" spans="1:8" x14ac:dyDescent="0.25">
      <c r="A11796">
        <v>0.34093554613591898</v>
      </c>
      <c r="B11796">
        <v>222.209571088487</v>
      </c>
      <c r="C11796">
        <v>13.478881177099399</v>
      </c>
      <c r="D11796">
        <v>1.1789864368857901</v>
      </c>
      <c r="E11796">
        <v>0.36004975236155501</v>
      </c>
      <c r="F11796">
        <v>218.92038109969499</v>
      </c>
      <c r="G11796">
        <v>10.3621835750192</v>
      </c>
      <c r="H11796">
        <v>1.88222856863419E-3</v>
      </c>
    </row>
    <row r="11797" spans="1:8" x14ac:dyDescent="0.25">
      <c r="A11797">
        <v>1.27227690732084</v>
      </c>
      <c r="B11797">
        <v>325.579419567331</v>
      </c>
      <c r="C11797">
        <v>25.8448626961552</v>
      </c>
      <c r="D11797">
        <v>0.704341617782969</v>
      </c>
      <c r="E11797">
        <v>1.2733127701295099</v>
      </c>
      <c r="F11797">
        <v>325.47047412885797</v>
      </c>
      <c r="G11797">
        <v>17.9933518892148</v>
      </c>
      <c r="H11797">
        <v>9.6203021723692503E-6</v>
      </c>
    </row>
    <row r="11798" spans="1:8" x14ac:dyDescent="0.25">
      <c r="A11798">
        <v>2.98216754318703</v>
      </c>
      <c r="B11798">
        <v>15.0926887459356</v>
      </c>
      <c r="C11798">
        <v>26.7092926977496</v>
      </c>
      <c r="D11798">
        <v>0.88487545649087496</v>
      </c>
      <c r="E11798">
        <v>3.25455559205863</v>
      </c>
      <c r="F11798">
        <v>14.667992459472901</v>
      </c>
      <c r="G11798">
        <v>20.905521179757599</v>
      </c>
      <c r="H11798">
        <v>8.8037964387109298E-5</v>
      </c>
    </row>
    <row r="11799" spans="1:8" x14ac:dyDescent="0.25">
      <c r="A11799">
        <v>1.51341830100018</v>
      </c>
      <c r="B11799">
        <v>21.467445110172001</v>
      </c>
      <c r="C11799">
        <v>23.5392313066851</v>
      </c>
      <c r="D11799">
        <v>0.67079281565215698</v>
      </c>
      <c r="E11799">
        <v>1.5840542231499499</v>
      </c>
      <c r="F11799">
        <v>21.144800120293599</v>
      </c>
      <c r="G11799">
        <v>14.782301239425299</v>
      </c>
      <c r="H11799">
        <v>3.90206747953928E-4</v>
      </c>
    </row>
    <row r="11800" spans="1:8" x14ac:dyDescent="0.25">
      <c r="A11800">
        <v>12.9056584543093</v>
      </c>
      <c r="B11800">
        <v>95.274174435827703</v>
      </c>
      <c r="C11800">
        <v>29.032266856092502</v>
      </c>
      <c r="D11800">
        <v>0.26709505578709303</v>
      </c>
      <c r="E11800">
        <v>12.892237064163799</v>
      </c>
      <c r="F11800">
        <v>95.320037586190097</v>
      </c>
      <c r="G11800">
        <v>8.4507977067398699</v>
      </c>
      <c r="H11800">
        <v>4.1787192987174003E-8</v>
      </c>
    </row>
    <row r="11801" spans="1:8" x14ac:dyDescent="0.25">
      <c r="A11801">
        <v>2.2673186067561799</v>
      </c>
      <c r="B11801">
        <v>49.989128475041802</v>
      </c>
      <c r="C11801">
        <v>17.450977731010902</v>
      </c>
      <c r="D11801">
        <v>1.42035806009566</v>
      </c>
      <c r="E11801">
        <v>2.3093236541213198</v>
      </c>
      <c r="F11801">
        <v>49.685902144441897</v>
      </c>
      <c r="G11801">
        <v>23.387019289514701</v>
      </c>
      <c r="H11801">
        <v>2.3795621339111301E-5</v>
      </c>
    </row>
    <row r="11802" spans="1:8" x14ac:dyDescent="0.25">
      <c r="A11802">
        <v>1.43494604692626</v>
      </c>
      <c r="B11802">
        <v>173.17613602369599</v>
      </c>
      <c r="C11802">
        <v>15.298468297841</v>
      </c>
      <c r="D11802">
        <v>1.3562498547630499</v>
      </c>
      <c r="E11802">
        <v>1.4383905547862701</v>
      </c>
      <c r="F11802">
        <v>173.02850118587301</v>
      </c>
      <c r="G11802">
        <v>20.3595641082727</v>
      </c>
      <c r="H11802">
        <v>1.6744664307493201E-5</v>
      </c>
    </row>
    <row r="11803" spans="1:8" x14ac:dyDescent="0.25">
      <c r="A11803">
        <v>2.6765707434478698</v>
      </c>
      <c r="B11803">
        <v>176.97001723671301</v>
      </c>
      <c r="C11803">
        <v>16.2686396887526</v>
      </c>
      <c r="D11803">
        <v>1.41134960365498</v>
      </c>
      <c r="E11803">
        <v>2.6801605230849899</v>
      </c>
      <c r="F11803">
        <v>176.88464941245999</v>
      </c>
      <c r="G11803">
        <v>22.553936151989198</v>
      </c>
      <c r="H11803">
        <v>3.3678927313357201E-7</v>
      </c>
    </row>
    <row r="11804" spans="1:8" x14ac:dyDescent="0.25">
      <c r="A11804">
        <v>3.67415906649539</v>
      </c>
      <c r="B11804">
        <v>80.335377137435998</v>
      </c>
      <c r="C11804">
        <v>31.117368336233501</v>
      </c>
      <c r="D11804">
        <v>2.8472729044695502</v>
      </c>
      <c r="E11804">
        <v>3.7901077914960699</v>
      </c>
      <c r="F11804">
        <v>79.516484503126804</v>
      </c>
      <c r="G11804">
        <v>82.388480735348395</v>
      </c>
      <c r="H11804">
        <v>4.4261780197255998E-6</v>
      </c>
    </row>
    <row r="11805" spans="1:8" x14ac:dyDescent="0.25">
      <c r="A11805">
        <v>1.8236796725712301</v>
      </c>
      <c r="B11805">
        <v>95.884593467523104</v>
      </c>
      <c r="C11805">
        <v>14.239923141855501</v>
      </c>
      <c r="D11805">
        <v>1.3402291874313199</v>
      </c>
      <c r="E11805">
        <v>1.83236603354446</v>
      </c>
      <c r="F11805">
        <v>95.729745918552595</v>
      </c>
      <c r="G11805">
        <v>18.535144691838699</v>
      </c>
      <c r="H11805">
        <v>1.3624207472311501E-5</v>
      </c>
    </row>
    <row r="11806" spans="1:8" x14ac:dyDescent="0.25">
      <c r="A11806">
        <v>15.478007306384001</v>
      </c>
      <c r="B11806">
        <v>23.3901482630761</v>
      </c>
      <c r="C11806">
        <v>12.987021823426099</v>
      </c>
      <c r="D11806">
        <v>6.6291158031563002</v>
      </c>
      <c r="E11806">
        <v>18.124204082911199</v>
      </c>
      <c r="F11806">
        <v>22.331813044149001</v>
      </c>
      <c r="G11806">
        <v>43.379019508326202</v>
      </c>
      <c r="H11806">
        <v>2.05038954754228E-6</v>
      </c>
    </row>
    <row r="11807" spans="1:8" x14ac:dyDescent="0.25">
      <c r="A11807">
        <v>0.74721301451697797</v>
      </c>
      <c r="B11807">
        <v>468.42603586156002</v>
      </c>
      <c r="C11807">
        <v>28.214165729531501</v>
      </c>
      <c r="D11807">
        <v>0.53688784325014904</v>
      </c>
      <c r="E11807">
        <v>0.74961887474956501</v>
      </c>
      <c r="F11807">
        <v>467.91284318312699</v>
      </c>
      <c r="G11807">
        <v>14.1772125098262</v>
      </c>
      <c r="H11807">
        <v>2.45231511552657E-4</v>
      </c>
    </row>
    <row r="11808" spans="1:8" x14ac:dyDescent="0.25">
      <c r="A11808">
        <v>15.995556166155099</v>
      </c>
      <c r="B11808">
        <v>54.158046858878201</v>
      </c>
      <c r="C11808">
        <v>24.898807405865799</v>
      </c>
      <c r="D11808">
        <v>1.52328223615477</v>
      </c>
      <c r="E11808">
        <v>16.055378225975101</v>
      </c>
      <c r="F11808">
        <v>54.090263284736402</v>
      </c>
      <c r="G11808">
        <v>35.776219424335501</v>
      </c>
      <c r="H11808">
        <v>3.94743217486721E-8</v>
      </c>
    </row>
    <row r="11809" spans="1:8" x14ac:dyDescent="0.25">
      <c r="A11809">
        <v>4.1666854350414297</v>
      </c>
      <c r="B11809">
        <v>23.5947927918739</v>
      </c>
      <c r="C11809">
        <v>10.786713575570101</v>
      </c>
      <c r="D11809">
        <v>4.4718903314788401</v>
      </c>
      <c r="E11809">
        <v>5.2537499908453604</v>
      </c>
      <c r="F11809">
        <v>21.967740528159698</v>
      </c>
      <c r="G11809">
        <v>31.136061930691099</v>
      </c>
      <c r="H11809">
        <v>3.48641175410935E-5</v>
      </c>
    </row>
    <row r="11810" spans="1:8" x14ac:dyDescent="0.25">
      <c r="A11810">
        <v>4.7862037744541999</v>
      </c>
      <c r="B11810">
        <v>184.35002337341299</v>
      </c>
      <c r="C11810">
        <v>13.8733073400915</v>
      </c>
      <c r="D11810">
        <v>1.01128185541945</v>
      </c>
      <c r="E11810">
        <v>4.78827204938856</v>
      </c>
      <c r="F11810">
        <v>184.31743547852099</v>
      </c>
      <c r="G11810">
        <v>13.8041640358534</v>
      </c>
      <c r="H11810">
        <v>1.20675360562458E-8</v>
      </c>
    </row>
    <row r="11811" spans="1:8" x14ac:dyDescent="0.25">
      <c r="A11811">
        <v>2.7496889681519101</v>
      </c>
      <c r="B11811">
        <v>19.2007015888022</v>
      </c>
      <c r="C11811">
        <v>39.399529479124801</v>
      </c>
      <c r="D11811">
        <v>1.8254265928198301</v>
      </c>
      <c r="E11811">
        <v>3.8666141690577698</v>
      </c>
      <c r="F11811">
        <v>17.208316879832498</v>
      </c>
      <c r="G11811">
        <v>58.1789805216712</v>
      </c>
      <c r="H11811">
        <v>1.3893108411696601E-4</v>
      </c>
    </row>
    <row r="11812" spans="1:8" x14ac:dyDescent="0.25">
      <c r="A11812">
        <v>7.6634894925572299</v>
      </c>
      <c r="B11812">
        <v>21.774683310627299</v>
      </c>
      <c r="C11812">
        <v>16.9131721911344</v>
      </c>
      <c r="D11812">
        <v>0.355286072169121</v>
      </c>
      <c r="E11812">
        <v>7.6778570255709502</v>
      </c>
      <c r="F11812">
        <v>21.760633692146701</v>
      </c>
      <c r="G11812">
        <v>5.8039877214283404</v>
      </c>
      <c r="H11812">
        <v>1.8651140180153999E-7</v>
      </c>
    </row>
    <row r="11813" spans="1:8" x14ac:dyDescent="0.25">
      <c r="A11813">
        <v>11.6257544713255</v>
      </c>
      <c r="B11813">
        <v>39.134968791959601</v>
      </c>
      <c r="C11813">
        <v>11.7425232109291</v>
      </c>
      <c r="D11813">
        <v>2.1734161357372601</v>
      </c>
      <c r="E11813">
        <v>11.731527098015199</v>
      </c>
      <c r="F11813">
        <v>39.018740848838497</v>
      </c>
      <c r="G11813">
        <v>22.7454571817077</v>
      </c>
      <c r="H11813">
        <v>2.2771867302125299E-7</v>
      </c>
    </row>
    <row r="11814" spans="1:8" x14ac:dyDescent="0.25">
      <c r="A11814">
        <v>1.59342977081176</v>
      </c>
      <c r="B11814">
        <v>16.476374682558198</v>
      </c>
      <c r="C11814">
        <v>10.6817899104683</v>
      </c>
      <c r="D11814">
        <v>0.62099483520141696</v>
      </c>
      <c r="E11814">
        <v>1.63895841671555</v>
      </c>
      <c r="F11814">
        <v>16.323640612719998</v>
      </c>
      <c r="G11814">
        <v>6.1329319840793897</v>
      </c>
      <c r="H11814">
        <v>3.5235311311638802E-4</v>
      </c>
    </row>
    <row r="11815" spans="1:8" x14ac:dyDescent="0.25">
      <c r="A11815">
        <v>2.1454751066148399</v>
      </c>
      <c r="B11815">
        <v>180.73469791797899</v>
      </c>
      <c r="C11815">
        <v>18.562401786050199</v>
      </c>
      <c r="D11815">
        <v>3.5045907259870401</v>
      </c>
      <c r="E11815">
        <v>2.1665534488534699</v>
      </c>
      <c r="F11815">
        <v>180.14496509224901</v>
      </c>
      <c r="G11815">
        <v>62.521376335570899</v>
      </c>
      <c r="H11815">
        <v>5.3969324174232998E-6</v>
      </c>
    </row>
    <row r="11816" spans="1:8" x14ac:dyDescent="0.25">
      <c r="A11816">
        <v>4.5167912805879</v>
      </c>
      <c r="B11816">
        <v>99.458458135681198</v>
      </c>
      <c r="C11816">
        <v>13.752610667015601</v>
      </c>
      <c r="D11816">
        <v>2.0124743955354001</v>
      </c>
      <c r="E11816">
        <v>4.5340589195296301</v>
      </c>
      <c r="F11816">
        <v>99.330423857240902</v>
      </c>
      <c r="G11816">
        <v>26.539714582493101</v>
      </c>
      <c r="H11816">
        <v>2.8217290401624402E-7</v>
      </c>
    </row>
    <row r="11817" spans="1:8" x14ac:dyDescent="0.25">
      <c r="A11817">
        <v>3.56907894985435</v>
      </c>
      <c r="B11817">
        <v>86.290760722303006</v>
      </c>
      <c r="C11817">
        <v>11.310994605635701</v>
      </c>
      <c r="D11817">
        <v>3.0304820329201601</v>
      </c>
      <c r="E11817">
        <v>3.6104753334463999</v>
      </c>
      <c r="F11817">
        <v>85.961924244841796</v>
      </c>
      <c r="G11817">
        <v>31.892800999819201</v>
      </c>
      <c r="H11817">
        <v>1.8429339406684501E-6</v>
      </c>
    </row>
    <row r="11818" spans="1:8" x14ac:dyDescent="0.25">
      <c r="A11818">
        <v>9.0713947474798502</v>
      </c>
      <c r="B11818">
        <v>464.988211731131</v>
      </c>
      <c r="C11818">
        <v>16.920189427011099</v>
      </c>
      <c r="D11818">
        <v>1.9959443731855699</v>
      </c>
      <c r="E11818">
        <v>9.0715520904724691</v>
      </c>
      <c r="F11818">
        <v>464.984981726461</v>
      </c>
      <c r="G11818">
        <v>33.739120057688503</v>
      </c>
      <c r="H11818">
        <v>1.8939543581054901E-9</v>
      </c>
    </row>
    <row r="11819" spans="1:8" x14ac:dyDescent="0.25">
      <c r="A11819">
        <v>0.75859446887563797</v>
      </c>
      <c r="B11819">
        <v>213.651420637657</v>
      </c>
      <c r="C11819">
        <v>14.500516035924701</v>
      </c>
      <c r="D11819">
        <v>2.5215973172825001</v>
      </c>
      <c r="E11819">
        <v>0.77671477662557697</v>
      </c>
      <c r="F11819">
        <v>211.986056963561</v>
      </c>
      <c r="G11819">
        <v>33.468263519082903</v>
      </c>
      <c r="H11819">
        <v>3.9385980283846502E-4</v>
      </c>
    </row>
    <row r="11820" spans="1:8" x14ac:dyDescent="0.25">
      <c r="A11820">
        <v>7.3128522040470996</v>
      </c>
      <c r="B11820">
        <v>110.11260462576</v>
      </c>
      <c r="C11820">
        <v>20.990668262007301</v>
      </c>
      <c r="D11820">
        <v>0.19830698380106199</v>
      </c>
      <c r="E11820">
        <v>8.7429689076260804</v>
      </c>
      <c r="F11820">
        <v>101.76466433816201</v>
      </c>
      <c r="G11820">
        <v>-83.010912247498595</v>
      </c>
      <c r="H11820">
        <v>1.1328372207935401E-5</v>
      </c>
    </row>
    <row r="11821" spans="1:8" x14ac:dyDescent="0.25">
      <c r="A11821">
        <v>0.69453028156908403</v>
      </c>
      <c r="B11821">
        <v>85.065988678317495</v>
      </c>
      <c r="C11821">
        <v>22.208477195693401</v>
      </c>
      <c r="D11821">
        <v>1.5583574220138801</v>
      </c>
      <c r="E11821">
        <v>0.76693935137786895</v>
      </c>
      <c r="F11821">
        <v>82.255523295009894</v>
      </c>
      <c r="G11821">
        <v>29.876654427087399</v>
      </c>
      <c r="H11821">
        <v>1.22237738087403E-3</v>
      </c>
    </row>
    <row r="11822" spans="1:8" x14ac:dyDescent="0.25">
      <c r="A11822">
        <v>1.4570762037749401</v>
      </c>
      <c r="B11822">
        <v>44.088458388509302</v>
      </c>
      <c r="C11822">
        <v>22.974854407007999</v>
      </c>
      <c r="D11822">
        <v>1.5426297063646</v>
      </c>
      <c r="E11822">
        <v>1.54426332850977</v>
      </c>
      <c r="F11822">
        <v>43.246304308241101</v>
      </c>
      <c r="G11822">
        <v>32.890579594251797</v>
      </c>
      <c r="H11822">
        <v>2.2920159302629E-4</v>
      </c>
    </row>
    <row r="11823" spans="1:8" x14ac:dyDescent="0.25">
      <c r="A11823">
        <v>1.24775251715242</v>
      </c>
      <c r="B11823">
        <v>14.003735597695</v>
      </c>
      <c r="C11823">
        <v>25.421628872647901</v>
      </c>
      <c r="D11823">
        <v>5.3984145306350202</v>
      </c>
      <c r="E11823">
        <v>65.667797595513093</v>
      </c>
      <c r="F11823">
        <v>3.96527695296919</v>
      </c>
      <c r="G11823">
        <v>-105.963489788362</v>
      </c>
      <c r="H11823">
        <v>2.2460448589983501E-4</v>
      </c>
    </row>
    <row r="11824" spans="1:8" x14ac:dyDescent="0.25">
      <c r="A11824">
        <v>8.60176584249764</v>
      </c>
      <c r="B11824">
        <v>207.34517423599399</v>
      </c>
      <c r="C11824">
        <v>28.184943767464102</v>
      </c>
      <c r="D11824">
        <v>3.3412116508579</v>
      </c>
      <c r="E11824">
        <v>8.6245653691676001</v>
      </c>
      <c r="F11824">
        <v>207.15852799198501</v>
      </c>
      <c r="G11824">
        <v>91.053765746147207</v>
      </c>
      <c r="H11824">
        <v>2.2596028564406499E-8</v>
      </c>
    </row>
    <row r="11825" spans="1:8" x14ac:dyDescent="0.25">
      <c r="A11825">
        <v>2.8617458607092701</v>
      </c>
      <c r="B11825">
        <v>44.335334953936901</v>
      </c>
      <c r="C11825">
        <v>14.1285794189782</v>
      </c>
      <c r="D11825">
        <v>0.66871453615323895</v>
      </c>
      <c r="E11825">
        <v>2.8717568355254199</v>
      </c>
      <c r="F11825">
        <v>44.2826346650521</v>
      </c>
      <c r="G11825">
        <v>9.1554199056898593</v>
      </c>
      <c r="H11825">
        <v>2.6043368185783E-6</v>
      </c>
    </row>
    <row r="11826" spans="1:8" x14ac:dyDescent="0.25">
      <c r="A11826">
        <v>5.75669193152308</v>
      </c>
      <c r="B11826">
        <v>253.08942027859899</v>
      </c>
      <c r="C11826">
        <v>31.765830321679001</v>
      </c>
      <c r="D11826">
        <v>0.386218069895855</v>
      </c>
      <c r="E11826">
        <v>5.8050738000207902</v>
      </c>
      <c r="F11826">
        <v>252.183562043987</v>
      </c>
      <c r="G11826">
        <v>4.9221417272687997</v>
      </c>
      <c r="H11826">
        <v>3.5511118444951802E-7</v>
      </c>
    </row>
    <row r="11827" spans="1:8" x14ac:dyDescent="0.25">
      <c r="A11827">
        <v>5.3760495810704096</v>
      </c>
      <c r="B11827">
        <v>187.875926303559</v>
      </c>
      <c r="C11827">
        <v>19.945980978108601</v>
      </c>
      <c r="D11827">
        <v>1.5972451726797401</v>
      </c>
      <c r="E11827">
        <v>5.3811872355633401</v>
      </c>
      <c r="F11827">
        <v>187.810699446055</v>
      </c>
      <c r="G11827">
        <v>31.2439509376762</v>
      </c>
      <c r="H11827">
        <v>2.1720808353649101E-8</v>
      </c>
    </row>
    <row r="11828" spans="1:8" x14ac:dyDescent="0.25">
      <c r="A11828">
        <v>0.137913673203861</v>
      </c>
      <c r="B11828">
        <v>67.332230702731195</v>
      </c>
      <c r="C11828">
        <v>26.632394015387099</v>
      </c>
      <c r="D11828">
        <v>2.5499805491804302</v>
      </c>
      <c r="E11828">
        <v>2.9242790358190001</v>
      </c>
      <c r="F11828">
        <v>29.090777515073</v>
      </c>
      <c r="G11828">
        <v>-40.663304462788297</v>
      </c>
      <c r="H11828">
        <v>2.1637153815189901E-3</v>
      </c>
    </row>
    <row r="11829" spans="1:8" x14ac:dyDescent="0.25">
      <c r="A11829">
        <v>0.117023006088447</v>
      </c>
      <c r="B11829">
        <v>27.150009053562599</v>
      </c>
      <c r="C11829">
        <v>11.418384226338</v>
      </c>
      <c r="D11829">
        <v>0.77067148134646102</v>
      </c>
      <c r="E11829">
        <v>0.307704204059919</v>
      </c>
      <c r="F11829">
        <v>21.215573243028398</v>
      </c>
      <c r="G11829">
        <v>0.75292274035905504</v>
      </c>
      <c r="H11829">
        <v>1.99854841362982E-2</v>
      </c>
    </row>
    <row r="11830" spans="1:8" x14ac:dyDescent="0.25">
      <c r="A11830">
        <v>5.8247823901379299</v>
      </c>
      <c r="B11830">
        <v>205.119764614676</v>
      </c>
      <c r="C11830">
        <v>35.098354644036597</v>
      </c>
      <c r="D11830">
        <v>0.42603433342542502</v>
      </c>
      <c r="E11830">
        <v>5.82621634621115</v>
      </c>
      <c r="F11830">
        <v>205.096233037388</v>
      </c>
      <c r="G11830">
        <v>14.795777860165799</v>
      </c>
      <c r="H11830">
        <v>6.1802993872458503E-9</v>
      </c>
    </row>
    <row r="11831" spans="1:8" x14ac:dyDescent="0.25">
      <c r="A11831">
        <v>0.16461815734256</v>
      </c>
      <c r="B11831">
        <v>168.73293845097999</v>
      </c>
      <c r="C11831">
        <v>31.104783723827499</v>
      </c>
      <c r="D11831">
        <v>4.3084568663165297E-2</v>
      </c>
      <c r="E11831">
        <v>0.10613659505223901</v>
      </c>
      <c r="F11831">
        <v>172.696490178179</v>
      </c>
      <c r="G11831">
        <v>-0.28325617166082701</v>
      </c>
      <c r="H11831">
        <v>4.2331166400656796E-3</v>
      </c>
    </row>
    <row r="11832" spans="1:8" x14ac:dyDescent="0.25">
      <c r="A11832">
        <v>7.1485245412119198</v>
      </c>
      <c r="B11832">
        <v>66.302411338813798</v>
      </c>
      <c r="C11832">
        <v>28.1096628717263</v>
      </c>
      <c r="D11832">
        <v>4.0520805938006896</v>
      </c>
      <c r="E11832">
        <v>7.4550632084684398</v>
      </c>
      <c r="F11832">
        <v>65.399980063445298</v>
      </c>
      <c r="G11832">
        <v>100.306008960269</v>
      </c>
      <c r="H11832">
        <v>1.44482430207958E-6</v>
      </c>
    </row>
    <row r="11833" spans="1:8" x14ac:dyDescent="0.25">
      <c r="A11833">
        <v>2.87418318155729</v>
      </c>
      <c r="B11833">
        <v>125.985267805132</v>
      </c>
      <c r="C11833">
        <v>22.5885808596929</v>
      </c>
      <c r="D11833">
        <v>1.5211766877177799</v>
      </c>
      <c r="E11833">
        <v>2.8844593036711599</v>
      </c>
      <c r="F11833">
        <v>125.83208669886</v>
      </c>
      <c r="G11833">
        <v>33.508225887770003</v>
      </c>
      <c r="H11833">
        <v>9.2351446008463995E-7</v>
      </c>
    </row>
    <row r="11834" spans="1:8" x14ac:dyDescent="0.25">
      <c r="A11834">
        <v>1.61190399926487</v>
      </c>
      <c r="B11834">
        <v>199.465697852831</v>
      </c>
      <c r="C11834">
        <v>18.1569254017585</v>
      </c>
      <c r="D11834">
        <v>1.1195611655125599</v>
      </c>
      <c r="E11834">
        <v>1.61409207541655</v>
      </c>
      <c r="F11834">
        <v>199.365656604034</v>
      </c>
      <c r="G11834">
        <v>20.051078140888301</v>
      </c>
      <c r="H11834">
        <v>5.28775472355632E-6</v>
      </c>
    </row>
    <row r="11835" spans="1:8" x14ac:dyDescent="0.25">
      <c r="A11835">
        <v>3.7276587438646001</v>
      </c>
      <c r="B11835">
        <v>326.12552009288203</v>
      </c>
      <c r="C11835">
        <v>16.825396071395499</v>
      </c>
      <c r="D11835">
        <v>6.9771936089982898</v>
      </c>
      <c r="E11835">
        <v>3.7509516994376</v>
      </c>
      <c r="F11835">
        <v>325.44591643186197</v>
      </c>
      <c r="G11835">
        <v>112.346311009738</v>
      </c>
      <c r="H11835">
        <v>2.4143116710824198E-7</v>
      </c>
    </row>
    <row r="11836" spans="1:8" x14ac:dyDescent="0.25">
      <c r="A11836">
        <v>9.8881843266261793</v>
      </c>
      <c r="B11836">
        <v>236.85331098642899</v>
      </c>
      <c r="C11836">
        <v>15.636368585502099</v>
      </c>
      <c r="D11836">
        <v>4.6058859759998896</v>
      </c>
      <c r="E11836">
        <v>9.90694198989104</v>
      </c>
      <c r="F11836">
        <v>236.69920625938201</v>
      </c>
      <c r="G11836">
        <v>69.102642947628198</v>
      </c>
      <c r="H11836">
        <v>1.06034363941333E-8</v>
      </c>
    </row>
    <row r="11837" spans="1:8" x14ac:dyDescent="0.25">
      <c r="A11837">
        <v>7.1513531106281398</v>
      </c>
      <c r="B11837">
        <v>54.489852031219101</v>
      </c>
      <c r="C11837">
        <v>14.828777038795399</v>
      </c>
      <c r="D11837">
        <v>0.91175969069685903</v>
      </c>
      <c r="E11837">
        <v>7.1646147745417403</v>
      </c>
      <c r="F11837">
        <v>54.4550507514248</v>
      </c>
      <c r="G11837">
        <v>13.046873008659899</v>
      </c>
      <c r="H11837">
        <v>8.4643474023148204E-8</v>
      </c>
    </row>
    <row r="11838" spans="1:8" x14ac:dyDescent="0.25">
      <c r="A11838">
        <v>0.60635079177621898</v>
      </c>
      <c r="B11838">
        <v>239.32665766100001</v>
      </c>
      <c r="C11838">
        <v>29.2910079460774</v>
      </c>
      <c r="D11838">
        <v>2.65135434552941</v>
      </c>
      <c r="E11838">
        <v>0.66919698802300898</v>
      </c>
      <c r="F11838">
        <v>231.65141386817999</v>
      </c>
      <c r="G11838">
        <v>65.0635143829562</v>
      </c>
      <c r="H11838">
        <v>5.0002459469436695E-4</v>
      </c>
    </row>
    <row r="11839" spans="1:8" x14ac:dyDescent="0.25">
      <c r="A11839">
        <v>7.4019744166563601</v>
      </c>
      <c r="B11839">
        <v>86.284005545687407</v>
      </c>
      <c r="C11839">
        <v>36.718536344026703</v>
      </c>
      <c r="D11839">
        <v>0.75032111873329099</v>
      </c>
      <c r="E11839">
        <v>7.4113245587610503</v>
      </c>
      <c r="F11839">
        <v>86.245478436898594</v>
      </c>
      <c r="G11839">
        <v>27.029247457892701</v>
      </c>
      <c r="H11839">
        <v>3.2921235148436303E-8</v>
      </c>
    </row>
    <row r="11840" spans="1:8" x14ac:dyDescent="0.25">
      <c r="A11840">
        <v>1.36966936328956</v>
      </c>
      <c r="B11840">
        <v>49.289178164684003</v>
      </c>
      <c r="C11840">
        <v>17.509666358166701</v>
      </c>
      <c r="D11840">
        <v>0.35025543981762203</v>
      </c>
      <c r="E11840">
        <v>1.37308906620987</v>
      </c>
      <c r="F11840">
        <v>49.245352321395899</v>
      </c>
      <c r="G11840">
        <v>6.0223570391868497</v>
      </c>
      <c r="H11840">
        <v>7.8153595791987396E-5</v>
      </c>
    </row>
    <row r="11841" spans="1:8" x14ac:dyDescent="0.25">
      <c r="A11841">
        <v>3.0764458049206098</v>
      </c>
      <c r="B11841">
        <v>37.6195371877293</v>
      </c>
      <c r="C11841">
        <v>19.701744853691</v>
      </c>
      <c r="D11841">
        <v>1.2245617810242899</v>
      </c>
      <c r="E11841">
        <v>3.1384206759246398</v>
      </c>
      <c r="F11841">
        <v>37.372302007648997</v>
      </c>
      <c r="G11841">
        <v>22.5704297823197</v>
      </c>
      <c r="H11841">
        <v>1.11197890653586E-5</v>
      </c>
    </row>
    <row r="11842" spans="1:8" x14ac:dyDescent="0.25">
      <c r="A11842">
        <v>0.214728398147712</v>
      </c>
      <c r="B11842">
        <v>148.749619931963</v>
      </c>
      <c r="C11842">
        <v>22.301613262892701</v>
      </c>
      <c r="D11842">
        <v>0.977923838732771</v>
      </c>
      <c r="E11842">
        <v>0.27072427312170499</v>
      </c>
      <c r="F11842">
        <v>139.93592210525699</v>
      </c>
      <c r="G11842">
        <v>9.0690269441673905</v>
      </c>
      <c r="H11842">
        <v>5.5734139991014996E-3</v>
      </c>
    </row>
    <row r="11843" spans="1:8" x14ac:dyDescent="0.25">
      <c r="A11843">
        <v>1.97289745242115</v>
      </c>
      <c r="B11843">
        <v>24.5136779796808</v>
      </c>
      <c r="C11843">
        <v>8.1204461998199307</v>
      </c>
      <c r="D11843">
        <v>1.20701044727228</v>
      </c>
      <c r="E11843">
        <v>2.0308159402791399</v>
      </c>
      <c r="F11843">
        <v>24.281839113992401</v>
      </c>
      <c r="G11843">
        <v>8.8524053790173909</v>
      </c>
      <c r="H11843">
        <v>1.05371469411066E-4</v>
      </c>
    </row>
    <row r="11844" spans="1:8" x14ac:dyDescent="0.25">
      <c r="A11844">
        <v>5.8285618712371399</v>
      </c>
      <c r="B11844">
        <v>436.98947973588503</v>
      </c>
      <c r="C11844">
        <v>11.262009408583101</v>
      </c>
      <c r="D11844">
        <v>1.13044789353641</v>
      </c>
      <c r="E11844">
        <v>5.8916196217397303</v>
      </c>
      <c r="F11844">
        <v>434.97907674225002</v>
      </c>
      <c r="G11844">
        <v>-3.76296329927527</v>
      </c>
      <c r="H11844">
        <v>2.6023473916812702E-7</v>
      </c>
    </row>
    <row r="11845" spans="1:8" x14ac:dyDescent="0.25">
      <c r="A11845">
        <v>0.14389469031258101</v>
      </c>
      <c r="B11845">
        <v>89.386289307673493</v>
      </c>
      <c r="C11845">
        <v>17.405428190948999</v>
      </c>
      <c r="D11845">
        <v>0.191839733005782</v>
      </c>
      <c r="E11845">
        <v>0.15379655053872099</v>
      </c>
      <c r="F11845">
        <v>88.0427196053774</v>
      </c>
      <c r="G11845">
        <v>1.1249706740163199</v>
      </c>
      <c r="H11845">
        <v>7.8821823002740397E-3</v>
      </c>
    </row>
    <row r="11846" spans="1:8" x14ac:dyDescent="0.25">
      <c r="A11846">
        <v>0.72031852709893796</v>
      </c>
      <c r="B11846">
        <v>62.322723078690601</v>
      </c>
      <c r="C11846">
        <v>18.7336859637999</v>
      </c>
      <c r="D11846">
        <v>1.6359943926401299</v>
      </c>
      <c r="E11846">
        <v>0.81917882586186097</v>
      </c>
      <c r="F11846">
        <v>59.645420477561601</v>
      </c>
      <c r="G11846">
        <v>26.118295191253502</v>
      </c>
      <c r="H11846">
        <v>1.4025605095398499E-3</v>
      </c>
    </row>
    <row r="11847" spans="1:8" x14ac:dyDescent="0.25">
      <c r="A11847">
        <v>0.637812000872644</v>
      </c>
      <c r="B11847">
        <v>18.8522020032106</v>
      </c>
      <c r="C11847">
        <v>18.3531618597967</v>
      </c>
      <c r="D11847">
        <v>3.6134882085269702</v>
      </c>
      <c r="E11847">
        <v>182.73319325857099</v>
      </c>
      <c r="F11847">
        <v>1.92999181637671</v>
      </c>
      <c r="G11847">
        <v>-276.87658394926098</v>
      </c>
      <c r="H11847">
        <v>1.33651380324651E-3</v>
      </c>
    </row>
    <row r="11848" spans="1:8" x14ac:dyDescent="0.25">
      <c r="A11848">
        <v>2.46091756451874</v>
      </c>
      <c r="B11848">
        <v>213.311774995652</v>
      </c>
      <c r="C11848">
        <v>13.5974778606867</v>
      </c>
      <c r="D11848">
        <v>5.3406298081803802</v>
      </c>
      <c r="E11848">
        <v>2.48648101800398</v>
      </c>
      <c r="F11848">
        <v>212.57876493198799</v>
      </c>
      <c r="G11848">
        <v>68.988464230264398</v>
      </c>
      <c r="H11848">
        <v>2.6264354745271299E-6</v>
      </c>
    </row>
    <row r="11849" spans="1:8" x14ac:dyDescent="0.25">
      <c r="A11849">
        <v>2.1997664132850199</v>
      </c>
      <c r="B11849">
        <v>58.088797708410702</v>
      </c>
      <c r="C11849">
        <v>13.414737427691399</v>
      </c>
      <c r="D11849">
        <v>0.44685896143658199</v>
      </c>
      <c r="E11849">
        <v>2.2025868890713398</v>
      </c>
      <c r="F11849">
        <v>58.061701028486198</v>
      </c>
      <c r="G11849">
        <v>5.8902332807576698</v>
      </c>
      <c r="H11849">
        <v>2.8850585131261798E-6</v>
      </c>
    </row>
    <row r="11850" spans="1:8" x14ac:dyDescent="0.25">
      <c r="A11850">
        <v>8.6474050953234599E-2</v>
      </c>
      <c r="B11850">
        <v>51.375511765357302</v>
      </c>
      <c r="C11850">
        <v>16.368762888432901</v>
      </c>
      <c r="D11850">
        <v>0.73747900637917496</v>
      </c>
      <c r="E11850">
        <v>0.17854458119277899</v>
      </c>
      <c r="F11850">
        <v>43.1729543767403</v>
      </c>
      <c r="G11850">
        <v>1.2390426987855701</v>
      </c>
      <c r="H11850">
        <v>0.236061801145455</v>
      </c>
    </row>
    <row r="11851" spans="1:8" x14ac:dyDescent="0.25">
      <c r="A11851">
        <v>4.5762872152931404</v>
      </c>
      <c r="B11851">
        <v>6.6640873193104202</v>
      </c>
      <c r="C11851">
        <v>16.2078601957903</v>
      </c>
      <c r="D11851">
        <v>2.0947323647725899</v>
      </c>
      <c r="E11851">
        <v>9.1371321529816303</v>
      </c>
      <c r="F11851">
        <v>5.4796003854949404</v>
      </c>
      <c r="G11851">
        <v>14.3800740351725</v>
      </c>
      <c r="H11851">
        <v>9.4576610691664498E-5</v>
      </c>
    </row>
    <row r="11852" spans="1:8" x14ac:dyDescent="0.25">
      <c r="A11852">
        <v>13.9364178338204</v>
      </c>
      <c r="B11852">
        <v>156.90938501700501</v>
      </c>
      <c r="C11852">
        <v>22.847753880274499</v>
      </c>
      <c r="D11852">
        <v>0.88560254616273704</v>
      </c>
      <c r="E11852">
        <v>13.9409084760937</v>
      </c>
      <c r="F11852">
        <v>156.88784082975801</v>
      </c>
      <c r="G11852">
        <v>19.829162204576701</v>
      </c>
      <c r="H11852">
        <v>2.8052853203636999E-9</v>
      </c>
    </row>
    <row r="11853" spans="1:8" x14ac:dyDescent="0.25">
      <c r="A11853">
        <v>1.83248231275178</v>
      </c>
      <c r="B11853">
        <v>182.33670888880101</v>
      </c>
      <c r="C11853">
        <v>20.395532237038999</v>
      </c>
      <c r="D11853">
        <v>1.53109464973912</v>
      </c>
      <c r="E11853">
        <v>1.83720601293762</v>
      </c>
      <c r="F11853">
        <v>182.17286962385</v>
      </c>
      <c r="G11853">
        <v>30.6664041763987</v>
      </c>
      <c r="H11853">
        <v>4.75800553655761E-6</v>
      </c>
    </row>
    <row r="11854" spans="1:8" x14ac:dyDescent="0.25">
      <c r="A11854">
        <v>7.2895116943316598</v>
      </c>
      <c r="B11854">
        <v>158.24560552722201</v>
      </c>
      <c r="C11854">
        <v>13.8582667077564</v>
      </c>
      <c r="D11854">
        <v>1.8601833302939501</v>
      </c>
      <c r="E11854">
        <v>7.2962715055243201</v>
      </c>
      <c r="F11854">
        <v>158.19258128558599</v>
      </c>
      <c r="G11854">
        <v>25.0956912312251</v>
      </c>
      <c r="H11854">
        <v>1.31280284864661E-8</v>
      </c>
    </row>
    <row r="11855" spans="1:8" x14ac:dyDescent="0.25">
      <c r="A11855">
        <v>2.9202957640453602</v>
      </c>
      <c r="B11855">
        <v>10.3318360089545</v>
      </c>
      <c r="C11855">
        <v>16.1140010392654</v>
      </c>
      <c r="D11855">
        <v>0.19087211624525499</v>
      </c>
      <c r="E11855">
        <v>2.9370436118610899</v>
      </c>
      <c r="F11855">
        <v>10.3119902490934</v>
      </c>
      <c r="G11855">
        <v>2.9609506938719798</v>
      </c>
      <c r="H11855">
        <v>1.6379848264119899E-5</v>
      </c>
    </row>
    <row r="11856" spans="1:8" x14ac:dyDescent="0.25">
      <c r="A11856">
        <v>2.7863331636672699</v>
      </c>
      <c r="B11856">
        <v>333.06777706303899</v>
      </c>
      <c r="C11856">
        <v>21.2829999102836</v>
      </c>
      <c r="D11856">
        <v>0.10745104326884</v>
      </c>
      <c r="E11856">
        <v>0.89767862853262903</v>
      </c>
      <c r="F11856">
        <v>513.79713062802705</v>
      </c>
      <c r="G11856">
        <v>572.42564187508106</v>
      </c>
      <c r="H11856">
        <v>2.5512620932297198E-4</v>
      </c>
    </row>
    <row r="11857" spans="1:8" x14ac:dyDescent="0.25">
      <c r="A11857">
        <v>2.64417568096564</v>
      </c>
      <c r="B11857">
        <v>23.7185988273379</v>
      </c>
      <c r="C11857">
        <v>11.196369746309299</v>
      </c>
      <c r="D11857">
        <v>1.4027319118753601</v>
      </c>
      <c r="E11857">
        <v>2.7587609277807301</v>
      </c>
      <c r="F11857">
        <v>23.392075014568899</v>
      </c>
      <c r="G11857">
        <v>13.8884905903725</v>
      </c>
      <c r="H11857">
        <v>4.9362536274568697E-5</v>
      </c>
    </row>
    <row r="11858" spans="1:8" x14ac:dyDescent="0.25">
      <c r="A11858">
        <v>10.5402971986439</v>
      </c>
      <c r="B11858">
        <v>234.701913877538</v>
      </c>
      <c r="C11858">
        <v>22.716223585595301</v>
      </c>
      <c r="D11858">
        <v>1.2915523522493499</v>
      </c>
      <c r="E11858">
        <v>10.544056212940999</v>
      </c>
      <c r="F11858">
        <v>234.667092178481</v>
      </c>
      <c r="G11858">
        <v>28.8233191897015</v>
      </c>
      <c r="H11858">
        <v>2.5741000114161798E-9</v>
      </c>
    </row>
    <row r="11859" spans="1:8" x14ac:dyDescent="0.25">
      <c r="A11859">
        <v>3.7167035865708402E-2</v>
      </c>
      <c r="B11859">
        <v>32.918372724551297</v>
      </c>
      <c r="C11859">
        <v>31.418400084376302</v>
      </c>
      <c r="D11859">
        <v>2.6532329241651</v>
      </c>
      <c r="E11859">
        <v>0.99126006602960404</v>
      </c>
      <c r="F11859">
        <v>35.322822558658402</v>
      </c>
      <c r="G11859">
        <v>-19.449060055976901</v>
      </c>
      <c r="H11859">
        <v>2.9705925832476002E-3</v>
      </c>
    </row>
    <row r="11860" spans="1:8" x14ac:dyDescent="0.25">
      <c r="A11860">
        <v>1.8173256425217499E-2</v>
      </c>
      <c r="B11860">
        <v>317.63956070383898</v>
      </c>
      <c r="C11860">
        <v>31.2439460698792</v>
      </c>
      <c r="D11860">
        <v>2.64144383022282</v>
      </c>
      <c r="E11860">
        <v>4.9854322441502397E-2</v>
      </c>
      <c r="F11860">
        <v>257.30557408747501</v>
      </c>
      <c r="G11860">
        <v>0.78915346273300402</v>
      </c>
      <c r="H11860">
        <v>1.5512137050175301E-3</v>
      </c>
    </row>
    <row r="11861" spans="1:8" x14ac:dyDescent="0.25">
      <c r="A11861">
        <v>0.91274478331172104</v>
      </c>
      <c r="B11861">
        <v>3.6090088106245499</v>
      </c>
      <c r="C11861">
        <v>13.5478784204088</v>
      </c>
      <c r="D11861">
        <v>0.96648904130748203</v>
      </c>
      <c r="E11861">
        <v>11.4502574305758</v>
      </c>
      <c r="F11861">
        <v>1.52745491422866</v>
      </c>
      <c r="G11861">
        <v>-1.2185525584761501</v>
      </c>
      <c r="H11861">
        <v>2.3104521065959202E-3</v>
      </c>
    </row>
    <row r="11862" spans="1:8" x14ac:dyDescent="0.25">
      <c r="A11862">
        <v>1.1650999375165101</v>
      </c>
      <c r="B11862">
        <v>36.4968120981749</v>
      </c>
      <c r="C11862">
        <v>18.317007331864499</v>
      </c>
      <c r="D11862">
        <v>0.69858195690961</v>
      </c>
      <c r="E11862">
        <v>1.18967505968597</v>
      </c>
      <c r="F11862">
        <v>36.239494967320503</v>
      </c>
      <c r="G11862">
        <v>12.189131247769399</v>
      </c>
      <c r="H11862">
        <v>4.51778397446365E-4</v>
      </c>
    </row>
    <row r="11863" spans="1:8" x14ac:dyDescent="0.25">
      <c r="A11863">
        <v>10.243950027493501</v>
      </c>
      <c r="B11863">
        <v>35.7369369198667</v>
      </c>
      <c r="C11863">
        <v>8.5343356525084797</v>
      </c>
      <c r="D11863">
        <v>2.8422767508914499</v>
      </c>
      <c r="E11863">
        <v>10.3985799814409</v>
      </c>
      <c r="F11863">
        <v>35.5635418949811</v>
      </c>
      <c r="G11863">
        <v>20.533971706247399</v>
      </c>
      <c r="H11863">
        <v>4.9699113043278701E-7</v>
      </c>
    </row>
    <row r="11864" spans="1:8" x14ac:dyDescent="0.25">
      <c r="A11864">
        <v>2.6439184017155402</v>
      </c>
      <c r="B11864">
        <v>90.429101812030595</v>
      </c>
      <c r="C11864">
        <v>23.794423845507399</v>
      </c>
      <c r="D11864">
        <v>0.177945453001665</v>
      </c>
      <c r="E11864">
        <v>2.6447716774763501</v>
      </c>
      <c r="F11864">
        <v>90.415552254336106</v>
      </c>
      <c r="G11864">
        <v>4.1924360415148296</v>
      </c>
      <c r="H11864">
        <v>9.4018985383895503E-8</v>
      </c>
    </row>
    <row r="11865" spans="1:8" x14ac:dyDescent="0.25">
      <c r="A11865">
        <v>0.78291504719090499</v>
      </c>
      <c r="B11865">
        <v>449.86713536435798</v>
      </c>
      <c r="C11865">
        <v>23.837047029965699</v>
      </c>
      <c r="D11865">
        <v>0.69261430075782604</v>
      </c>
      <c r="E11865">
        <v>0.78534713515534305</v>
      </c>
      <c r="F11865">
        <v>449.38624597944698</v>
      </c>
      <c r="G11865">
        <v>15.590159114298601</v>
      </c>
      <c r="H11865">
        <v>1.02637073699906E-4</v>
      </c>
    </row>
    <row r="11866" spans="1:8" x14ac:dyDescent="0.25">
      <c r="A11866">
        <v>2.1190774665415701</v>
      </c>
      <c r="B11866">
        <v>120.62025812753301</v>
      </c>
      <c r="C11866">
        <v>15.0446456205656</v>
      </c>
      <c r="D11866">
        <v>1.4513847589031501</v>
      </c>
      <c r="E11866">
        <v>2.12596946653027</v>
      </c>
      <c r="F11866">
        <v>120.485805642014</v>
      </c>
      <c r="G11866">
        <v>21.289865699907899</v>
      </c>
      <c r="H11866">
        <v>3.8171114321836099E-6</v>
      </c>
    </row>
    <row r="11867" spans="1:8" x14ac:dyDescent="0.25">
      <c r="A11867">
        <v>4.1905184525036496</v>
      </c>
      <c r="B11867">
        <v>11.0899580592558</v>
      </c>
      <c r="C11867">
        <v>13.226929943478799</v>
      </c>
      <c r="D11867">
        <v>1.1964722600090201</v>
      </c>
      <c r="E11867">
        <v>4.6328753103771199</v>
      </c>
      <c r="F11867">
        <v>10.739230277854899</v>
      </c>
      <c r="G11867">
        <v>12.5448114015265</v>
      </c>
      <c r="H11867">
        <v>5.1806650673243399E-5</v>
      </c>
    </row>
    <row r="11868" spans="1:8" x14ac:dyDescent="0.25">
      <c r="A11868">
        <v>3.8217733605518598</v>
      </c>
      <c r="B11868">
        <v>230.75325428654801</v>
      </c>
      <c r="C11868">
        <v>16.165453769845801</v>
      </c>
      <c r="D11868">
        <v>0.98585078005433702</v>
      </c>
      <c r="E11868">
        <v>3.8233583628857302</v>
      </c>
      <c r="F11868">
        <v>230.713161551285</v>
      </c>
      <c r="G11868">
        <v>15.723772631649499</v>
      </c>
      <c r="H11868">
        <v>1.54137083552325E-8</v>
      </c>
    </row>
    <row r="11869" spans="1:8" x14ac:dyDescent="0.25">
      <c r="A11869">
        <v>1.15683672947191</v>
      </c>
      <c r="B11869">
        <v>140.92848016247001</v>
      </c>
      <c r="C11869">
        <v>15.4680771120826</v>
      </c>
      <c r="D11869">
        <v>0.26419593674550101</v>
      </c>
      <c r="E11869">
        <v>1.1576538808394401</v>
      </c>
      <c r="F11869">
        <v>140.88620773001199</v>
      </c>
      <c r="G11869">
        <v>4.0100128793280803</v>
      </c>
      <c r="H11869">
        <v>2.9606874300296499E-5</v>
      </c>
    </row>
    <row r="11870" spans="1:8" x14ac:dyDescent="0.25">
      <c r="A11870">
        <v>4.0796975769675798</v>
      </c>
      <c r="B11870">
        <v>30.1861320992817</v>
      </c>
      <c r="C11870">
        <v>29.503361380452102</v>
      </c>
      <c r="D11870">
        <v>0.32167381276937801</v>
      </c>
      <c r="E11870">
        <v>4.0902958853991001</v>
      </c>
      <c r="F11870">
        <v>30.1592579508144</v>
      </c>
      <c r="G11870">
        <v>9.2804043989505498</v>
      </c>
      <c r="H11870">
        <v>8.2857048638195699E-7</v>
      </c>
    </row>
    <row r="11871" spans="1:8" x14ac:dyDescent="0.25">
      <c r="A11871">
        <v>13.1297065362432</v>
      </c>
      <c r="B11871">
        <v>46.229406257110902</v>
      </c>
      <c r="C11871">
        <v>11.191292928777401</v>
      </c>
      <c r="D11871">
        <v>1.97873614488753</v>
      </c>
      <c r="E11871">
        <v>13.190773741726399</v>
      </c>
      <c r="F11871">
        <v>46.1582105574414</v>
      </c>
      <c r="G11871">
        <v>20.260550617682998</v>
      </c>
      <c r="H11871">
        <v>8.0453372479777896E-8</v>
      </c>
    </row>
    <row r="11872" spans="1:8" x14ac:dyDescent="0.25">
      <c r="A11872">
        <v>5.0190402840184198</v>
      </c>
      <c r="B11872">
        <v>0.58407044916480499</v>
      </c>
      <c r="C11872">
        <v>16.2958642207719</v>
      </c>
      <c r="D11872">
        <v>0.15357245171338399</v>
      </c>
      <c r="E11872">
        <v>8.2158779110858404</v>
      </c>
      <c r="F11872">
        <v>0.50515209527701199</v>
      </c>
      <c r="G11872">
        <v>1.28380098905353</v>
      </c>
      <c r="H11872">
        <v>1.06641810318834E-3</v>
      </c>
    </row>
    <row r="11873" spans="1:8" x14ac:dyDescent="0.25">
      <c r="A11873">
        <v>2.3907437563885998</v>
      </c>
      <c r="B11873">
        <v>45.305689906260298</v>
      </c>
      <c r="C11873">
        <v>25.0727967641409</v>
      </c>
      <c r="D11873">
        <v>0.694443634045672</v>
      </c>
      <c r="E11873">
        <v>2.40865374492809</v>
      </c>
      <c r="F11873">
        <v>45.192305060050899</v>
      </c>
      <c r="G11873">
        <v>16.873258236005601</v>
      </c>
      <c r="H11873">
        <v>1.0965136819559499E-5</v>
      </c>
    </row>
    <row r="11874" spans="1:8" x14ac:dyDescent="0.25">
      <c r="A11874">
        <v>1.25316625073452</v>
      </c>
      <c r="B11874">
        <v>21.631704855305401</v>
      </c>
      <c r="C11874">
        <v>11.340230765330601</v>
      </c>
      <c r="D11874">
        <v>5.7535024937072201</v>
      </c>
      <c r="E11874">
        <v>4.3449508686563698</v>
      </c>
      <c r="F11874">
        <v>14.9474049191442</v>
      </c>
      <c r="G11874">
        <v>27.3293584236906</v>
      </c>
      <c r="H11874">
        <v>2.0662835991610301E-4</v>
      </c>
    </row>
    <row r="11875" spans="1:8" x14ac:dyDescent="0.25">
      <c r="A11875">
        <v>1.46135007439123</v>
      </c>
      <c r="B11875">
        <v>424.32255482007997</v>
      </c>
      <c r="C11875">
        <v>19.038318640351999</v>
      </c>
      <c r="D11875">
        <v>2.1223224328943702</v>
      </c>
      <c r="E11875">
        <v>1.4633434203417499</v>
      </c>
      <c r="F11875">
        <v>424.106520152521</v>
      </c>
      <c r="G11875">
        <v>39.867607837762698</v>
      </c>
      <c r="H11875">
        <v>4.8425959724278501E-6</v>
      </c>
    </row>
    <row r="11876" spans="1:8" x14ac:dyDescent="0.25">
      <c r="A11876">
        <v>1.18394601855043</v>
      </c>
      <c r="B11876">
        <v>35.732432568067601</v>
      </c>
      <c r="C11876">
        <v>21.838910900762201</v>
      </c>
      <c r="D11876">
        <v>0.70656202564586301</v>
      </c>
      <c r="E11876">
        <v>1.2148530916175599</v>
      </c>
      <c r="F11876">
        <v>35.421677138964803</v>
      </c>
      <c r="G11876">
        <v>14.686350919109399</v>
      </c>
      <c r="H11876">
        <v>4.5253292972241002E-4</v>
      </c>
    </row>
    <row r="11877" spans="1:8" x14ac:dyDescent="0.25">
      <c r="A11877">
        <v>0.17383729538561701</v>
      </c>
      <c r="B11877">
        <v>121.431865755264</v>
      </c>
      <c r="C11877">
        <v>22.4006259206758</v>
      </c>
      <c r="D11877">
        <v>0.89567458544328404</v>
      </c>
      <c r="E11877">
        <v>0.24050868505946499</v>
      </c>
      <c r="F11877">
        <v>111.68057073411001</v>
      </c>
      <c r="G11877">
        <v>6.4911872919095197</v>
      </c>
      <c r="H11877">
        <v>5.1333686839609202E-3</v>
      </c>
    </row>
    <row r="11878" spans="1:8" x14ac:dyDescent="0.25">
      <c r="A11878">
        <v>4.96174141947828E-2</v>
      </c>
      <c r="B11878">
        <v>0.97915763006549394</v>
      </c>
      <c r="C11878">
        <v>17.8113234760316</v>
      </c>
      <c r="D11878">
        <v>2.10209353372574</v>
      </c>
      <c r="E11878">
        <v>0.76055059261112901</v>
      </c>
      <c r="F11878">
        <v>15.696901753992501</v>
      </c>
      <c r="G11878">
        <v>-6.4934739800502497</v>
      </c>
      <c r="H11878">
        <v>9.6586396858563805E-3</v>
      </c>
    </row>
    <row r="11879" spans="1:8" x14ac:dyDescent="0.25">
      <c r="A11879">
        <v>0.88953873380037796</v>
      </c>
      <c r="B11879">
        <v>3.6897543997974398</v>
      </c>
      <c r="C11879">
        <v>23.467310135813602</v>
      </c>
      <c r="D11879">
        <v>0.123029265187412</v>
      </c>
      <c r="E11879">
        <v>1.0264731557420801</v>
      </c>
      <c r="F11879">
        <v>3.5109213468288698</v>
      </c>
      <c r="G11879">
        <v>2.5453378101034301</v>
      </c>
      <c r="H11879">
        <v>1.2052479449978301E-2</v>
      </c>
    </row>
    <row r="11880" spans="1:8" x14ac:dyDescent="0.25">
      <c r="A11880">
        <v>0.81929940084707797</v>
      </c>
      <c r="B11880">
        <v>260.28310328699598</v>
      </c>
      <c r="C11880">
        <v>11.5475775973786</v>
      </c>
      <c r="D11880">
        <v>3.5880220630270898</v>
      </c>
      <c r="E11880">
        <v>0.83445019906373197</v>
      </c>
      <c r="F11880">
        <v>258.69294291084299</v>
      </c>
      <c r="G11880">
        <v>38.405599634641803</v>
      </c>
      <c r="H11880">
        <v>1.8529569208216299E-4</v>
      </c>
    </row>
    <row r="11881" spans="1:8" x14ac:dyDescent="0.25">
      <c r="A11881">
        <v>5.2698677638750402</v>
      </c>
      <c r="B11881">
        <v>75.539484752698499</v>
      </c>
      <c r="C11881">
        <v>32.949743856707698</v>
      </c>
      <c r="D11881">
        <v>0.55584477995820103</v>
      </c>
      <c r="E11881">
        <v>5.27601186056775</v>
      </c>
      <c r="F11881">
        <v>75.507986043958795</v>
      </c>
      <c r="G11881">
        <v>18.0168395358663</v>
      </c>
      <c r="H11881">
        <v>7.1099627904087E-8</v>
      </c>
    </row>
    <row r="11882" spans="1:8" x14ac:dyDescent="0.25">
      <c r="A11882">
        <v>0.76360553969731304</v>
      </c>
      <c r="B11882">
        <v>91.497226752113605</v>
      </c>
      <c r="C11882">
        <v>13.475638335598401</v>
      </c>
      <c r="D11882">
        <v>2.2281209402036901</v>
      </c>
      <c r="E11882">
        <v>0.81470361456314</v>
      </c>
      <c r="F11882">
        <v>89.527275569740695</v>
      </c>
      <c r="G11882">
        <v>26.5330112641415</v>
      </c>
      <c r="H11882">
        <v>7.9208700468514097E-4</v>
      </c>
    </row>
    <row r="11883" spans="1:8" x14ac:dyDescent="0.25">
      <c r="A11883">
        <v>0.57819129744734199</v>
      </c>
      <c r="B11883">
        <v>54.462308016480698</v>
      </c>
      <c r="C11883">
        <v>18.047229207720999</v>
      </c>
      <c r="D11883">
        <v>0.992132136445946</v>
      </c>
      <c r="E11883">
        <v>0.65582811408128505</v>
      </c>
      <c r="F11883">
        <v>52.2555546075668</v>
      </c>
      <c r="G11883">
        <v>14.3896068093516</v>
      </c>
      <c r="H11883">
        <v>3.3635177710740699E-3</v>
      </c>
    </row>
    <row r="11884" spans="1:8" x14ac:dyDescent="0.25">
      <c r="A11884">
        <v>1.6131288831017601</v>
      </c>
      <c r="B11884">
        <v>126.65679450491901</v>
      </c>
      <c r="C11884">
        <v>18.3258204257254</v>
      </c>
      <c r="D11884">
        <v>1.5303202515541401</v>
      </c>
      <c r="E11884">
        <v>1.62165612947723</v>
      </c>
      <c r="F11884">
        <v>126.429303713596</v>
      </c>
      <c r="G11884">
        <v>27.331096924517901</v>
      </c>
      <c r="H11884">
        <v>1.99586493133717E-5</v>
      </c>
    </row>
    <row r="11885" spans="1:8" x14ac:dyDescent="0.25">
      <c r="A11885">
        <v>0.60271190734582702</v>
      </c>
      <c r="B11885">
        <v>64.824409193731796</v>
      </c>
      <c r="C11885">
        <v>19.406871661746699</v>
      </c>
      <c r="D11885">
        <v>2.03431626436408</v>
      </c>
      <c r="E11885">
        <v>0.809165580614707</v>
      </c>
      <c r="F11885">
        <v>58.589834525022198</v>
      </c>
      <c r="G11885">
        <v>29.697665915095001</v>
      </c>
      <c r="H11885">
        <v>1.6622336358030601E-3</v>
      </c>
    </row>
    <row r="11886" spans="1:8" x14ac:dyDescent="0.25">
      <c r="A11886">
        <v>0.41955068965214998</v>
      </c>
      <c r="B11886">
        <v>103.700756314266</v>
      </c>
      <c r="C11886">
        <v>27.4637951948568</v>
      </c>
      <c r="D11886">
        <v>2.8648481699245898</v>
      </c>
      <c r="E11886">
        <v>1.0478577773579201</v>
      </c>
      <c r="F11886">
        <v>75.632405822432005</v>
      </c>
      <c r="G11886">
        <v>34.806164947141497</v>
      </c>
      <c r="H11886">
        <v>1.45087614341652E-3</v>
      </c>
    </row>
    <row r="11887" spans="1:8" x14ac:dyDescent="0.25">
      <c r="A11887">
        <v>1.38158185296743</v>
      </c>
      <c r="B11887">
        <v>15.088865979422</v>
      </c>
      <c r="C11887">
        <v>18.977906952104199</v>
      </c>
      <c r="D11887">
        <v>1.1911874552470401</v>
      </c>
      <c r="E11887">
        <v>1.7598504357613001</v>
      </c>
      <c r="F11887">
        <v>13.9413330690812</v>
      </c>
      <c r="G11887">
        <v>18.909075522708399</v>
      </c>
      <c r="H11887">
        <v>8.7259188930751503E-4</v>
      </c>
    </row>
    <row r="11888" spans="1:8" x14ac:dyDescent="0.25">
      <c r="A11888">
        <v>2.3017590519355999</v>
      </c>
      <c r="B11888">
        <v>188.16611130321499</v>
      </c>
      <c r="C11888">
        <v>24.416213268255898</v>
      </c>
      <c r="D11888">
        <v>0.211340396041408</v>
      </c>
      <c r="E11888">
        <v>2.2955171293272199</v>
      </c>
      <c r="F11888">
        <v>188.338324324843</v>
      </c>
      <c r="G11888">
        <v>6.2269073940478199</v>
      </c>
      <c r="H11888">
        <v>1.332918173291E-6</v>
      </c>
    </row>
    <row r="11889" spans="1:8" x14ac:dyDescent="0.25">
      <c r="A11889">
        <v>3.2745718227311298</v>
      </c>
      <c r="B11889">
        <v>23.40767777013</v>
      </c>
      <c r="C11889">
        <v>19.244131448486499</v>
      </c>
      <c r="D11889">
        <v>1.5651584166694801</v>
      </c>
      <c r="E11889">
        <v>3.5272814958901799</v>
      </c>
      <c r="F11889">
        <v>22.847935123547298</v>
      </c>
      <c r="G11889">
        <v>26.179128210820998</v>
      </c>
      <c r="H11889">
        <v>3.9190367383949003E-5</v>
      </c>
    </row>
    <row r="11890" spans="1:8" x14ac:dyDescent="0.25">
      <c r="A11890">
        <v>0.39173751042787203</v>
      </c>
      <c r="B11890">
        <v>3.0793288638692098</v>
      </c>
      <c r="C11890">
        <v>11.186646258671599</v>
      </c>
      <c r="D11890">
        <v>1.52368244786797</v>
      </c>
      <c r="E11890">
        <v>20.581092072518501</v>
      </c>
      <c r="F11890">
        <v>1.8621423756378599</v>
      </c>
      <c r="G11890">
        <v>-22.818750262978</v>
      </c>
      <c r="H11890">
        <v>9.2742058644533706E-3</v>
      </c>
    </row>
    <row r="11891" spans="1:8" x14ac:dyDescent="0.25">
      <c r="A11891">
        <v>4.9693904892480703</v>
      </c>
      <c r="B11891">
        <v>34.2432237691716</v>
      </c>
      <c r="C11891">
        <v>14.319581698452</v>
      </c>
      <c r="D11891">
        <v>0.73187738138466896</v>
      </c>
      <c r="E11891">
        <v>4.9893742502721699</v>
      </c>
      <c r="F11891">
        <v>34.196961557916303</v>
      </c>
      <c r="G11891">
        <v>10.026631828413301</v>
      </c>
      <c r="H11891">
        <v>6.7808036893675698E-7</v>
      </c>
    </row>
    <row r="11892" spans="1:8" x14ac:dyDescent="0.25">
      <c r="A11892">
        <v>11.6075282518033</v>
      </c>
      <c r="B11892">
        <v>468.50225749122001</v>
      </c>
      <c r="C11892">
        <v>17.888522665410001</v>
      </c>
      <c r="D11892">
        <v>1.20747500241342</v>
      </c>
      <c r="E11892">
        <v>12.971091575023699</v>
      </c>
      <c r="F11892">
        <v>445.10415369181999</v>
      </c>
      <c r="G11892">
        <v>-318.16509848184802</v>
      </c>
      <c r="H11892">
        <v>9.0331249269438204E-7</v>
      </c>
    </row>
    <row r="11893" spans="1:8" x14ac:dyDescent="0.25">
      <c r="A11893">
        <v>0.71357043541600196</v>
      </c>
      <c r="B11893">
        <v>106.37482645644501</v>
      </c>
      <c r="C11893">
        <v>29.1428805171502</v>
      </c>
      <c r="D11893">
        <v>5.1783076331686697</v>
      </c>
      <c r="E11893">
        <v>1.4769846945729199</v>
      </c>
      <c r="F11893">
        <v>81.333344852918202</v>
      </c>
      <c r="G11893">
        <v>103.58126510646299</v>
      </c>
      <c r="H11893">
        <v>4.6773635570144801E-4</v>
      </c>
    </row>
    <row r="11894" spans="1:8" x14ac:dyDescent="0.25">
      <c r="A11894">
        <v>3.8918334386743498</v>
      </c>
      <c r="B11894">
        <v>267.241760924142</v>
      </c>
      <c r="C11894">
        <v>23.0356702944901</v>
      </c>
      <c r="D11894">
        <v>0.922641491380221</v>
      </c>
      <c r="E11894">
        <v>3.89337435251409</v>
      </c>
      <c r="F11894">
        <v>267.19695974083101</v>
      </c>
      <c r="G11894">
        <v>21.015690459099201</v>
      </c>
      <c r="H11894">
        <v>1.21669073176213E-8</v>
      </c>
    </row>
    <row r="11895" spans="1:8" x14ac:dyDescent="0.25">
      <c r="A11895">
        <v>8.6403499962862202</v>
      </c>
      <c r="B11895">
        <v>44.381940876306203</v>
      </c>
      <c r="C11895">
        <v>14.537807983694499</v>
      </c>
      <c r="D11895">
        <v>4.2296141819062303</v>
      </c>
      <c r="E11895">
        <v>9.0165243181221104</v>
      </c>
      <c r="F11895">
        <v>43.776932985740203</v>
      </c>
      <c r="G11895">
        <v>50.2490203092269</v>
      </c>
      <c r="H11895">
        <v>1.43938027265078E-6</v>
      </c>
    </row>
    <row r="11896" spans="1:8" x14ac:dyDescent="0.25">
      <c r="A11896">
        <v>11.3970061394563</v>
      </c>
      <c r="B11896">
        <v>31.311568454691301</v>
      </c>
      <c r="C11896">
        <v>22.608765494178201</v>
      </c>
      <c r="D11896">
        <v>0.95909821286481001</v>
      </c>
      <c r="E11896">
        <v>11.460557787955</v>
      </c>
      <c r="F11896">
        <v>31.2536317218207</v>
      </c>
      <c r="G11896">
        <v>20.358051373718901</v>
      </c>
      <c r="H11896">
        <v>1.8703667114640399E-7</v>
      </c>
    </row>
    <row r="11897" spans="1:8" x14ac:dyDescent="0.25">
      <c r="A11897">
        <v>10.6032678327343</v>
      </c>
      <c r="B11897">
        <v>210.096360697835</v>
      </c>
      <c r="C11897">
        <v>15.2700188070639</v>
      </c>
      <c r="D11897">
        <v>4.7095798687022301E-2</v>
      </c>
      <c r="E11897">
        <v>2.6265558928205999E-12</v>
      </c>
      <c r="F11897">
        <v>1325.23008836691</v>
      </c>
      <c r="G11897">
        <v>-1.5907515602460501E-9</v>
      </c>
      <c r="H11897">
        <v>3.3022829689707098E-5</v>
      </c>
    </row>
    <row r="11898" spans="1:8" x14ac:dyDescent="0.25">
      <c r="A11898">
        <v>0.41163350709645202</v>
      </c>
      <c r="B11898">
        <v>30.850081713102501</v>
      </c>
      <c r="C11898">
        <v>7.4488857271429199</v>
      </c>
      <c r="D11898">
        <v>0.17277281049346299</v>
      </c>
      <c r="E11898">
        <v>0.42077934262488398</v>
      </c>
      <c r="F11898">
        <v>30.6592377104664</v>
      </c>
      <c r="G11898">
        <v>0.94999407870873498</v>
      </c>
      <c r="H11898">
        <v>9.0078250449246097E-3</v>
      </c>
    </row>
    <row r="11899" spans="1:8" x14ac:dyDescent="0.25">
      <c r="A11899">
        <v>1.88903412021063</v>
      </c>
      <c r="B11899">
        <v>91.452821569588096</v>
      </c>
      <c r="C11899">
        <v>17.1925399401748</v>
      </c>
      <c r="D11899">
        <v>4.8061539628202397</v>
      </c>
      <c r="E11899">
        <v>2.0301893112660601</v>
      </c>
      <c r="F11899">
        <v>89.3192106559259</v>
      </c>
      <c r="G11899">
        <v>74.051441500667295</v>
      </c>
      <c r="H11899">
        <v>5.0892561639929402E-5</v>
      </c>
    </row>
    <row r="11900" spans="1:8" x14ac:dyDescent="0.25">
      <c r="A11900">
        <v>2.5490671955500699</v>
      </c>
      <c r="B11900">
        <v>25.604846153421501</v>
      </c>
      <c r="C11900">
        <v>25.553646910419101</v>
      </c>
      <c r="D11900">
        <v>0.83373986932738897</v>
      </c>
      <c r="E11900">
        <v>2.6296497044352098</v>
      </c>
      <c r="F11900">
        <v>25.3430331585947</v>
      </c>
      <c r="G11900">
        <v>19.930244877061401</v>
      </c>
      <c r="H11900">
        <v>4.3563321014956597E-5</v>
      </c>
    </row>
    <row r="11901" spans="1:8" x14ac:dyDescent="0.25">
      <c r="A11901">
        <v>4.7631798316461396</v>
      </c>
      <c r="B11901">
        <v>118.878997907665</v>
      </c>
      <c r="C11901">
        <v>10.7934672665537</v>
      </c>
      <c r="D11901">
        <v>0.43921674240848002</v>
      </c>
      <c r="E11901">
        <v>4.7518725505223696</v>
      </c>
      <c r="F11901">
        <v>118.994589775336</v>
      </c>
      <c r="G11901">
        <v>5.6024030732527299</v>
      </c>
      <c r="H11901">
        <v>3.2834269319180999E-7</v>
      </c>
    </row>
    <row r="11902" spans="1:8" x14ac:dyDescent="0.25">
      <c r="A11902">
        <v>9.7710964486534895</v>
      </c>
      <c r="B11902">
        <v>159.64983707581499</v>
      </c>
      <c r="C11902">
        <v>12.304099169107401</v>
      </c>
      <c r="D11902">
        <v>2.59730792747246</v>
      </c>
      <c r="E11902">
        <v>9.78209116189044</v>
      </c>
      <c r="F11902">
        <v>159.58629918130001</v>
      </c>
      <c r="G11902">
        <v>30.823337439168199</v>
      </c>
      <c r="H11902">
        <v>9.1946565818490504E-9</v>
      </c>
    </row>
    <row r="11903" spans="1:8" x14ac:dyDescent="0.25">
      <c r="A11903">
        <v>1.5882200840169001</v>
      </c>
      <c r="B11903">
        <v>104.976829606731</v>
      </c>
      <c r="C11903">
        <v>23.329400003516199</v>
      </c>
      <c r="D11903">
        <v>1.1351058938135501</v>
      </c>
      <c r="E11903">
        <v>1.5969862306534399</v>
      </c>
      <c r="F11903">
        <v>104.77981355742</v>
      </c>
      <c r="G11903">
        <v>25.873378880954</v>
      </c>
      <c r="H11903">
        <v>2.6796723314030401E-5</v>
      </c>
    </row>
    <row r="11904" spans="1:8" x14ac:dyDescent="0.25">
      <c r="A11904">
        <v>0.66699107633944998</v>
      </c>
      <c r="B11904">
        <v>12.5341458775384</v>
      </c>
      <c r="C11904">
        <v>25.446385155154498</v>
      </c>
      <c r="D11904">
        <v>0.21510463859494899</v>
      </c>
      <c r="E11904">
        <v>0.75233276093585599</v>
      </c>
      <c r="F11904">
        <v>12.0319912955483</v>
      </c>
      <c r="G11904">
        <v>4.6465293688077001</v>
      </c>
      <c r="H11904">
        <v>7.4771993400133503E-3</v>
      </c>
    </row>
    <row r="11905" spans="1:8" x14ac:dyDescent="0.25">
      <c r="A11905">
        <v>4.5055753861032297</v>
      </c>
      <c r="B11905">
        <v>17.857632834603098</v>
      </c>
      <c r="C11905">
        <v>24.763625534087598</v>
      </c>
      <c r="D11905">
        <v>1.7294748300370699</v>
      </c>
      <c r="E11905">
        <v>5.1870962865101999</v>
      </c>
      <c r="F11905">
        <v>17.066798795819398</v>
      </c>
      <c r="G11905">
        <v>34.7598461014042</v>
      </c>
      <c r="H11905">
        <v>3.5195279685671898E-5</v>
      </c>
    </row>
    <row r="11906" spans="1:8" x14ac:dyDescent="0.25">
      <c r="A11906">
        <v>3.8894094974654698</v>
      </c>
      <c r="B11906">
        <v>38.394925024110002</v>
      </c>
      <c r="C11906">
        <v>8.9938753521027195</v>
      </c>
      <c r="D11906">
        <v>1.1145374197707301</v>
      </c>
      <c r="E11906">
        <v>3.9122109842542501</v>
      </c>
      <c r="F11906">
        <v>38.3200340180815</v>
      </c>
      <c r="G11906">
        <v>9.4414860542460897</v>
      </c>
      <c r="H11906">
        <v>1.6777098127571899E-6</v>
      </c>
    </row>
    <row r="11907" spans="1:8" x14ac:dyDescent="0.25">
      <c r="A11907">
        <v>1.3880226610477899</v>
      </c>
      <c r="B11907">
        <v>34.862093855945197</v>
      </c>
      <c r="C11907">
        <v>21.633319002669101</v>
      </c>
      <c r="D11907">
        <v>2.3458776422698699</v>
      </c>
      <c r="E11907">
        <v>1.7010281485240699</v>
      </c>
      <c r="F11907">
        <v>32.608827661410601</v>
      </c>
      <c r="G11907">
        <v>43.650915696379599</v>
      </c>
      <c r="H11907">
        <v>3.82179822220047E-4</v>
      </c>
    </row>
    <row r="11908" spans="1:8" x14ac:dyDescent="0.25">
      <c r="A11908">
        <v>2.2011834069047098</v>
      </c>
      <c r="B11908">
        <v>310.64855296783401</v>
      </c>
      <c r="C11908">
        <v>10.2744825885614</v>
      </c>
      <c r="D11908">
        <v>0.31771893759109199</v>
      </c>
      <c r="E11908">
        <v>1.1750924671758101</v>
      </c>
      <c r="F11908">
        <v>391.11809584160397</v>
      </c>
      <c r="G11908">
        <v>299.76038223952497</v>
      </c>
      <c r="H11908">
        <v>1.9976639881785199E-4</v>
      </c>
    </row>
    <row r="11909" spans="1:8" x14ac:dyDescent="0.25">
      <c r="A11909">
        <v>2.5377839189263902</v>
      </c>
      <c r="B11909">
        <v>46.160076628851598</v>
      </c>
      <c r="C11909">
        <v>22.820227631311301</v>
      </c>
      <c r="D11909">
        <v>1.2751633634774</v>
      </c>
      <c r="E11909">
        <v>2.5896990037127199</v>
      </c>
      <c r="F11909">
        <v>45.851425828167102</v>
      </c>
      <c r="G11909">
        <v>27.502378486429102</v>
      </c>
      <c r="H11909">
        <v>1.8079163021694299E-5</v>
      </c>
    </row>
    <row r="11910" spans="1:8" x14ac:dyDescent="0.25">
      <c r="A11910">
        <v>2.3699333350544598</v>
      </c>
      <c r="B11910">
        <v>208.502616067459</v>
      </c>
      <c r="C11910">
        <v>6.8529961729387301</v>
      </c>
      <c r="D11910">
        <v>1.1142088440265101</v>
      </c>
      <c r="E11910">
        <v>2.3721333484584299</v>
      </c>
      <c r="F11910">
        <v>208.42723740656101</v>
      </c>
      <c r="G11910">
        <v>7.3089066713383204</v>
      </c>
      <c r="H11910">
        <v>2.5407270076248799E-7</v>
      </c>
    </row>
    <row r="11911" spans="1:8" x14ac:dyDescent="0.25">
      <c r="A11911">
        <v>4.0986797497655898</v>
      </c>
      <c r="B11911">
        <v>36.250670514055599</v>
      </c>
      <c r="C11911">
        <v>12.401913483858101</v>
      </c>
      <c r="D11911">
        <v>2.5222628681575099</v>
      </c>
      <c r="E11911">
        <v>4.2729472477776902</v>
      </c>
      <c r="F11911">
        <v>35.7628050474666</v>
      </c>
      <c r="G11911">
        <v>27.048176350550399</v>
      </c>
      <c r="H11911">
        <v>8.9324207884123304E-6</v>
      </c>
    </row>
    <row r="11912" spans="1:8" x14ac:dyDescent="0.25">
      <c r="A11912">
        <v>7.4736130456873102</v>
      </c>
      <c r="B11912">
        <v>211.163328709133</v>
      </c>
      <c r="C11912">
        <v>43.062215977528801</v>
      </c>
      <c r="D11912">
        <v>0.77266880310723296</v>
      </c>
      <c r="E11912">
        <v>7.4765614954147503</v>
      </c>
      <c r="F11912">
        <v>211.12911817802299</v>
      </c>
      <c r="G11912">
        <v>32.905392617044697</v>
      </c>
      <c r="H11912">
        <v>4.6677188079519996E-9</v>
      </c>
    </row>
    <row r="11913" spans="1:8" x14ac:dyDescent="0.25">
      <c r="A11913">
        <v>2.51536996940508</v>
      </c>
      <c r="B11913">
        <v>159.197014710893</v>
      </c>
      <c r="C11913">
        <v>13.2264496489222</v>
      </c>
      <c r="D11913">
        <v>0.17633420457381799</v>
      </c>
      <c r="E11913">
        <v>3.1887227094598498</v>
      </c>
      <c r="F11913">
        <v>146.759841136212</v>
      </c>
      <c r="G11913">
        <v>-87.333445093910299</v>
      </c>
      <c r="H11913">
        <v>7.9452787778605394E-5</v>
      </c>
    </row>
    <row r="11914" spans="1:8" x14ac:dyDescent="0.25">
      <c r="A11914">
        <v>3.7787415446927</v>
      </c>
      <c r="B11914">
        <v>35.376443541835599</v>
      </c>
      <c r="C11914">
        <v>14.302710438034</v>
      </c>
      <c r="D11914">
        <v>1.4149471285645201</v>
      </c>
      <c r="E11914">
        <v>3.8462723958386098</v>
      </c>
      <c r="F11914">
        <v>35.170429510565697</v>
      </c>
      <c r="G11914">
        <v>18.6409300683382</v>
      </c>
      <c r="H11914">
        <v>5.6100265693606503E-6</v>
      </c>
    </row>
    <row r="11915" spans="1:8" x14ac:dyDescent="0.25">
      <c r="A11915">
        <v>6.3228598221903702</v>
      </c>
      <c r="B11915">
        <v>51.881764680754003</v>
      </c>
      <c r="C11915">
        <v>15.7077593757869</v>
      </c>
      <c r="D11915">
        <v>4.6460636372272699</v>
      </c>
      <c r="E11915">
        <v>6.6846639433431498</v>
      </c>
      <c r="F11915">
        <v>50.958313296769603</v>
      </c>
      <c r="G11915">
        <v>60.381155295538498</v>
      </c>
      <c r="H11915">
        <v>2.9124819700568398E-6</v>
      </c>
    </row>
    <row r="11916" spans="1:8" x14ac:dyDescent="0.25">
      <c r="A11916">
        <v>1.2234000111174099</v>
      </c>
      <c r="B11916">
        <v>570.92373265574599</v>
      </c>
      <c r="C11916">
        <v>20.962987770570098</v>
      </c>
      <c r="D11916">
        <v>0.152619048059983</v>
      </c>
      <c r="E11916">
        <v>0.77563779112224795</v>
      </c>
      <c r="F11916">
        <v>670.08221929426099</v>
      </c>
      <c r="G11916">
        <v>349.88194905390498</v>
      </c>
      <c r="H11916">
        <v>2.9169574623461503E-4</v>
      </c>
    </row>
    <row r="11917" spans="1:8" x14ac:dyDescent="0.25">
      <c r="A11917">
        <v>3.2901898126778</v>
      </c>
      <c r="B11917">
        <v>10.1772096239349</v>
      </c>
      <c r="C11917">
        <v>23.125109301877298</v>
      </c>
      <c r="D11917">
        <v>1.85761355109562</v>
      </c>
      <c r="E11917">
        <v>5.6883396005055804</v>
      </c>
      <c r="F11917">
        <v>8.5986936604238196</v>
      </c>
      <c r="G11917">
        <v>27.530178072043</v>
      </c>
      <c r="H11917">
        <v>1.5995492770073301E-4</v>
      </c>
    </row>
    <row r="11918" spans="1:8" x14ac:dyDescent="0.25">
      <c r="A11918">
        <v>1.90817407674128</v>
      </c>
      <c r="B11918">
        <v>249.56157076617001</v>
      </c>
      <c r="C11918">
        <v>21.330248923418601</v>
      </c>
      <c r="D11918">
        <v>0.50398464103418705</v>
      </c>
      <c r="E11918">
        <v>1.9089090818488601</v>
      </c>
      <c r="F11918">
        <v>249.517482538086</v>
      </c>
      <c r="G11918">
        <v>10.6496391167829</v>
      </c>
      <c r="H11918">
        <v>3.1541085189531701E-7</v>
      </c>
    </row>
    <row r="11919" spans="1:8" x14ac:dyDescent="0.25">
      <c r="A11919">
        <v>1.71243792069775</v>
      </c>
      <c r="B11919">
        <v>54.3409136633164</v>
      </c>
      <c r="C11919">
        <v>8.8089553977511201</v>
      </c>
      <c r="D11919">
        <v>5.01562483169229</v>
      </c>
      <c r="E11919">
        <v>1.9328276137557701</v>
      </c>
      <c r="F11919">
        <v>52.259988412931001</v>
      </c>
      <c r="G11919">
        <v>36.226291931073803</v>
      </c>
      <c r="H11919">
        <v>1.2709747818242601E-4</v>
      </c>
    </row>
    <row r="11920" spans="1:8" x14ac:dyDescent="0.25">
      <c r="A11920">
        <v>2.7253424534422801</v>
      </c>
      <c r="B11920">
        <v>299.66345852365799</v>
      </c>
      <c r="C11920">
        <v>11.1356443149384</v>
      </c>
      <c r="D11920">
        <v>1.58579958556005</v>
      </c>
      <c r="E11920">
        <v>2.7268246432771099</v>
      </c>
      <c r="F11920">
        <v>299.59738867916002</v>
      </c>
      <c r="G11920">
        <v>17.394158783784</v>
      </c>
      <c r="H11920">
        <v>5.8740852176170401E-8</v>
      </c>
    </row>
    <row r="11921" spans="1:8" x14ac:dyDescent="0.25">
      <c r="A11921">
        <v>4.2820817961821902</v>
      </c>
      <c r="B11921">
        <v>148.85958263810099</v>
      </c>
      <c r="C11921">
        <v>16.827891836671299</v>
      </c>
      <c r="D11921">
        <v>1.0595581871828099</v>
      </c>
      <c r="E11921">
        <v>4.2853488359045997</v>
      </c>
      <c r="F11921">
        <v>148.81698864605599</v>
      </c>
      <c r="G11921">
        <v>17.526007897266499</v>
      </c>
      <c r="H11921">
        <v>3.6600025079002401E-8</v>
      </c>
    </row>
    <row r="11922" spans="1:8" x14ac:dyDescent="0.25">
      <c r="A11922">
        <v>8.8783010383972201</v>
      </c>
      <c r="B11922">
        <v>58.303282045093802</v>
      </c>
      <c r="C11922">
        <v>19.3283590212808</v>
      </c>
      <c r="D11922">
        <v>4.66819235148514</v>
      </c>
      <c r="E11922">
        <v>9.2349098653471593</v>
      </c>
      <c r="F11922">
        <v>57.564008113267597</v>
      </c>
      <c r="G11922">
        <v>76.264128839958204</v>
      </c>
      <c r="H11922">
        <v>9.9131242381143893E-7</v>
      </c>
    </row>
    <row r="11923" spans="1:8" x14ac:dyDescent="0.25">
      <c r="A11923">
        <v>0.52864703642200706</v>
      </c>
      <c r="B11923">
        <v>100.55374943135701</v>
      </c>
      <c r="C11923">
        <v>19.498935194989901</v>
      </c>
      <c r="D11923">
        <v>0.312081804952481</v>
      </c>
      <c r="E11923">
        <v>0.53815056107999104</v>
      </c>
      <c r="F11923">
        <v>100.017051010375</v>
      </c>
      <c r="G11923">
        <v>5.09183742106962</v>
      </c>
      <c r="H11923">
        <v>2.38914039041411E-3</v>
      </c>
    </row>
    <row r="11924" spans="1:8" x14ac:dyDescent="0.25">
      <c r="A11924">
        <v>9.5577426662880196</v>
      </c>
      <c r="B11924">
        <v>142.40768692970099</v>
      </c>
      <c r="C11924">
        <v>14.532698258825899</v>
      </c>
      <c r="D11924">
        <v>0.61896886917168803</v>
      </c>
      <c r="E11924">
        <v>9.5806300414845698</v>
      </c>
      <c r="F11924">
        <v>142.25339923371499</v>
      </c>
      <c r="G11924">
        <v>7.1821066198297103</v>
      </c>
      <c r="H11924">
        <v>8.0981490041837399E-8</v>
      </c>
    </row>
    <row r="11925" spans="1:8" x14ac:dyDescent="0.25">
      <c r="A11925">
        <v>6.4520001906641404</v>
      </c>
      <c r="B11925">
        <v>9.0318549316002894</v>
      </c>
      <c r="C11925">
        <v>17.435353260620801</v>
      </c>
      <c r="D11925">
        <v>1.00344396079261</v>
      </c>
      <c r="E11925">
        <v>7.0670573554388803</v>
      </c>
      <c r="F11925">
        <v>8.7726255163194793</v>
      </c>
      <c r="G11925">
        <v>13.7722799638791</v>
      </c>
      <c r="H11925">
        <v>2.3406284711899401E-5</v>
      </c>
    </row>
    <row r="11926" spans="1:8" x14ac:dyDescent="0.25">
      <c r="A11926">
        <v>4.1412453894414796</v>
      </c>
      <c r="B11926">
        <v>89.303244300666904</v>
      </c>
      <c r="C11926">
        <v>39.6788192819836</v>
      </c>
      <c r="D11926">
        <v>1.30491241186994</v>
      </c>
      <c r="E11926">
        <v>4.1669972735906899</v>
      </c>
      <c r="F11926">
        <v>89.117598742441501</v>
      </c>
      <c r="G11926">
        <v>50.251101398060399</v>
      </c>
      <c r="H11926">
        <v>6.5153361067829496E-7</v>
      </c>
    </row>
    <row r="11927" spans="1:8" x14ac:dyDescent="0.25">
      <c r="A11927">
        <v>6.1337807750645004</v>
      </c>
      <c r="B11927">
        <v>307.88984062832498</v>
      </c>
      <c r="C11927">
        <v>17.6690266881102</v>
      </c>
      <c r="D11927">
        <v>8.6506853580526393</v>
      </c>
      <c r="E11927">
        <v>6.1755587911979397</v>
      </c>
      <c r="F11927">
        <v>307.19463989170299</v>
      </c>
      <c r="G11927">
        <v>144.278948868041</v>
      </c>
      <c r="H11927">
        <v>7.8633100016603201E-8</v>
      </c>
    </row>
    <row r="11928" spans="1:8" x14ac:dyDescent="0.25">
      <c r="A11928">
        <v>1.6084145546917601</v>
      </c>
      <c r="B11928">
        <v>271.18575516362699</v>
      </c>
      <c r="C11928">
        <v>13.2563639626949</v>
      </c>
      <c r="D11928">
        <v>0.66440746768318204</v>
      </c>
      <c r="E11928">
        <v>1.60915255225567</v>
      </c>
      <c r="F11928">
        <v>271.13017085274402</v>
      </c>
      <c r="G11928">
        <v>8.68770487067723</v>
      </c>
      <c r="H11928">
        <v>1.210392163288E-6</v>
      </c>
    </row>
    <row r="11929" spans="1:8" x14ac:dyDescent="0.25">
      <c r="A11929">
        <v>3.6676807277655299</v>
      </c>
      <c r="B11929">
        <v>69.103356509963106</v>
      </c>
      <c r="C11929">
        <v>34.630844986908997</v>
      </c>
      <c r="D11929">
        <v>0.56328629826333099</v>
      </c>
      <c r="E11929">
        <v>3.6751433905315101</v>
      </c>
      <c r="F11929">
        <v>69.054510175275894</v>
      </c>
      <c r="G11929">
        <v>19.170772801417101</v>
      </c>
      <c r="H11929">
        <v>3.85061002537551E-7</v>
      </c>
    </row>
    <row r="11930" spans="1:8" x14ac:dyDescent="0.25">
      <c r="A11930">
        <v>2.46809553779031</v>
      </c>
      <c r="B11930">
        <v>281.47000148390902</v>
      </c>
      <c r="C11930">
        <v>15.694997501037401</v>
      </c>
      <c r="D11930">
        <v>1.3337744344729401</v>
      </c>
      <c r="E11930">
        <v>2.4696608914191498</v>
      </c>
      <c r="F11930">
        <v>281.39907531443703</v>
      </c>
      <c r="G11930">
        <v>20.667610937325701</v>
      </c>
      <c r="H11930">
        <v>1.35840594961896E-7</v>
      </c>
    </row>
    <row r="11931" spans="1:8" x14ac:dyDescent="0.25">
      <c r="A11931">
        <v>4.4038260287800703</v>
      </c>
      <c r="B11931">
        <v>10.0343456256404</v>
      </c>
      <c r="C11931">
        <v>21.9521410424077</v>
      </c>
      <c r="D11931">
        <v>1.1580413825477001</v>
      </c>
      <c r="E11931">
        <v>5.2596466601178999</v>
      </c>
      <c r="F11931">
        <v>9.4816564091883695</v>
      </c>
      <c r="G11931">
        <v>19.7408365099222</v>
      </c>
      <c r="H11931">
        <v>7.3485715178722401E-5</v>
      </c>
    </row>
    <row r="11932" spans="1:8" x14ac:dyDescent="0.25">
      <c r="A11932">
        <v>6.9874256483720796</v>
      </c>
      <c r="B11932">
        <v>253.01791839281799</v>
      </c>
      <c r="C11932">
        <v>26.712711462622899</v>
      </c>
      <c r="D11932">
        <v>0.43178826772029999</v>
      </c>
      <c r="E11932">
        <v>6.7310078799447703</v>
      </c>
      <c r="F11932">
        <v>257.18908081383103</v>
      </c>
      <c r="G11932">
        <v>49.697337741986701</v>
      </c>
      <c r="H11932">
        <v>1.2138174143845701E-6</v>
      </c>
    </row>
    <row r="11933" spans="1:8" x14ac:dyDescent="0.25">
      <c r="A11933">
        <v>5.1430735526357703</v>
      </c>
      <c r="B11933">
        <v>106.559737059958</v>
      </c>
      <c r="C11933">
        <v>26.507219022320498</v>
      </c>
      <c r="D11933">
        <v>1.1412317976705399</v>
      </c>
      <c r="E11933">
        <v>5.15288149160068</v>
      </c>
      <c r="F11933">
        <v>106.489367683591</v>
      </c>
      <c r="G11933">
        <v>29.5681363403239</v>
      </c>
      <c r="H11933">
        <v>9.2308575817038495E-8</v>
      </c>
    </row>
    <row r="11934" spans="1:8" x14ac:dyDescent="0.25">
      <c r="A11934">
        <v>9.5488388359089793</v>
      </c>
      <c r="B11934">
        <v>165.27860332892399</v>
      </c>
      <c r="C11934">
        <v>25.7086308531897</v>
      </c>
      <c r="D11934">
        <v>0.55087928545798304</v>
      </c>
      <c r="E11934">
        <v>9.5507569974006898</v>
      </c>
      <c r="F11934">
        <v>165.26354016671399</v>
      </c>
      <c r="G11934">
        <v>13.9895908978464</v>
      </c>
      <c r="H11934">
        <v>2.8805698763977198E-9</v>
      </c>
    </row>
    <row r="11935" spans="1:8" x14ac:dyDescent="0.25">
      <c r="A11935">
        <v>3.8764498212403802</v>
      </c>
      <c r="B11935">
        <v>4.1675308469250698</v>
      </c>
      <c r="C11935">
        <v>16.3375840749543</v>
      </c>
      <c r="D11935">
        <v>0.85178757903285196</v>
      </c>
      <c r="E11935">
        <v>5.87511700787437</v>
      </c>
      <c r="F11935">
        <v>3.6711507036930899</v>
      </c>
      <c r="G11935">
        <v>8.5029353790884201</v>
      </c>
      <c r="H11935">
        <v>2.6842690024442501E-4</v>
      </c>
    </row>
    <row r="11936" spans="1:8" x14ac:dyDescent="0.25">
      <c r="A11936">
        <v>1.9333422718278099</v>
      </c>
      <c r="B11936">
        <v>39.536517977082603</v>
      </c>
      <c r="C11936">
        <v>19.9532571104907</v>
      </c>
      <c r="D11936">
        <v>0.51142377377287396</v>
      </c>
      <c r="E11936">
        <v>1.9436851841806999</v>
      </c>
      <c r="F11936">
        <v>39.4650755623272</v>
      </c>
      <c r="G11936">
        <v>9.9343691695766196</v>
      </c>
      <c r="H11936">
        <v>2.6780092729444401E-5</v>
      </c>
    </row>
    <row r="11937" spans="1:8" x14ac:dyDescent="0.25">
      <c r="A11937">
        <v>0.27650965749240802</v>
      </c>
      <c r="B11937">
        <v>65.3865038078726</v>
      </c>
      <c r="C11937">
        <v>7.1757543464580698</v>
      </c>
      <c r="D11937">
        <v>1.49053276634739</v>
      </c>
      <c r="E11937">
        <v>0.34326827789560999</v>
      </c>
      <c r="F11937">
        <v>61.554017240802601</v>
      </c>
      <c r="G11937">
        <v>5.2587760973557902</v>
      </c>
      <c r="H11937">
        <v>8.3057461931522296E-3</v>
      </c>
    </row>
    <row r="11938" spans="1:8" x14ac:dyDescent="0.25">
      <c r="A11938">
        <v>2.0558752787416799</v>
      </c>
      <c r="B11938">
        <v>57.251147429733599</v>
      </c>
      <c r="C11938">
        <v>34.988938559388998</v>
      </c>
      <c r="D11938">
        <v>0.47458268108766799</v>
      </c>
      <c r="E11938">
        <v>2.0634731397653399</v>
      </c>
      <c r="F11938">
        <v>57.178767934976001</v>
      </c>
      <c r="G11938">
        <v>16.319364808798401</v>
      </c>
      <c r="H11938">
        <v>1.04414215864436E-5</v>
      </c>
    </row>
    <row r="11939" spans="1:8" x14ac:dyDescent="0.25">
      <c r="A11939">
        <v>0.86230061005793401</v>
      </c>
      <c r="B11939">
        <v>5.0902265364769299</v>
      </c>
      <c r="C11939">
        <v>13.631436087252199</v>
      </c>
      <c r="D11939">
        <v>2.94773007240638</v>
      </c>
      <c r="E11939">
        <v>572.53653280049798</v>
      </c>
      <c r="F11939">
        <v>0.54661959467299703</v>
      </c>
      <c r="G11939">
        <v>-269.056598656049</v>
      </c>
      <c r="H11939">
        <v>1.3574070806593301E-3</v>
      </c>
    </row>
    <row r="11940" spans="1:8" x14ac:dyDescent="0.25">
      <c r="A11940">
        <v>0.19864688334526601</v>
      </c>
      <c r="B11940">
        <v>44.3299345697367</v>
      </c>
      <c r="C11940">
        <v>14.924359981472501</v>
      </c>
      <c r="D11940">
        <v>0.43341431917481099</v>
      </c>
      <c r="E11940">
        <v>0.25551798170030698</v>
      </c>
      <c r="F11940">
        <v>41.5139994462332</v>
      </c>
      <c r="G11940">
        <v>2.4631604679923602</v>
      </c>
      <c r="H11940">
        <v>1.9474261510960302E-2</v>
      </c>
    </row>
    <row r="11941" spans="1:8" x14ac:dyDescent="0.25">
      <c r="A11941">
        <v>0.83801988205492794</v>
      </c>
      <c r="B11941">
        <v>63.786189468863697</v>
      </c>
      <c r="C11941">
        <v>38.283107115230102</v>
      </c>
      <c r="D11941">
        <v>1.70026112553077</v>
      </c>
      <c r="E11941">
        <v>1.04157839662011</v>
      </c>
      <c r="F11941">
        <v>58.998599253602002</v>
      </c>
      <c r="G11941">
        <v>56.4728410703324</v>
      </c>
      <c r="H11941">
        <v>7.6145397340768902E-4</v>
      </c>
    </row>
    <row r="11942" spans="1:8" x14ac:dyDescent="0.25">
      <c r="A11942">
        <v>0.41891882715787598</v>
      </c>
      <c r="B11942">
        <v>111.561935077359</v>
      </c>
      <c r="C11942">
        <v>26.584781934255702</v>
      </c>
      <c r="D11942">
        <v>0.43119231752539999</v>
      </c>
      <c r="E11942">
        <v>0.44273357255583601</v>
      </c>
      <c r="F11942">
        <v>109.792630042181</v>
      </c>
      <c r="G11942">
        <v>8.4441656246515002</v>
      </c>
      <c r="H11942">
        <v>2.6478878701074299E-3</v>
      </c>
    </row>
    <row r="11943" spans="1:8" x14ac:dyDescent="0.25">
      <c r="A11943">
        <v>10.125268324833399</v>
      </c>
      <c r="B11943">
        <v>188.29668980885501</v>
      </c>
      <c r="C11943">
        <v>14.8076816125107</v>
      </c>
      <c r="D11943">
        <v>1.23016479579385</v>
      </c>
      <c r="E11943">
        <v>10.1286318858904</v>
      </c>
      <c r="F11943">
        <v>188.27065038693499</v>
      </c>
      <c r="G11943">
        <v>17.845938083115598</v>
      </c>
      <c r="H11943">
        <v>3.0075204493155098E-9</v>
      </c>
    </row>
    <row r="11944" spans="1:8" x14ac:dyDescent="0.25">
      <c r="A11944">
        <v>2.4383662112475002</v>
      </c>
      <c r="B11944">
        <v>224.36395043064201</v>
      </c>
      <c r="C11944">
        <v>14.062652544018301</v>
      </c>
      <c r="D11944">
        <v>0.77200726859729096</v>
      </c>
      <c r="E11944">
        <v>2.4393913777066101</v>
      </c>
      <c r="F11944">
        <v>224.32300287960399</v>
      </c>
      <c r="G11944">
        <v>10.725776649537901</v>
      </c>
      <c r="H11944">
        <v>9.7678690589141403E-8</v>
      </c>
    </row>
    <row r="11945" spans="1:8" x14ac:dyDescent="0.25">
      <c r="A11945">
        <v>2.7536224106376199</v>
      </c>
      <c r="B11945">
        <v>1.3931605917073699</v>
      </c>
      <c r="C11945">
        <v>19.139387151087998</v>
      </c>
      <c r="D11945">
        <v>1.47804448228421</v>
      </c>
      <c r="E11945">
        <v>21.873757671141199</v>
      </c>
      <c r="F11945">
        <v>1.4682898408345899</v>
      </c>
      <c r="G11945">
        <v>8.0763039169795495E-3</v>
      </c>
      <c r="H11945">
        <v>2.9252300471759897E-7</v>
      </c>
    </row>
    <row r="11946" spans="1:8" x14ac:dyDescent="0.25">
      <c r="A11946">
        <v>5.95923480366796E-2</v>
      </c>
      <c r="B11946">
        <v>103.713016285771</v>
      </c>
      <c r="C11946">
        <v>18.181492838219398</v>
      </c>
      <c r="D11946">
        <v>0.96782928152129899</v>
      </c>
      <c r="E11946">
        <v>0.10283699875534601</v>
      </c>
      <c r="F11946">
        <v>91.700252552422398</v>
      </c>
      <c r="G11946">
        <v>1.61329268955683</v>
      </c>
      <c r="H11946">
        <v>4.9459516691668899E-3</v>
      </c>
    </row>
    <row r="11947" spans="1:8" x14ac:dyDescent="0.25">
      <c r="A11947">
        <v>9.7012338459158691</v>
      </c>
      <c r="B11947">
        <v>243.658323274065</v>
      </c>
      <c r="C11947">
        <v>21.2663235985966</v>
      </c>
      <c r="D11947">
        <v>1.4686469057971401</v>
      </c>
      <c r="E11947">
        <v>9.7050873600717296</v>
      </c>
      <c r="F11947">
        <v>243.618954902231</v>
      </c>
      <c r="G11947">
        <v>30.675078044505799</v>
      </c>
      <c r="H11947">
        <v>2.79403728038471E-9</v>
      </c>
    </row>
    <row r="11948" spans="1:8" x14ac:dyDescent="0.25">
      <c r="A11948">
        <v>0.81529585500464896</v>
      </c>
      <c r="B11948">
        <v>66.0961606211401</v>
      </c>
      <c r="C11948">
        <v>21.876383612719799</v>
      </c>
      <c r="D11948">
        <v>0.73291166897007398</v>
      </c>
      <c r="E11948">
        <v>0.83786264166665403</v>
      </c>
      <c r="F11948">
        <v>65.489427189824198</v>
      </c>
      <c r="G11948">
        <v>14.887184386857999</v>
      </c>
      <c r="H11948">
        <v>7.6122811556266097E-4</v>
      </c>
    </row>
    <row r="11949" spans="1:8" x14ac:dyDescent="0.25">
      <c r="A11949">
        <v>2.5958778819399901</v>
      </c>
      <c r="B11949">
        <v>161.01104883804399</v>
      </c>
      <c r="C11949">
        <v>30.491760970048201</v>
      </c>
      <c r="D11949">
        <v>1.7208521257256699</v>
      </c>
      <c r="E11949">
        <v>2.6067020584011802</v>
      </c>
      <c r="F11949">
        <v>160.78336659079201</v>
      </c>
      <c r="G11949">
        <v>51.322246416697098</v>
      </c>
      <c r="H11949">
        <v>1.3035556951589301E-6</v>
      </c>
    </row>
    <row r="11950" spans="1:8" x14ac:dyDescent="0.25">
      <c r="A11950">
        <v>10.055091339309699</v>
      </c>
      <c r="B11950">
        <v>7.3858358942697899</v>
      </c>
      <c r="C11950">
        <v>14.036483591204499</v>
      </c>
      <c r="D11950">
        <v>0.38632883000652501</v>
      </c>
      <c r="E11950">
        <v>10.1673866585421</v>
      </c>
      <c r="F11950">
        <v>7.3589403074144499</v>
      </c>
      <c r="G11950">
        <v>4.8667518853389096</v>
      </c>
      <c r="H11950">
        <v>1.9341885351205799E-6</v>
      </c>
    </row>
    <row r="11951" spans="1:8" x14ac:dyDescent="0.25">
      <c r="A11951">
        <v>7.6095860143519598</v>
      </c>
      <c r="B11951">
        <v>108.592361257585</v>
      </c>
      <c r="C11951">
        <v>24.272364987266201</v>
      </c>
      <c r="D11951">
        <v>0.398295832844413</v>
      </c>
      <c r="E11951">
        <v>7.61182008730903</v>
      </c>
      <c r="F11951">
        <v>108.57837254207401</v>
      </c>
      <c r="G11951">
        <v>9.5311559130570895</v>
      </c>
      <c r="H11951">
        <v>8.2534782238733206E-9</v>
      </c>
    </row>
    <row r="11952" spans="1:8" x14ac:dyDescent="0.25">
      <c r="A11952">
        <v>5.4659115645988496</v>
      </c>
      <c r="B11952">
        <v>186.49146945947001</v>
      </c>
      <c r="C11952">
        <v>8.3131512018540796</v>
      </c>
      <c r="D11952">
        <v>1.65902690604502</v>
      </c>
      <c r="E11952">
        <v>5.4685917341358703</v>
      </c>
      <c r="F11952">
        <v>186.45584051877199</v>
      </c>
      <c r="G11952">
        <v>13.4873243995288</v>
      </c>
      <c r="H11952">
        <v>9.3398058162253501E-9</v>
      </c>
    </row>
    <row r="11953" spans="1:8" x14ac:dyDescent="0.25">
      <c r="A11953">
        <v>2.5438272790520902</v>
      </c>
      <c r="B11953">
        <v>160.39968459604401</v>
      </c>
      <c r="C11953">
        <v>22.140638116304899</v>
      </c>
      <c r="D11953">
        <v>1.2919323255955499</v>
      </c>
      <c r="E11953">
        <v>2.54858938916977</v>
      </c>
      <c r="F11953">
        <v>160.29409278016001</v>
      </c>
      <c r="G11953">
        <v>28.109196562431901</v>
      </c>
      <c r="H11953">
        <v>6.7974599938400104E-7</v>
      </c>
    </row>
    <row r="11954" spans="1:8" x14ac:dyDescent="0.25">
      <c r="A11954">
        <v>3.2875657764412098</v>
      </c>
      <c r="B11954">
        <v>5.1432044925522096</v>
      </c>
      <c r="C11954">
        <v>8.7106587128285202</v>
      </c>
      <c r="D11954">
        <v>5.2971968491121704</v>
      </c>
      <c r="E11954">
        <v>11.9921187151726</v>
      </c>
      <c r="F11954">
        <v>5.2567885690749998</v>
      </c>
      <c r="G11954">
        <v>1.0664804614862E-2</v>
      </c>
      <c r="H11954">
        <v>7.2102442194610102E-8</v>
      </c>
    </row>
    <row r="11955" spans="1:8" x14ac:dyDescent="0.25">
      <c r="A11955">
        <v>4.8909582195089003</v>
      </c>
      <c r="B11955">
        <v>186.87127016290401</v>
      </c>
      <c r="C11955">
        <v>23.943055160500698</v>
      </c>
      <c r="D11955">
        <v>0.91482450103073698</v>
      </c>
      <c r="E11955">
        <v>4.8935056286123597</v>
      </c>
      <c r="F11955">
        <v>186.83279281462001</v>
      </c>
      <c r="G11955">
        <v>21.615500649309698</v>
      </c>
      <c r="H11955">
        <v>1.36387555322131E-8</v>
      </c>
    </row>
    <row r="11956" spans="1:8" x14ac:dyDescent="0.25">
      <c r="A11956">
        <v>1.58369910801192</v>
      </c>
      <c r="B11956">
        <v>304.997467931399</v>
      </c>
      <c r="C11956">
        <v>11.112141603292599</v>
      </c>
      <c r="D11956">
        <v>1.25752997203523</v>
      </c>
      <c r="E11956">
        <v>1.5847122007411001</v>
      </c>
      <c r="F11956">
        <v>304.91670834329398</v>
      </c>
      <c r="G11956">
        <v>13.791015533391599</v>
      </c>
      <c r="H11956">
        <v>2.3203489352210902E-6</v>
      </c>
    </row>
    <row r="11957" spans="1:8" x14ac:dyDescent="0.25">
      <c r="A11957">
        <v>16.043637005196299</v>
      </c>
      <c r="B11957">
        <v>259.81420806002598</v>
      </c>
      <c r="C11957">
        <v>28.9821947189109</v>
      </c>
      <c r="D11957">
        <v>1.04382695564432</v>
      </c>
      <c r="E11957">
        <v>16.048847924678601</v>
      </c>
      <c r="F11957">
        <v>259.77570777520799</v>
      </c>
      <c r="G11957">
        <v>29.514343571670899</v>
      </c>
      <c r="H11957">
        <v>2.0947134466548402E-9</v>
      </c>
    </row>
    <row r="11958" spans="1:8" x14ac:dyDescent="0.25">
      <c r="A11958">
        <v>8.2837172568486306</v>
      </c>
      <c r="B11958">
        <v>176.97447385715401</v>
      </c>
      <c r="C11958">
        <v>14.682890649288201</v>
      </c>
      <c r="D11958">
        <v>0.71196909609658698</v>
      </c>
      <c r="E11958">
        <v>8.2983691472051095</v>
      </c>
      <c r="F11958">
        <v>176.83442256746</v>
      </c>
      <c r="G11958">
        <v>8.9903453444856005</v>
      </c>
      <c r="H11958">
        <v>5.7299825898246701E-8</v>
      </c>
    </row>
    <row r="11959" spans="1:8" x14ac:dyDescent="0.25">
      <c r="A11959">
        <v>4.4885594237214601</v>
      </c>
      <c r="B11959">
        <v>137.582845735055</v>
      </c>
      <c r="C11959">
        <v>31.720730980444099</v>
      </c>
      <c r="D11959">
        <v>0.66741837157286499</v>
      </c>
      <c r="E11959">
        <v>4.4915580273238103</v>
      </c>
      <c r="F11959">
        <v>137.54774678887401</v>
      </c>
      <c r="G11959">
        <v>20.915778981285001</v>
      </c>
      <c r="H11959">
        <v>2.9922113678364197E-8</v>
      </c>
    </row>
    <row r="11960" spans="1:8" x14ac:dyDescent="0.25">
      <c r="A11960">
        <v>5.0241794935947199</v>
      </c>
      <c r="B11960">
        <v>23.052102340988199</v>
      </c>
      <c r="C11960">
        <v>38.916645131035999</v>
      </c>
      <c r="D11960">
        <v>1.49693409148748</v>
      </c>
      <c r="E11960">
        <v>5.5095138425357897</v>
      </c>
      <c r="F11960">
        <v>22.3699753133949</v>
      </c>
      <c r="G11960">
        <v>50.825856112002299</v>
      </c>
      <c r="H11960">
        <v>1.6712513132080499E-5</v>
      </c>
    </row>
    <row r="11961" spans="1:8" x14ac:dyDescent="0.25">
      <c r="A11961">
        <v>0.46050225493503799</v>
      </c>
      <c r="B11961">
        <v>95.433511533177594</v>
      </c>
      <c r="C11961">
        <v>11.648888037057199</v>
      </c>
      <c r="D11961">
        <v>4.3565952236522998</v>
      </c>
      <c r="E11961">
        <v>0.75422438231349298</v>
      </c>
      <c r="F11961">
        <v>81.076353794510496</v>
      </c>
      <c r="G11961">
        <v>29.3735110480267</v>
      </c>
      <c r="H11961">
        <v>1.75540324000177E-3</v>
      </c>
    </row>
    <row r="11962" spans="1:8" x14ac:dyDescent="0.25">
      <c r="A11962">
        <v>2.4661630256140401</v>
      </c>
      <c r="B11962">
        <v>130.90149285557101</v>
      </c>
      <c r="C11962">
        <v>25.804344768624201</v>
      </c>
      <c r="D11962">
        <v>0.72416480331785305</v>
      </c>
      <c r="E11962">
        <v>2.4690149451195</v>
      </c>
      <c r="F11962">
        <v>130.846018389498</v>
      </c>
      <c r="G11962">
        <v>18.450004066421901</v>
      </c>
      <c r="H11962">
        <v>5.9921493391072896E-7</v>
      </c>
    </row>
    <row r="11963" spans="1:8" x14ac:dyDescent="0.25">
      <c r="A11963">
        <v>7.7868124864707404</v>
      </c>
      <c r="B11963">
        <v>63.591973951759599</v>
      </c>
      <c r="C11963">
        <v>16.901126829668598</v>
      </c>
      <c r="D11963">
        <v>3.8830666176316599</v>
      </c>
      <c r="E11963">
        <v>7.9699387581283299</v>
      </c>
      <c r="F11963">
        <v>63.110921404186101</v>
      </c>
      <c r="G11963">
        <v>57.816747115578799</v>
      </c>
      <c r="H11963">
        <v>7.3686674184629597E-7</v>
      </c>
    </row>
    <row r="11964" spans="1:8" x14ac:dyDescent="0.25">
      <c r="A11964">
        <v>2.28764609467789</v>
      </c>
      <c r="B11964">
        <v>297.83300806535601</v>
      </c>
      <c r="C11964">
        <v>18.9276323377522</v>
      </c>
      <c r="D11964">
        <v>1.20967666103062</v>
      </c>
      <c r="E11964">
        <v>2.2890723635163801</v>
      </c>
      <c r="F11964">
        <v>297.75852412428497</v>
      </c>
      <c r="G11964">
        <v>22.641450170369801</v>
      </c>
      <c r="H11964">
        <v>1.9745446950775699E-7</v>
      </c>
    </row>
    <row r="11965" spans="1:8" x14ac:dyDescent="0.25">
      <c r="A11965">
        <v>1.18672185617901</v>
      </c>
      <c r="B11965">
        <v>220.14847152562999</v>
      </c>
      <c r="C11965">
        <v>19.5181369883963</v>
      </c>
      <c r="D11965">
        <v>2.2112309752259698</v>
      </c>
      <c r="E11965">
        <v>1.19477884644995</v>
      </c>
      <c r="F11965">
        <v>219.634207886615</v>
      </c>
      <c r="G11965">
        <v>41.953634757879897</v>
      </c>
      <c r="H11965">
        <v>4.8308225622886197E-5</v>
      </c>
    </row>
    <row r="11966" spans="1:8" x14ac:dyDescent="0.25">
      <c r="A11966">
        <v>5.2741441648554899</v>
      </c>
      <c r="B11966">
        <v>55.844765334016799</v>
      </c>
      <c r="C11966">
        <v>20.282968832963402</v>
      </c>
      <c r="D11966">
        <v>0.15797783801568799</v>
      </c>
      <c r="E11966">
        <v>5.2757484416120297</v>
      </c>
      <c r="F11966">
        <v>55.837045521214499</v>
      </c>
      <c r="G11966">
        <v>3.1548788442281599</v>
      </c>
      <c r="H11966">
        <v>3.3983970389492899E-8</v>
      </c>
    </row>
    <row r="11967" spans="1:8" x14ac:dyDescent="0.25">
      <c r="A11967">
        <v>1.48038747835055</v>
      </c>
      <c r="B11967">
        <v>300.73145912152398</v>
      </c>
      <c r="C11967">
        <v>16.907872090573601</v>
      </c>
      <c r="D11967">
        <v>0.78196439626979797</v>
      </c>
      <c r="E11967">
        <v>1.4812038928704201</v>
      </c>
      <c r="F11967">
        <v>300.65954556977601</v>
      </c>
      <c r="G11967">
        <v>13.079778850958901</v>
      </c>
      <c r="H11967">
        <v>3.3940102751461502E-6</v>
      </c>
    </row>
    <row r="11968" spans="1:8" x14ac:dyDescent="0.25">
      <c r="A11968">
        <v>1.99680467521681</v>
      </c>
      <c r="B11968">
        <v>3.5506297832953</v>
      </c>
      <c r="C11968">
        <v>22.513938938419798</v>
      </c>
      <c r="D11968">
        <v>2.58397618057734</v>
      </c>
      <c r="E11968">
        <v>24.365103282829999</v>
      </c>
      <c r="F11968">
        <v>2.6853340432550201</v>
      </c>
      <c r="G11968">
        <v>-0.16590469522800699</v>
      </c>
      <c r="H11968">
        <v>1.5147344751398E-5</v>
      </c>
    </row>
    <row r="11969" spans="1:8" x14ac:dyDescent="0.25">
      <c r="A11969">
        <v>5.7305381736507002</v>
      </c>
      <c r="B11969">
        <v>11.638409502685001</v>
      </c>
      <c r="C11969">
        <v>16.591500147882801</v>
      </c>
      <c r="D11969">
        <v>1.66282514052147</v>
      </c>
      <c r="E11969">
        <v>6.6943474640788398</v>
      </c>
      <c r="F11969">
        <v>11.0816867080904</v>
      </c>
      <c r="G11969">
        <v>20.098450989032798</v>
      </c>
      <c r="H11969">
        <v>3.2361228786225402E-5</v>
      </c>
    </row>
    <row r="11970" spans="1:8" x14ac:dyDescent="0.25">
      <c r="A11970">
        <v>2.5241744933669601</v>
      </c>
      <c r="B11970">
        <v>61.713097896209902</v>
      </c>
      <c r="C11970">
        <v>15.021795918307999</v>
      </c>
      <c r="D11970">
        <v>3.4746302940248399</v>
      </c>
      <c r="E11970">
        <v>2.6642609546878799</v>
      </c>
      <c r="F11970">
        <v>60.632619513853001</v>
      </c>
      <c r="G11970">
        <v>46.428654853070199</v>
      </c>
      <c r="H11970">
        <v>2.5921426150459099E-5</v>
      </c>
    </row>
    <row r="11971" spans="1:8" x14ac:dyDescent="0.25">
      <c r="A11971">
        <v>4.4191391429472997</v>
      </c>
      <c r="B11971">
        <v>119.01899147750299</v>
      </c>
      <c r="C11971">
        <v>10.835395042824301</v>
      </c>
      <c r="D11971">
        <v>0.74688160039227103</v>
      </c>
      <c r="E11971">
        <v>4.4211889945979097</v>
      </c>
      <c r="F11971">
        <v>118.99662735143301</v>
      </c>
      <c r="G11971">
        <v>7.9473396706335899</v>
      </c>
      <c r="H11971">
        <v>2.3845571475574499E-8</v>
      </c>
    </row>
    <row r="11972" spans="1:8" x14ac:dyDescent="0.25">
      <c r="A11972">
        <v>0.42101411318070098</v>
      </c>
      <c r="B11972">
        <v>49.368853524025702</v>
      </c>
      <c r="C11972">
        <v>15.387385806105501</v>
      </c>
      <c r="D11972">
        <v>2.49283852265116</v>
      </c>
      <c r="E11972">
        <v>1.15958736435403</v>
      </c>
      <c r="F11972">
        <v>34.923050281474197</v>
      </c>
      <c r="G11972">
        <v>14.6623192842483</v>
      </c>
      <c r="H11972">
        <v>2.4695798666529902E-3</v>
      </c>
    </row>
    <row r="11973" spans="1:8" x14ac:dyDescent="0.25">
      <c r="A11973">
        <v>0.47056870641942999</v>
      </c>
      <c r="B11973">
        <v>84.610495248082003</v>
      </c>
      <c r="C11973">
        <v>13.2843926743965</v>
      </c>
      <c r="D11973">
        <v>2.7118370824964599</v>
      </c>
      <c r="E11973">
        <v>0.65081206919796597</v>
      </c>
      <c r="F11973">
        <v>76.118273515702995</v>
      </c>
      <c r="G11973">
        <v>23.5369445866937</v>
      </c>
      <c r="H11973">
        <v>2.0109822527733402E-3</v>
      </c>
    </row>
    <row r="11974" spans="1:8" x14ac:dyDescent="0.25">
      <c r="A11974">
        <v>0.71621167256405105</v>
      </c>
      <c r="B11974">
        <v>75.999845756398202</v>
      </c>
      <c r="C11974">
        <v>24.2971576421489</v>
      </c>
      <c r="D11974">
        <v>0.341287663342208</v>
      </c>
      <c r="E11974">
        <v>0.726273426218634</v>
      </c>
      <c r="F11974">
        <v>75.655034376040305</v>
      </c>
      <c r="G11974">
        <v>7.6284812975643304</v>
      </c>
      <c r="H11974">
        <v>8.8500423314456203E-4</v>
      </c>
    </row>
    <row r="11975" spans="1:8" x14ac:dyDescent="0.25">
      <c r="A11975">
        <v>2.6027350281702599</v>
      </c>
      <c r="B11975">
        <v>250.245561477862</v>
      </c>
      <c r="C11975">
        <v>12.139373170228099</v>
      </c>
      <c r="D11975">
        <v>2.73422318438111</v>
      </c>
      <c r="E11975">
        <v>2.6075237804451601</v>
      </c>
      <c r="F11975">
        <v>250.08390254627</v>
      </c>
      <c r="G11975">
        <v>32.4144967665314</v>
      </c>
      <c r="H11975">
        <v>3.7945952743576099E-7</v>
      </c>
    </row>
    <row r="11976" spans="1:8" x14ac:dyDescent="0.25">
      <c r="A11976">
        <v>6.3149205225932201</v>
      </c>
      <c r="B11976">
        <v>77.094605845497</v>
      </c>
      <c r="C11976">
        <v>23.4550947767883</v>
      </c>
      <c r="D11976">
        <v>6.2189484672775199</v>
      </c>
      <c r="E11976">
        <v>6.7577631910738898</v>
      </c>
      <c r="F11976">
        <v>75.420949878666605</v>
      </c>
      <c r="G11976">
        <v>123.03538694598601</v>
      </c>
      <c r="H11976">
        <v>2.3575722014367898E-6</v>
      </c>
    </row>
    <row r="11977" spans="1:8" x14ac:dyDescent="0.25">
      <c r="A11977">
        <v>15.241016038195299</v>
      </c>
      <c r="B11977">
        <v>215.30153442186301</v>
      </c>
      <c r="C11977">
        <v>15.4660546516654</v>
      </c>
      <c r="D11977">
        <v>3.4683042965306101</v>
      </c>
      <c r="E11977">
        <v>15.255144676195</v>
      </c>
      <c r="F11977">
        <v>215.22975982422099</v>
      </c>
      <c r="G11977">
        <v>51.693267627499999</v>
      </c>
      <c r="H11977">
        <v>2.6769489013659899E-9</v>
      </c>
    </row>
    <row r="11978" spans="1:8" x14ac:dyDescent="0.25">
      <c r="A11978">
        <v>1.55250537274274</v>
      </c>
      <c r="B11978">
        <v>54.4189574198655</v>
      </c>
      <c r="C11978">
        <v>24.2718711763854</v>
      </c>
      <c r="D11978">
        <v>1.9507368325279699</v>
      </c>
      <c r="E11978">
        <v>1.6478075604619999</v>
      </c>
      <c r="F11978">
        <v>53.356434446030697</v>
      </c>
      <c r="G11978">
        <v>43.906985199125799</v>
      </c>
      <c r="H11978">
        <v>1.5286791445176699E-4</v>
      </c>
    </row>
    <row r="11979" spans="1:8" x14ac:dyDescent="0.25">
      <c r="A11979">
        <v>4.3881764734071904</v>
      </c>
      <c r="B11979">
        <v>178.306068459496</v>
      </c>
      <c r="C11979">
        <v>12.7069859412246</v>
      </c>
      <c r="D11979">
        <v>1.6350914975289299</v>
      </c>
      <c r="E11979">
        <v>4.3920788302460103</v>
      </c>
      <c r="F11979">
        <v>178.24778796677001</v>
      </c>
      <c r="G11979">
        <v>20.3368653176327</v>
      </c>
      <c r="H11979">
        <v>3.44369668853876E-8</v>
      </c>
    </row>
    <row r="11980" spans="1:8" x14ac:dyDescent="0.25">
      <c r="A11980">
        <v>3.1339145186324102</v>
      </c>
      <c r="B11980">
        <v>158.61910731679899</v>
      </c>
      <c r="C11980">
        <v>27.617202946310901</v>
      </c>
      <c r="D11980">
        <v>0.99235939812297902</v>
      </c>
      <c r="E11980">
        <v>3.1377100483073499</v>
      </c>
      <c r="F11980">
        <v>158.54965760022699</v>
      </c>
      <c r="G11980">
        <v>27.0217562727127</v>
      </c>
      <c r="H11980">
        <v>1.6489870737683799E-7</v>
      </c>
    </row>
    <row r="11981" spans="1:8" x14ac:dyDescent="0.25">
      <c r="A11981">
        <v>1.113082142838</v>
      </c>
      <c r="B11981">
        <v>59.317093089027402</v>
      </c>
      <c r="C11981">
        <v>19.703564663570301</v>
      </c>
      <c r="D11981">
        <v>3.6637686347898</v>
      </c>
      <c r="E11981">
        <v>1.38674698862438</v>
      </c>
      <c r="F11981">
        <v>55.094032045637697</v>
      </c>
      <c r="G11981">
        <v>61.670861179379202</v>
      </c>
      <c r="H11981">
        <v>3.8603125303838799E-4</v>
      </c>
    </row>
    <row r="11982" spans="1:8" x14ac:dyDescent="0.25">
      <c r="A11982">
        <v>6.2774707427668401</v>
      </c>
      <c r="B11982">
        <v>88.626618203370498</v>
      </c>
      <c r="C11982">
        <v>17.241415462622999</v>
      </c>
      <c r="D11982">
        <v>6.7780480553383597</v>
      </c>
      <c r="E11982">
        <v>6.5689829590665596</v>
      </c>
      <c r="F11982">
        <v>87.330872962942607</v>
      </c>
      <c r="G11982">
        <v>99.539085133274796</v>
      </c>
      <c r="H11982">
        <v>1.47717242650696E-6</v>
      </c>
    </row>
    <row r="11983" spans="1:8" x14ac:dyDescent="0.25">
      <c r="A11983">
        <v>2.6962939972664</v>
      </c>
      <c r="B11983">
        <v>118.671341138304</v>
      </c>
      <c r="C11983">
        <v>31.980333791481598</v>
      </c>
      <c r="D11983">
        <v>0.46796021287088402</v>
      </c>
      <c r="E11983">
        <v>2.6983204603337398</v>
      </c>
      <c r="F11983">
        <v>118.636996770048</v>
      </c>
      <c r="G11983">
        <v>14.8174817761806</v>
      </c>
      <c r="H11983">
        <v>2.4528524128022999E-7</v>
      </c>
    </row>
    <row r="11984" spans="1:8" x14ac:dyDescent="0.25">
      <c r="A11984">
        <v>0.29097111727943997</v>
      </c>
      <c r="B11984">
        <v>299.36181700389699</v>
      </c>
      <c r="C11984">
        <v>29.883694023920601</v>
      </c>
      <c r="D11984">
        <v>0.25435433901978799</v>
      </c>
      <c r="E11984">
        <v>0.29754874658950498</v>
      </c>
      <c r="F11984">
        <v>297.637679064991</v>
      </c>
      <c r="G11984">
        <v>4.5723936578173099</v>
      </c>
      <c r="H11984">
        <v>4.4960627172920698E-3</v>
      </c>
    </row>
    <row r="11985" spans="1:8" x14ac:dyDescent="0.25">
      <c r="A11985">
        <v>1.1115902986947901</v>
      </c>
      <c r="B11985">
        <v>80.957364689428502</v>
      </c>
      <c r="C11985">
        <v>9.9300147447430493</v>
      </c>
      <c r="D11985">
        <v>3.21016558321968</v>
      </c>
      <c r="E11985">
        <v>1.1647737675809</v>
      </c>
      <c r="F11985">
        <v>79.704538655823498</v>
      </c>
      <c r="G11985">
        <v>28.973700000869201</v>
      </c>
      <c r="H11985">
        <v>2.77297126047925E-4</v>
      </c>
    </row>
    <row r="11986" spans="1:8" x14ac:dyDescent="0.25">
      <c r="A11986">
        <v>3.0403018688456398</v>
      </c>
      <c r="B11986">
        <v>371.36272988168503</v>
      </c>
      <c r="C11986">
        <v>21.442282718651501</v>
      </c>
      <c r="D11986">
        <v>2.2909658997026798</v>
      </c>
      <c r="E11986">
        <v>3.0433027867766</v>
      </c>
      <c r="F11986">
        <v>371.22740696624697</v>
      </c>
      <c r="G11986">
        <v>48.420220522742</v>
      </c>
      <c r="H11986">
        <v>6.2630748942919604E-8</v>
      </c>
    </row>
    <row r="11987" spans="1:8" x14ac:dyDescent="0.25">
      <c r="A11987">
        <v>3.9041045579514599</v>
      </c>
      <c r="B11987">
        <v>172.64612871614199</v>
      </c>
      <c r="C11987">
        <v>16.823965395512499</v>
      </c>
      <c r="D11987">
        <v>0.64821896831498305</v>
      </c>
      <c r="E11987">
        <v>3.9055326391170602</v>
      </c>
      <c r="F11987">
        <v>172.61892242196899</v>
      </c>
      <c r="G11987">
        <v>10.764967796023701</v>
      </c>
      <c r="H11987">
        <v>1.7333612803920499E-8</v>
      </c>
    </row>
    <row r="11988" spans="1:8" x14ac:dyDescent="0.25">
      <c r="A11988">
        <v>4.2409703560231798E-2</v>
      </c>
      <c r="B11988">
        <v>62.161275829272803</v>
      </c>
      <c r="C11988">
        <v>22.3897714300922</v>
      </c>
      <c r="D11988">
        <v>3.5327937320152798</v>
      </c>
      <c r="E11988">
        <v>0.82831231163598995</v>
      </c>
      <c r="F11988">
        <v>43.270410626662198</v>
      </c>
      <c r="G11988">
        <v>-17.454164437517399</v>
      </c>
      <c r="H11988">
        <v>2.2296503837705602E-3</v>
      </c>
    </row>
    <row r="11989" spans="1:8" x14ac:dyDescent="0.25">
      <c r="A11989">
        <v>0.52413394367132804</v>
      </c>
      <c r="B11989">
        <v>49.074112669826903</v>
      </c>
      <c r="C11989">
        <v>16.225049578948301</v>
      </c>
      <c r="D11989">
        <v>1.29466989168152</v>
      </c>
      <c r="E11989">
        <v>0.67087967702950102</v>
      </c>
      <c r="F11989">
        <v>45.228880738999202</v>
      </c>
      <c r="G11989">
        <v>15.197913925512299</v>
      </c>
      <c r="H11989">
        <v>4.3637798816666597E-3</v>
      </c>
    </row>
    <row r="11990" spans="1:8" x14ac:dyDescent="0.25">
      <c r="A11990">
        <v>3.4530228880605298</v>
      </c>
      <c r="B11990">
        <v>77.316872176452506</v>
      </c>
      <c r="C11990">
        <v>28.260923563260398</v>
      </c>
      <c r="D11990">
        <v>1.12151385040773</v>
      </c>
      <c r="E11990">
        <v>3.4712061276932902</v>
      </c>
      <c r="F11990">
        <v>77.180175431918599</v>
      </c>
      <c r="G11990">
        <v>30.7635290760327</v>
      </c>
      <c r="H11990">
        <v>1.10735270378323E-6</v>
      </c>
    </row>
    <row r="11991" spans="1:8" x14ac:dyDescent="0.25">
      <c r="A11991">
        <v>0.173425339580879</v>
      </c>
      <c r="B11991">
        <v>16.562762142637499</v>
      </c>
      <c r="C11991">
        <v>18.712435618563902</v>
      </c>
      <c r="D11991">
        <v>4.0050056829158702</v>
      </c>
      <c r="E11991">
        <v>298.87340840511098</v>
      </c>
      <c r="F11991">
        <v>2.4445008919259799</v>
      </c>
      <c r="G11991">
        <v>-685.50915944394205</v>
      </c>
      <c r="H11991">
        <v>3.0935844190933801E-3</v>
      </c>
    </row>
    <row r="11992" spans="1:8" x14ac:dyDescent="0.25">
      <c r="A11992">
        <v>1.2976597846239799</v>
      </c>
      <c r="B11992">
        <v>116.517860534486</v>
      </c>
      <c r="C11992">
        <v>12.7331192238375</v>
      </c>
      <c r="D11992">
        <v>1.2567893207605201</v>
      </c>
      <c r="E11992">
        <v>1.3031022751285</v>
      </c>
      <c r="F11992">
        <v>116.348520019215</v>
      </c>
      <c r="G11992">
        <v>15.580732499558501</v>
      </c>
      <c r="H11992">
        <v>5.6203441359254798E-5</v>
      </c>
    </row>
    <row r="11993" spans="1:8" x14ac:dyDescent="0.25">
      <c r="A11993">
        <v>7.8978845300762401</v>
      </c>
      <c r="B11993">
        <v>93.553670527456205</v>
      </c>
      <c r="C11993">
        <v>18.9343882795865</v>
      </c>
      <c r="D11993">
        <v>0.88672900390744402</v>
      </c>
      <c r="E11993">
        <v>7.9041286387105503</v>
      </c>
      <c r="F11993">
        <v>93.526504084974903</v>
      </c>
      <c r="G11993">
        <v>16.419989826679998</v>
      </c>
      <c r="H11993">
        <v>1.6116113607256899E-8</v>
      </c>
    </row>
    <row r="11994" spans="1:8" x14ac:dyDescent="0.25">
      <c r="A11994">
        <v>2.1812230958849002</v>
      </c>
      <c r="B11994">
        <v>100.837856144158</v>
      </c>
      <c r="C11994">
        <v>14.650719639831999</v>
      </c>
      <c r="D11994">
        <v>1.49321637622514</v>
      </c>
      <c r="E11994">
        <v>2.1911658051159999</v>
      </c>
      <c r="F11994">
        <v>100.68236542685401</v>
      </c>
      <c r="G11994">
        <v>21.214623890626001</v>
      </c>
      <c r="H11994">
        <v>5.1147117889026401E-6</v>
      </c>
    </row>
    <row r="11995" spans="1:8" x14ac:dyDescent="0.25">
      <c r="A11995">
        <v>2.5290072002787798</v>
      </c>
      <c r="B11995">
        <v>94.167860131017505</v>
      </c>
      <c r="C11995">
        <v>13.9510123522013</v>
      </c>
      <c r="D11995">
        <v>4.1961755486067496</v>
      </c>
      <c r="E11995">
        <v>2.6107064615084798</v>
      </c>
      <c r="F11995">
        <v>93.188710158470101</v>
      </c>
      <c r="G11995">
        <v>53.403650482179003</v>
      </c>
      <c r="H11995">
        <v>1.20992914678478E-5</v>
      </c>
    </row>
    <row r="11996" spans="1:8" x14ac:dyDescent="0.25">
      <c r="A11996">
        <v>3.6107390068044198</v>
      </c>
      <c r="B11996">
        <v>124.851784904802</v>
      </c>
      <c r="C11996">
        <v>10.1363537846124</v>
      </c>
      <c r="D11996">
        <v>1.5951157591709499</v>
      </c>
      <c r="E11996">
        <v>3.6162440185940898</v>
      </c>
      <c r="F11996">
        <v>124.784748366736</v>
      </c>
      <c r="G11996">
        <v>15.723537034246799</v>
      </c>
      <c r="H11996">
        <v>1.62589785169632E-7</v>
      </c>
    </row>
    <row r="11997" spans="1:8" x14ac:dyDescent="0.25">
      <c r="A11997">
        <v>9.4285088224260392</v>
      </c>
      <c r="B11997">
        <v>297.874937984383</v>
      </c>
      <c r="C11997">
        <v>18.695993789539099</v>
      </c>
      <c r="D11997">
        <v>0.40048408820363701</v>
      </c>
      <c r="E11997">
        <v>64.932305666474093</v>
      </c>
      <c r="F11997">
        <v>143.58924168781601</v>
      </c>
      <c r="G11997">
        <v>-6725.3676367488197</v>
      </c>
      <c r="H11997">
        <v>4.0056022035418999E-5</v>
      </c>
    </row>
    <row r="11998" spans="1:8" x14ac:dyDescent="0.25">
      <c r="A11998">
        <v>10.503944416425799</v>
      </c>
      <c r="B11998">
        <v>44.627426040807798</v>
      </c>
      <c r="C11998">
        <v>13.664121683640101</v>
      </c>
      <c r="D11998">
        <v>3.3193769965095998</v>
      </c>
      <c r="E11998">
        <v>10.7213927386439</v>
      </c>
      <c r="F11998">
        <v>44.3311802047429</v>
      </c>
      <c r="G11998">
        <v>38.828342231094602</v>
      </c>
      <c r="H11998">
        <v>5.1796123950076096E-7</v>
      </c>
    </row>
    <row r="11999" spans="1:8" x14ac:dyDescent="0.25">
      <c r="A11999">
        <v>1.04713645096588</v>
      </c>
      <c r="B11999">
        <v>150.98007475446599</v>
      </c>
      <c r="C11999">
        <v>13.41964169425</v>
      </c>
      <c r="D11999">
        <v>1.6837493182325101</v>
      </c>
      <c r="E11999">
        <v>1.0551322465012201</v>
      </c>
      <c r="F11999">
        <v>150.58532343744201</v>
      </c>
      <c r="G11999">
        <v>21.7478221625232</v>
      </c>
      <c r="H11999">
        <v>1.2326027325814401E-4</v>
      </c>
    </row>
    <row r="12000" spans="1:8" x14ac:dyDescent="0.25">
      <c r="A12000">
        <v>1.3052287510593801</v>
      </c>
      <c r="B12000">
        <v>139.70940815602799</v>
      </c>
      <c r="C12000">
        <v>25.182668137925699</v>
      </c>
      <c r="D12000">
        <v>0.37284419900842403</v>
      </c>
      <c r="E12000">
        <v>1.3064465136797401</v>
      </c>
      <c r="F12000">
        <v>139.65726887724</v>
      </c>
      <c r="G12000">
        <v>9.28228323889393</v>
      </c>
      <c r="H12000">
        <v>1.7840565299079101E-5</v>
      </c>
    </row>
    <row r="12001" spans="1:8" x14ac:dyDescent="0.25">
      <c r="A12001">
        <v>6.3527108906756196</v>
      </c>
      <c r="B12001">
        <v>458.97621985660902</v>
      </c>
      <c r="C12001">
        <v>6.1779333478755198</v>
      </c>
      <c r="D12001">
        <v>0.26922828401243798</v>
      </c>
      <c r="E12001">
        <v>4.4521757157778303E-3</v>
      </c>
      <c r="F12001">
        <v>1914.26651050793</v>
      </c>
      <c r="G12001">
        <v>-3.6877681111810299</v>
      </c>
      <c r="H12001">
        <v>2.7561067585739501E-5</v>
      </c>
    </row>
    <row r="12002" spans="1:8" x14ac:dyDescent="0.25">
      <c r="A12002">
        <v>0.42703996465904798</v>
      </c>
      <c r="B12002">
        <v>226.313774255255</v>
      </c>
      <c r="C12002">
        <v>14.8501827065952</v>
      </c>
      <c r="D12002">
        <v>0.47460036715522602</v>
      </c>
      <c r="E12002">
        <v>0.43329714074542502</v>
      </c>
      <c r="F12002">
        <v>225.38017515961201</v>
      </c>
      <c r="G12002">
        <v>5.3556415548368497</v>
      </c>
      <c r="H12002">
        <v>8.3129194426163303E-4</v>
      </c>
    </row>
    <row r="12003" spans="1:8" x14ac:dyDescent="0.25">
      <c r="A12003">
        <v>2.2380443112780899</v>
      </c>
      <c r="B12003">
        <v>30.5275398030319</v>
      </c>
      <c r="C12003">
        <v>16.571056869707601</v>
      </c>
      <c r="D12003">
        <v>0.94443682815753605</v>
      </c>
      <c r="E12003">
        <v>2.2852417169306198</v>
      </c>
      <c r="F12003">
        <v>30.3174209061096</v>
      </c>
      <c r="G12003">
        <v>14.689623683170201</v>
      </c>
      <c r="H12003">
        <v>4.4531271927972501E-5</v>
      </c>
    </row>
    <row r="12004" spans="1:8" x14ac:dyDescent="0.25">
      <c r="A12004">
        <v>2.4001333035627199E-2</v>
      </c>
      <c r="B12004">
        <v>240.84341644293801</v>
      </c>
      <c r="C12004">
        <v>25.728885103949501</v>
      </c>
      <c r="D12004">
        <v>1.05351805715174</v>
      </c>
      <c r="E12004">
        <v>3.55008520537584E-2</v>
      </c>
      <c r="F12004">
        <v>221.96484670949599</v>
      </c>
      <c r="G12004">
        <v>1.2495424609096999</v>
      </c>
      <c r="H12004">
        <v>9.7314567397477E-4</v>
      </c>
    </row>
    <row r="12005" spans="1:8" x14ac:dyDescent="0.25">
      <c r="A12005">
        <v>1.2347559939103301</v>
      </c>
      <c r="B12005">
        <v>60.599135077405101</v>
      </c>
      <c r="C12005">
        <v>12.472363999977899</v>
      </c>
      <c r="D12005">
        <v>1.5079647322948</v>
      </c>
      <c r="E12005">
        <v>1.2605317303499799</v>
      </c>
      <c r="F12005">
        <v>60.180103697042398</v>
      </c>
      <c r="G12005">
        <v>17.758737925247601</v>
      </c>
      <c r="H12005">
        <v>2.1650973147515799E-4</v>
      </c>
    </row>
    <row r="12006" spans="1:8" x14ac:dyDescent="0.25">
      <c r="A12006">
        <v>0.67538139398847996</v>
      </c>
      <c r="B12006">
        <v>115.420937115602</v>
      </c>
      <c r="C12006">
        <v>21.234314920259301</v>
      </c>
      <c r="D12006">
        <v>1.3564778652596201</v>
      </c>
      <c r="E12006">
        <v>0.71148393255109899</v>
      </c>
      <c r="F12006">
        <v>113.45393857388601</v>
      </c>
      <c r="G12006">
        <v>25.369143259984298</v>
      </c>
      <c r="H12006">
        <v>8.0542152161681697E-4</v>
      </c>
    </row>
    <row r="12007" spans="1:8" x14ac:dyDescent="0.25">
      <c r="A12007">
        <v>2.5877398105488698</v>
      </c>
      <c r="B12007">
        <v>1.2131960497894001</v>
      </c>
      <c r="C12007">
        <v>28.607730238603001</v>
      </c>
      <c r="D12007">
        <v>3.9044063309027499</v>
      </c>
      <c r="E12007">
        <v>29.998034682379402</v>
      </c>
      <c r="F12007">
        <v>3.83113307493627</v>
      </c>
      <c r="G12007">
        <v>-9.4177187077562494E-2</v>
      </c>
      <c r="H12007">
        <v>8.6283561023232096E-6</v>
      </c>
    </row>
    <row r="12008" spans="1:8" x14ac:dyDescent="0.25">
      <c r="A12008">
        <v>9.9103427749271198</v>
      </c>
      <c r="B12008">
        <v>148.199928264254</v>
      </c>
      <c r="C12008">
        <v>13.993594297319699</v>
      </c>
      <c r="D12008">
        <v>1.6398524899809901</v>
      </c>
      <c r="E12008">
        <v>9.9169106512347707</v>
      </c>
      <c r="F12008">
        <v>148.163267569851</v>
      </c>
      <c r="G12008">
        <v>22.337195071834898</v>
      </c>
      <c r="H12008">
        <v>5.80340361523753E-9</v>
      </c>
    </row>
    <row r="12009" spans="1:8" x14ac:dyDescent="0.25">
      <c r="A12009">
        <v>1.7395408934632599</v>
      </c>
      <c r="B12009">
        <v>74.519553583340098</v>
      </c>
      <c r="C12009">
        <v>16.020121939115601</v>
      </c>
      <c r="D12009">
        <v>2.2001434107339399</v>
      </c>
      <c r="E12009">
        <v>1.78144941253392</v>
      </c>
      <c r="F12009">
        <v>73.933755395953099</v>
      </c>
      <c r="G12009">
        <v>33.165910066169403</v>
      </c>
      <c r="H12009">
        <v>5.2142664033884997E-5</v>
      </c>
    </row>
    <row r="12010" spans="1:8" x14ac:dyDescent="0.25">
      <c r="A12010">
        <v>0.73195376328348305</v>
      </c>
      <c r="B12010">
        <v>125.442550546685</v>
      </c>
      <c r="C12010">
        <v>13.0851428896851</v>
      </c>
      <c r="D12010">
        <v>0.39665564467702102</v>
      </c>
      <c r="E12010">
        <v>0.735363514867586</v>
      </c>
      <c r="F12010">
        <v>125.248584732024</v>
      </c>
      <c r="G12010">
        <v>4.8190141446284498</v>
      </c>
      <c r="H12010">
        <v>3.8321936798104501E-4</v>
      </c>
    </row>
    <row r="12011" spans="1:8" x14ac:dyDescent="0.25">
      <c r="A12011">
        <v>5.1375380903440897</v>
      </c>
      <c r="B12011">
        <v>2.2865871610215001</v>
      </c>
      <c r="C12011">
        <v>12.342037878553899</v>
      </c>
      <c r="D12011">
        <v>3.1840070980308801</v>
      </c>
      <c r="E12011">
        <v>16.6047589327002</v>
      </c>
      <c r="F12011">
        <v>3.0253977275630501</v>
      </c>
      <c r="G12011">
        <v>0.80856490375450096</v>
      </c>
      <c r="H12011">
        <v>6.0688654240323003E-6</v>
      </c>
    </row>
    <row r="12012" spans="1:8" x14ac:dyDescent="0.25">
      <c r="A12012">
        <v>0.58421295786956196</v>
      </c>
      <c r="B12012">
        <v>103.81195723965</v>
      </c>
      <c r="C12012">
        <v>23.7274894013295</v>
      </c>
      <c r="D12012">
        <v>2.3489663492815498</v>
      </c>
      <c r="E12012">
        <v>0.74850767726759604</v>
      </c>
      <c r="F12012">
        <v>95.405364764455399</v>
      </c>
      <c r="G12012">
        <v>42.730570619045103</v>
      </c>
      <c r="H12012">
        <v>1.39361375298141E-3</v>
      </c>
    </row>
    <row r="12013" spans="1:8" x14ac:dyDescent="0.25">
      <c r="A12013">
        <v>3.1362968784823102</v>
      </c>
      <c r="B12013">
        <v>51.376841189781203</v>
      </c>
      <c r="C12013">
        <v>18.9897900059328</v>
      </c>
      <c r="D12013">
        <v>0.54145505371002001</v>
      </c>
      <c r="E12013">
        <v>3.14310636118375</v>
      </c>
      <c r="F12013">
        <v>51.338168024726301</v>
      </c>
      <c r="G12013">
        <v>10.0537320184143</v>
      </c>
      <c r="H12013">
        <v>9.6269886977060192E-7</v>
      </c>
    </row>
    <row r="12014" spans="1:8" x14ac:dyDescent="0.25">
      <c r="A12014">
        <v>1.5997740954166599</v>
      </c>
      <c r="B12014">
        <v>13.425204414574599</v>
      </c>
      <c r="C12014">
        <v>26.007878582908202</v>
      </c>
      <c r="D12014">
        <v>2.1089873698282702</v>
      </c>
      <c r="E12014">
        <v>3.96711651169108</v>
      </c>
      <c r="F12014">
        <v>10.101149250053499</v>
      </c>
      <c r="G12014">
        <v>36.247179972365799</v>
      </c>
      <c r="H12014">
        <v>3.93626866214629E-4</v>
      </c>
    </row>
    <row r="12015" spans="1:8" x14ac:dyDescent="0.25">
      <c r="A12015">
        <v>4.8154044759361598</v>
      </c>
      <c r="B12015">
        <v>76.549676149942499</v>
      </c>
      <c r="C12015">
        <v>10.759965254553601</v>
      </c>
      <c r="D12015">
        <v>3.3691279481481802</v>
      </c>
      <c r="E12015">
        <v>4.8767562339417303</v>
      </c>
      <c r="F12015">
        <v>76.2309320129349</v>
      </c>
      <c r="G12015">
        <v>33.109598509441099</v>
      </c>
      <c r="H12015">
        <v>9.9300010141467102E-7</v>
      </c>
    </row>
    <row r="12016" spans="1:8" x14ac:dyDescent="0.25">
      <c r="A12016">
        <v>1.2092291430629101</v>
      </c>
      <c r="B12016">
        <v>73.684919910222007</v>
      </c>
      <c r="C12016">
        <v>21.836081512221899</v>
      </c>
      <c r="D12016">
        <v>1.13282174424907</v>
      </c>
      <c r="E12016">
        <v>1.22814284893242</v>
      </c>
      <c r="F12016">
        <v>73.296825117354899</v>
      </c>
      <c r="G12016">
        <v>23.795945886292301</v>
      </c>
      <c r="H12016">
        <v>1.75386637303814E-4</v>
      </c>
    </row>
    <row r="12017" spans="1:8" x14ac:dyDescent="0.25">
      <c r="A12017">
        <v>0.48823426168521999</v>
      </c>
      <c r="B12017">
        <v>6.3184013401268002</v>
      </c>
      <c r="C12017">
        <v>12.0019304292692</v>
      </c>
      <c r="D12017">
        <v>0.82643192974220203</v>
      </c>
      <c r="E12017">
        <v>6.6902852868634097</v>
      </c>
      <c r="F12017">
        <v>2.40782907127041</v>
      </c>
      <c r="G12017">
        <v>-3.87143674118684</v>
      </c>
      <c r="H12017">
        <v>7.6748280656667098E-3</v>
      </c>
    </row>
    <row r="12018" spans="1:8" x14ac:dyDescent="0.25">
      <c r="A12018">
        <v>0.97747006184993601</v>
      </c>
      <c r="B12018">
        <v>22.068625388986302</v>
      </c>
      <c r="C12018">
        <v>16.351359169488699</v>
      </c>
      <c r="D12018">
        <v>2.3433611126821798</v>
      </c>
      <c r="E12018">
        <v>1.80825363966915</v>
      </c>
      <c r="F12018">
        <v>17.915281813924398</v>
      </c>
      <c r="G12018">
        <v>27.309027966174099</v>
      </c>
      <c r="H12018">
        <v>8.9553443192858602E-4</v>
      </c>
    </row>
    <row r="12019" spans="1:8" x14ac:dyDescent="0.25">
      <c r="A12019">
        <v>0.84621761272088902</v>
      </c>
      <c r="B12019">
        <v>187.91200423969099</v>
      </c>
      <c r="C12019">
        <v>28.575924285651102</v>
      </c>
      <c r="D12019">
        <v>1.1956256275547601</v>
      </c>
      <c r="E12019">
        <v>0.85863940438536501</v>
      </c>
      <c r="F12019">
        <v>186.985990149906</v>
      </c>
      <c r="G12019">
        <v>32.340328997242402</v>
      </c>
      <c r="H12019">
        <v>2.8527734978053501E-4</v>
      </c>
    </row>
    <row r="12020" spans="1:8" x14ac:dyDescent="0.25">
      <c r="A12020">
        <v>12.321511138670701</v>
      </c>
      <c r="B12020">
        <v>15.662346951748299</v>
      </c>
      <c r="C12020">
        <v>23.688923555561399</v>
      </c>
      <c r="D12020">
        <v>2.8702970862420099</v>
      </c>
      <c r="E12020">
        <v>14.520083637833499</v>
      </c>
      <c r="F12020">
        <v>14.886447691216601</v>
      </c>
      <c r="G12020">
        <v>44.825564179593897</v>
      </c>
      <c r="H12020">
        <v>5.6912087823513202E-6</v>
      </c>
    </row>
    <row r="12021" spans="1:8" x14ac:dyDescent="0.25">
      <c r="A12021">
        <v>0.58859544619639503</v>
      </c>
      <c r="B12021">
        <v>227.17766528923701</v>
      </c>
      <c r="C12021">
        <v>12.428086408415499</v>
      </c>
      <c r="D12021">
        <v>1.8116945387514301</v>
      </c>
      <c r="E12021">
        <v>0.60341262789911698</v>
      </c>
      <c r="F12021">
        <v>225.423474733191</v>
      </c>
      <c r="G12021">
        <v>19.351819541579399</v>
      </c>
      <c r="H12021">
        <v>5.1998491977209597E-4</v>
      </c>
    </row>
    <row r="12022" spans="1:8" x14ac:dyDescent="0.25">
      <c r="A12022">
        <v>4.0174007525970197</v>
      </c>
      <c r="B12022">
        <v>201.186557245046</v>
      </c>
      <c r="C12022">
        <v>8.9844394637060798</v>
      </c>
      <c r="D12022">
        <v>2.6914182843370802</v>
      </c>
      <c r="E12022">
        <v>4.0228128760625204</v>
      </c>
      <c r="F12022">
        <v>201.09057136931401</v>
      </c>
      <c r="G12022">
        <v>23.477791062763899</v>
      </c>
      <c r="H12022">
        <v>6.3159176457027499E-8</v>
      </c>
    </row>
    <row r="12023" spans="1:8" x14ac:dyDescent="0.25">
      <c r="A12023">
        <v>1.4371804963274299</v>
      </c>
      <c r="B12023">
        <v>395.187849768202</v>
      </c>
      <c r="C12023">
        <v>30.6898489817494</v>
      </c>
      <c r="D12023">
        <v>0.80761122686278997</v>
      </c>
      <c r="E12023">
        <v>1.4380997333586401</v>
      </c>
      <c r="F12023">
        <v>395.08082202481501</v>
      </c>
      <c r="G12023">
        <v>24.570098747899898</v>
      </c>
      <c r="H12023">
        <v>2.3570173204269298E-6</v>
      </c>
    </row>
    <row r="12024" spans="1:8" x14ac:dyDescent="0.25">
      <c r="A12024">
        <v>1.2168445963086401</v>
      </c>
      <c r="B12024">
        <v>167.52334480489</v>
      </c>
      <c r="C12024">
        <v>22.512252047177</v>
      </c>
      <c r="D12024">
        <v>1.30813605849885</v>
      </c>
      <c r="E12024">
        <v>1.22268015892204</v>
      </c>
      <c r="F12024">
        <v>167.24333831406801</v>
      </c>
      <c r="G12024">
        <v>28.787786319109301</v>
      </c>
      <c r="H12024">
        <v>4.7977322352844001E-5</v>
      </c>
    </row>
    <row r="12025" spans="1:8" x14ac:dyDescent="0.25">
      <c r="A12025">
        <v>4.6080578979078597</v>
      </c>
      <c r="B12025">
        <v>110.134906345735</v>
      </c>
      <c r="C12025">
        <v>19.441045125519501</v>
      </c>
      <c r="D12025">
        <v>1.25094400139245</v>
      </c>
      <c r="E12025">
        <v>4.6162187054534103</v>
      </c>
      <c r="F12025">
        <v>110.06704091036799</v>
      </c>
      <c r="G12025">
        <v>23.7339322084363</v>
      </c>
      <c r="H12025">
        <v>1.08019752840882E-7</v>
      </c>
    </row>
    <row r="12026" spans="1:8" x14ac:dyDescent="0.25">
      <c r="A12026">
        <v>8.9031729182750592</v>
      </c>
      <c r="B12026">
        <v>2.4474432310051801</v>
      </c>
      <c r="C12026">
        <v>24.395639221694001</v>
      </c>
      <c r="D12026">
        <v>3.2300000454780502</v>
      </c>
      <c r="E12026">
        <v>32.149379919267098</v>
      </c>
      <c r="F12026">
        <v>3.0944339854473899</v>
      </c>
      <c r="G12026">
        <v>1.10379225492123</v>
      </c>
      <c r="H12026">
        <v>1.47268287230828E-6</v>
      </c>
    </row>
    <row r="12027" spans="1:8" x14ac:dyDescent="0.25">
      <c r="A12027">
        <v>3.8233899392798398</v>
      </c>
      <c r="B12027">
        <v>135.528275556887</v>
      </c>
      <c r="C12027">
        <v>14.713070500162599</v>
      </c>
      <c r="D12027">
        <v>1.5887845995882699</v>
      </c>
      <c r="E12027">
        <v>3.8300144778543799</v>
      </c>
      <c r="F12027">
        <v>135.446245653115</v>
      </c>
      <c r="G12027">
        <v>22.7920096245408</v>
      </c>
      <c r="H12027">
        <v>1.4425313534017701E-7</v>
      </c>
    </row>
    <row r="12028" spans="1:8" x14ac:dyDescent="0.25">
      <c r="A12028">
        <v>7.4176343392475097</v>
      </c>
      <c r="B12028">
        <v>308.46993182751697</v>
      </c>
      <c r="C12028">
        <v>32.986665434660203</v>
      </c>
      <c r="D12028">
        <v>1.04832511044973E-2</v>
      </c>
      <c r="E12028">
        <v>1.1769489998910199E-109</v>
      </c>
      <c r="F12028">
        <v>1453.9815969134299</v>
      </c>
      <c r="G12028">
        <v>-7.5424513331823795E-107</v>
      </c>
      <c r="H12028">
        <v>3.1208660100016399E-5</v>
      </c>
    </row>
    <row r="12029" spans="1:8" x14ac:dyDescent="0.25">
      <c r="A12029">
        <v>2.8275130231788199</v>
      </c>
      <c r="B12029">
        <v>156.89724035329399</v>
      </c>
      <c r="C12029">
        <v>21.4969165645829</v>
      </c>
      <c r="D12029">
        <v>1.6072760561477799</v>
      </c>
      <c r="E12029">
        <v>2.8347232526714299</v>
      </c>
      <c r="F12029">
        <v>156.759289922216</v>
      </c>
      <c r="G12029">
        <v>33.811001426017803</v>
      </c>
      <c r="H12029">
        <v>5.7166902928698996E-7</v>
      </c>
    </row>
    <row r="12030" spans="1:8" x14ac:dyDescent="0.25">
      <c r="A12030">
        <v>1.25556491692534</v>
      </c>
      <c r="B12030">
        <v>279.80087872572699</v>
      </c>
      <c r="C12030">
        <v>25.694782463648998</v>
      </c>
      <c r="D12030">
        <v>1.42974440973647</v>
      </c>
      <c r="E12030">
        <v>1.2587458678594301</v>
      </c>
      <c r="F12030">
        <v>279.54543951170803</v>
      </c>
      <c r="G12030">
        <v>36.142923602549097</v>
      </c>
      <c r="H12030">
        <v>1.9038468939268801E-5</v>
      </c>
    </row>
    <row r="12031" spans="1:8" x14ac:dyDescent="0.25">
      <c r="A12031">
        <v>5.8262903017695997</v>
      </c>
      <c r="B12031">
        <v>2.12640361003373</v>
      </c>
      <c r="C12031">
        <v>23.883199535039299</v>
      </c>
      <c r="D12031">
        <v>1.0844280953774199</v>
      </c>
      <c r="E12031">
        <v>21.564300957356899</v>
      </c>
      <c r="F12031">
        <v>1.58874054489064</v>
      </c>
      <c r="G12031">
        <v>4.0285780608194601</v>
      </c>
      <c r="H12031">
        <v>5.9186069821204603E-5</v>
      </c>
    </row>
    <row r="12032" spans="1:8" x14ac:dyDescent="0.25">
      <c r="A12032">
        <v>8.2535050969057693</v>
      </c>
      <c r="B12032">
        <v>13.402227816015101</v>
      </c>
      <c r="C12032">
        <v>15.882352207981899</v>
      </c>
      <c r="D12032">
        <v>3.1326558552186301E-2</v>
      </c>
      <c r="E12032">
        <v>7.1692086513107096</v>
      </c>
      <c r="F12032">
        <v>14.2695766844136</v>
      </c>
      <c r="G12032">
        <v>9.0417530591230797</v>
      </c>
      <c r="H12032">
        <v>7.0373205616690001E-5</v>
      </c>
    </row>
    <row r="12033" spans="1:8" x14ac:dyDescent="0.25">
      <c r="A12033">
        <v>3.8157513879970901</v>
      </c>
      <c r="B12033">
        <v>106.36344960711401</v>
      </c>
      <c r="C12033">
        <v>28.513176634348401</v>
      </c>
      <c r="D12033">
        <v>3.07677885658808</v>
      </c>
      <c r="E12033">
        <v>3.8867336993752599</v>
      </c>
      <c r="F12033">
        <v>105.716451939989</v>
      </c>
      <c r="G12033">
        <v>82.693412025305093</v>
      </c>
      <c r="H12033">
        <v>1.9128475536085899E-6</v>
      </c>
    </row>
    <row r="12034" spans="1:8" x14ac:dyDescent="0.25">
      <c r="A12034">
        <v>1.08896845300351</v>
      </c>
      <c r="B12034">
        <v>179.625233181407</v>
      </c>
      <c r="C12034">
        <v>10.958399637051301</v>
      </c>
      <c r="D12034">
        <v>4.0119528520871901</v>
      </c>
      <c r="E12034">
        <v>1.10947691813245</v>
      </c>
      <c r="F12034">
        <v>178.49688622122</v>
      </c>
      <c r="G12034">
        <v>41.445370552548802</v>
      </c>
      <c r="H12034">
        <v>1.14384736302641E-4</v>
      </c>
    </row>
    <row r="12035" spans="1:8" x14ac:dyDescent="0.25">
      <c r="A12035">
        <v>0.71447255627269302</v>
      </c>
      <c r="B12035">
        <v>57.877588758681398</v>
      </c>
      <c r="C12035">
        <v>12.1439379495209</v>
      </c>
      <c r="D12035">
        <v>4.4228116188821396</v>
      </c>
      <c r="E12035">
        <v>1.1473588125677601</v>
      </c>
      <c r="F12035">
        <v>49.168137521892298</v>
      </c>
      <c r="G12035">
        <v>37.5569174561208</v>
      </c>
      <c r="H12035">
        <v>8.72401396663405E-4</v>
      </c>
    </row>
    <row r="12036" spans="1:8" x14ac:dyDescent="0.25">
      <c r="A12036">
        <v>0.798139367427258</v>
      </c>
      <c r="B12036">
        <v>380.281671872267</v>
      </c>
      <c r="C12036">
        <v>11.962667676052501</v>
      </c>
      <c r="D12036">
        <v>0.43234964257254899</v>
      </c>
      <c r="E12036">
        <v>0.79713378696322901</v>
      </c>
      <c r="F12036">
        <v>380.292027016379</v>
      </c>
      <c r="G12036">
        <v>2.9552860759616202</v>
      </c>
      <c r="H12036">
        <v>1.2686391241993299E-4</v>
      </c>
    </row>
    <row r="12037" spans="1:8" x14ac:dyDescent="0.25">
      <c r="A12037">
        <v>8.7819631690198108</v>
      </c>
      <c r="B12037">
        <v>4.9516449146854802</v>
      </c>
      <c r="C12037">
        <v>18.3108661185261</v>
      </c>
      <c r="D12037">
        <v>4.1879700630502201</v>
      </c>
      <c r="E12037">
        <v>26.557894821403298</v>
      </c>
      <c r="F12037">
        <v>4.4944812261696798</v>
      </c>
      <c r="G12037">
        <v>0.80656271829548098</v>
      </c>
      <c r="H12037">
        <v>9.9366237770628096E-7</v>
      </c>
    </row>
    <row r="12038" spans="1:8" x14ac:dyDescent="0.25">
      <c r="A12038">
        <v>0.16673593760453501</v>
      </c>
      <c r="B12038">
        <v>12.775832719373801</v>
      </c>
      <c r="C12038">
        <v>18.630375952331999</v>
      </c>
      <c r="D12038">
        <v>2.1797987923600601</v>
      </c>
      <c r="E12038">
        <v>114.958744206492</v>
      </c>
      <c r="F12038">
        <v>2.2050629306651199</v>
      </c>
      <c r="G12038">
        <v>-228.59151785288</v>
      </c>
      <c r="H12038">
        <v>5.0890137459698804E-3</v>
      </c>
    </row>
    <row r="12039" spans="1:8" x14ac:dyDescent="0.25">
      <c r="A12039">
        <v>10.2133529755569</v>
      </c>
      <c r="B12039">
        <v>314.226502322849</v>
      </c>
      <c r="C12039">
        <v>27.597512016257401</v>
      </c>
      <c r="D12039">
        <v>0.66483325776331603</v>
      </c>
      <c r="E12039">
        <v>10.2319828364895</v>
      </c>
      <c r="F12039">
        <v>313.96371379479598</v>
      </c>
      <c r="G12039">
        <v>15.1280344252704</v>
      </c>
      <c r="H12039">
        <v>2.57602512869775E-8</v>
      </c>
    </row>
    <row r="12040" spans="1:8" x14ac:dyDescent="0.25">
      <c r="A12040">
        <v>0.229181402629515</v>
      </c>
      <c r="B12040">
        <v>250.82742678365</v>
      </c>
      <c r="C12040">
        <v>24.162182681726101</v>
      </c>
      <c r="D12040">
        <v>1.12582968752393</v>
      </c>
      <c r="E12040">
        <v>0.26602602397984898</v>
      </c>
      <c r="F12040">
        <v>241.30406393947601</v>
      </c>
      <c r="G12040">
        <v>12.668778373623899</v>
      </c>
      <c r="H12040">
        <v>3.2157193112013201E-3</v>
      </c>
    </row>
    <row r="12041" spans="1:8" x14ac:dyDescent="0.25">
      <c r="A12041">
        <v>0.35902791107281601</v>
      </c>
      <c r="B12041">
        <v>67.908508832959399</v>
      </c>
      <c r="C12041">
        <v>18.326154802879099</v>
      </c>
      <c r="D12041">
        <v>2.4927674812858598</v>
      </c>
      <c r="E12041">
        <v>0.99999530217599297</v>
      </c>
      <c r="F12041">
        <v>48.307172093516201</v>
      </c>
      <c r="G12041">
        <v>15.143803921796801</v>
      </c>
      <c r="H12041">
        <v>2.4284530801625499E-3</v>
      </c>
    </row>
    <row r="12042" spans="1:8" x14ac:dyDescent="0.25">
      <c r="A12042">
        <v>1.5563136683245</v>
      </c>
      <c r="B12042">
        <v>21.905105982587202</v>
      </c>
      <c r="C12042">
        <v>19.898939409170598</v>
      </c>
      <c r="D12042">
        <v>1.37741919903495</v>
      </c>
      <c r="E12042">
        <v>1.7971296390709799</v>
      </c>
      <c r="F12042">
        <v>20.897928601128399</v>
      </c>
      <c r="G12042">
        <v>23.940647156385602</v>
      </c>
      <c r="H12042">
        <v>4.4585038054483303E-4</v>
      </c>
    </row>
    <row r="12043" spans="1:8" x14ac:dyDescent="0.25">
      <c r="A12043">
        <v>3.9947207087396301</v>
      </c>
      <c r="B12043">
        <v>75.493409237349596</v>
      </c>
      <c r="C12043">
        <v>29.809913439104101</v>
      </c>
      <c r="D12043">
        <v>1.3605626818904999</v>
      </c>
      <c r="E12043">
        <v>4.0239804755273001</v>
      </c>
      <c r="F12043">
        <v>75.309302731008998</v>
      </c>
      <c r="G12043">
        <v>39.090066899529099</v>
      </c>
      <c r="H12043">
        <v>9.9813131622990604E-7</v>
      </c>
    </row>
    <row r="12044" spans="1:8" x14ac:dyDescent="0.25">
      <c r="A12044">
        <v>2.5552570761342701</v>
      </c>
      <c r="B12044">
        <v>54.5526238634382</v>
      </c>
      <c r="C12044">
        <v>25.618406916449398</v>
      </c>
      <c r="D12044">
        <v>5.2270040666314799</v>
      </c>
      <c r="E12044">
        <v>3.2699308945077101</v>
      </c>
      <c r="F12044">
        <v>50.394552905611</v>
      </c>
      <c r="G12044">
        <v>108.51676416233001</v>
      </c>
      <c r="H12044">
        <v>5.3871193663891299E-5</v>
      </c>
    </row>
    <row r="12045" spans="1:8" x14ac:dyDescent="0.25">
      <c r="A12045">
        <v>0.83978010300196804</v>
      </c>
      <c r="B12045">
        <v>30.991469533273499</v>
      </c>
      <c r="C12045">
        <v>9.9605638759380497</v>
      </c>
      <c r="D12045">
        <v>8.63094272306002E-2</v>
      </c>
      <c r="E12045">
        <v>0.84148276005598899</v>
      </c>
      <c r="F12045">
        <v>30.968851564604901</v>
      </c>
      <c r="G12045">
        <v>0.81928091432182204</v>
      </c>
      <c r="H12045">
        <v>7.76646158331429E-4</v>
      </c>
    </row>
    <row r="12046" spans="1:8" x14ac:dyDescent="0.25">
      <c r="A12046">
        <v>0.84401459668464596</v>
      </c>
      <c r="B12046">
        <v>98.563982235871904</v>
      </c>
      <c r="C12046">
        <v>10.239869450460301</v>
      </c>
      <c r="D12046">
        <v>5.6559046241648696</v>
      </c>
      <c r="E12046">
        <v>0.99150063065451999</v>
      </c>
      <c r="F12046">
        <v>93.365929468906998</v>
      </c>
      <c r="G12046">
        <v>48.000073859075101</v>
      </c>
      <c r="H12046">
        <v>5.1923539236398196E-4</v>
      </c>
    </row>
    <row r="12047" spans="1:8" x14ac:dyDescent="0.25">
      <c r="A12047">
        <v>0.31219035356261798</v>
      </c>
      <c r="B12047">
        <v>4.1018770962325197</v>
      </c>
      <c r="C12047">
        <v>30.134388057346399</v>
      </c>
      <c r="D12047">
        <v>0.46444335037845702</v>
      </c>
      <c r="E12047">
        <v>9.8281169010470695</v>
      </c>
      <c r="F12047">
        <v>2.25573283073465</v>
      </c>
      <c r="G12047">
        <v>-9.7941246939011108</v>
      </c>
      <c r="H12047">
        <v>1.8387520001001498E-2</v>
      </c>
    </row>
    <row r="12048" spans="1:8" x14ac:dyDescent="0.25">
      <c r="A12048">
        <v>3.32662067942747</v>
      </c>
      <c r="B12048">
        <v>239.59434294209299</v>
      </c>
      <c r="C12048">
        <v>19.305076549061699</v>
      </c>
      <c r="D12048">
        <v>1.1673565558988599</v>
      </c>
      <c r="E12048">
        <v>3.3286130600559001</v>
      </c>
      <c r="F12048">
        <v>239.537853050634</v>
      </c>
      <c r="G12048">
        <v>22.246080188209099</v>
      </c>
      <c r="H12048">
        <v>3.5897836804960002E-8</v>
      </c>
    </row>
    <row r="12049" spans="1:8" x14ac:dyDescent="0.25">
      <c r="A12049">
        <v>2.43406640931777</v>
      </c>
      <c r="B12049">
        <v>105.17589972675199</v>
      </c>
      <c r="C12049">
        <v>28.367010592278</v>
      </c>
      <c r="D12049">
        <v>0.57990011127628105</v>
      </c>
      <c r="E12049">
        <v>2.4371293667559599</v>
      </c>
      <c r="F12049">
        <v>105.12776414997499</v>
      </c>
      <c r="G12049">
        <v>16.245003046965302</v>
      </c>
      <c r="H12049">
        <v>8.7759215638098303E-7</v>
      </c>
    </row>
    <row r="12050" spans="1:8" x14ac:dyDescent="0.25">
      <c r="A12050">
        <v>0.78618264874348798</v>
      </c>
      <c r="B12050">
        <v>117.07286962388601</v>
      </c>
      <c r="C12050">
        <v>15.4330566952337</v>
      </c>
      <c r="D12050">
        <v>2.0753301582261199</v>
      </c>
      <c r="E12050">
        <v>0.81993773669521797</v>
      </c>
      <c r="F12050">
        <v>115.430585986013</v>
      </c>
      <c r="G12050">
        <v>29.0331930732562</v>
      </c>
      <c r="H12050">
        <v>5.4262867651273599E-4</v>
      </c>
    </row>
    <row r="12051" spans="1:8" x14ac:dyDescent="0.25">
      <c r="A12051">
        <v>3.4885207358489501</v>
      </c>
      <c r="B12051">
        <v>17.876978194137401</v>
      </c>
      <c r="C12051">
        <v>15.0603630803759</v>
      </c>
      <c r="D12051">
        <v>1.171431587014</v>
      </c>
      <c r="E12051">
        <v>3.6773856287980098</v>
      </c>
      <c r="F12051">
        <v>17.5724796914484</v>
      </c>
      <c r="G12051">
        <v>15.3856011415195</v>
      </c>
      <c r="H12051">
        <v>3.3695574500300497E-5</v>
      </c>
    </row>
    <row r="12052" spans="1:8" x14ac:dyDescent="0.25">
      <c r="A12052">
        <v>2.8663693276345699</v>
      </c>
      <c r="B12052">
        <v>47.521599089350502</v>
      </c>
      <c r="C12052">
        <v>31.088185031766699</v>
      </c>
      <c r="D12052">
        <v>3.1132938395762899</v>
      </c>
      <c r="E12052">
        <v>3.2657478329062801</v>
      </c>
      <c r="F12052">
        <v>45.545499766928302</v>
      </c>
      <c r="G12052">
        <v>84.260977577770603</v>
      </c>
      <c r="H12052">
        <v>3.8463604356227702E-5</v>
      </c>
    </row>
    <row r="12053" spans="1:8" x14ac:dyDescent="0.25">
      <c r="A12053">
        <v>14.0983314058678</v>
      </c>
      <c r="B12053">
        <v>163.833027043595</v>
      </c>
      <c r="C12053">
        <v>20.437975598886801</v>
      </c>
      <c r="D12053">
        <v>1.3394394817497799</v>
      </c>
      <c r="E12053">
        <v>14.1046805566363</v>
      </c>
      <c r="F12053">
        <v>163.80373249797799</v>
      </c>
      <c r="G12053">
        <v>26.747810654022398</v>
      </c>
      <c r="H12053">
        <v>2.7150569504471099E-9</v>
      </c>
    </row>
    <row r="12054" spans="1:8" x14ac:dyDescent="0.25">
      <c r="A12054">
        <v>0.59882678961032698</v>
      </c>
      <c r="B12054">
        <v>54.286131625048299</v>
      </c>
      <c r="C12054">
        <v>13.764499948390799</v>
      </c>
      <c r="D12054">
        <v>0.16173706306740601</v>
      </c>
      <c r="E12054">
        <v>0.60395227423248998</v>
      </c>
      <c r="F12054">
        <v>54.142009167048499</v>
      </c>
      <c r="G12054">
        <v>1.9547721411051999</v>
      </c>
      <c r="H12054">
        <v>1.43729134890868E-3</v>
      </c>
    </row>
    <row r="12055" spans="1:8" x14ac:dyDescent="0.25">
      <c r="A12055">
        <v>1.1804374667236801</v>
      </c>
      <c r="B12055">
        <v>28.023790593240602</v>
      </c>
      <c r="C12055">
        <v>15.649986564702401</v>
      </c>
      <c r="D12055">
        <v>0.91668207317293904</v>
      </c>
      <c r="E12055">
        <v>1.2372992723321199</v>
      </c>
      <c r="F12055">
        <v>27.585259732382202</v>
      </c>
      <c r="G12055">
        <v>13.2782961581773</v>
      </c>
      <c r="H12055">
        <v>6.8232904602353196E-4</v>
      </c>
    </row>
    <row r="12056" spans="1:8" x14ac:dyDescent="0.25">
      <c r="A12056">
        <v>3.1239426720480599</v>
      </c>
      <c r="B12056">
        <v>129.40282774756301</v>
      </c>
      <c r="C12056">
        <v>12.749466175647999</v>
      </c>
      <c r="D12056">
        <v>1.55095336936767</v>
      </c>
      <c r="E12056">
        <v>3.1299175290119701</v>
      </c>
      <c r="F12056">
        <v>129.316532015533</v>
      </c>
      <c r="G12056">
        <v>19.270536631679299</v>
      </c>
      <c r="H12056">
        <v>3.3864799607445098E-7</v>
      </c>
    </row>
    <row r="12057" spans="1:8" x14ac:dyDescent="0.25">
      <c r="A12057">
        <v>3.9667762997456801</v>
      </c>
      <c r="B12057">
        <v>99.428805329667995</v>
      </c>
      <c r="C12057">
        <v>16.9051046446009</v>
      </c>
      <c r="D12057">
        <v>1.0178963993230601</v>
      </c>
      <c r="E12057">
        <v>3.9726912760667998</v>
      </c>
      <c r="F12057">
        <v>99.376522082568201</v>
      </c>
      <c r="G12057">
        <v>16.827037888249599</v>
      </c>
      <c r="H12057">
        <v>1.49121675020805E-7</v>
      </c>
    </row>
    <row r="12058" spans="1:8" x14ac:dyDescent="0.25">
      <c r="A12058">
        <v>5.0436386573470502</v>
      </c>
      <c r="B12058">
        <v>41.237686199631902</v>
      </c>
      <c r="C12058">
        <v>11.710364548294001</v>
      </c>
      <c r="D12058">
        <v>3.3004765334897299</v>
      </c>
      <c r="E12058">
        <v>5.2597280859124904</v>
      </c>
      <c r="F12058">
        <v>40.680851398673198</v>
      </c>
      <c r="G12058">
        <v>32.6675347468029</v>
      </c>
      <c r="H12058">
        <v>4.7287016046305301E-6</v>
      </c>
    </row>
    <row r="12059" spans="1:8" x14ac:dyDescent="0.25">
      <c r="A12059">
        <v>0.43259762128762802</v>
      </c>
      <c r="B12059">
        <v>34.343029508480299</v>
      </c>
      <c r="C12059">
        <v>18.3263787015688</v>
      </c>
      <c r="D12059">
        <v>1.03929134310712</v>
      </c>
      <c r="E12059">
        <v>0.74890856907561698</v>
      </c>
      <c r="F12059">
        <v>28.618894631411901</v>
      </c>
      <c r="G12059">
        <v>10.652764293144299</v>
      </c>
      <c r="H12059">
        <v>5.2034981312828804E-3</v>
      </c>
    </row>
    <row r="12060" spans="1:8" x14ac:dyDescent="0.25">
      <c r="A12060">
        <v>12.410372490338199</v>
      </c>
      <c r="B12060">
        <v>51.124688508413598</v>
      </c>
      <c r="C12060">
        <v>23.9070372198832</v>
      </c>
      <c r="D12060">
        <v>1.22653956062842</v>
      </c>
      <c r="E12060">
        <v>12.452425454559201</v>
      </c>
      <c r="F12060">
        <v>51.066494395888697</v>
      </c>
      <c r="G12060">
        <v>27.8975192431088</v>
      </c>
      <c r="H12060">
        <v>5.9445207788916399E-8</v>
      </c>
    </row>
    <row r="12061" spans="1:8" x14ac:dyDescent="0.25">
      <c r="A12061">
        <v>1.91303643984375</v>
      </c>
      <c r="B12061">
        <v>99.953866234531802</v>
      </c>
      <c r="C12061">
        <v>18.1915700926433</v>
      </c>
      <c r="D12061">
        <v>1.10272396847649</v>
      </c>
      <c r="E12061">
        <v>1.9200448163503101</v>
      </c>
      <c r="F12061">
        <v>99.828569055103003</v>
      </c>
      <c r="G12061">
        <v>19.600005527523201</v>
      </c>
      <c r="H12061">
        <v>8.5810686902575594E-6</v>
      </c>
    </row>
    <row r="12062" spans="1:8" x14ac:dyDescent="0.25">
      <c r="A12062">
        <v>8.5010781481300501</v>
      </c>
      <c r="B12062">
        <v>491.137449620773</v>
      </c>
      <c r="C12062">
        <v>6.7611263420992804</v>
      </c>
      <c r="D12062">
        <v>0.647515419912851</v>
      </c>
      <c r="E12062">
        <v>23.254474812535001</v>
      </c>
      <c r="F12062">
        <v>484.42303136260699</v>
      </c>
      <c r="G12062">
        <v>-8921.2371553963694</v>
      </c>
      <c r="H12062">
        <v>5.6448750191776198E-5</v>
      </c>
    </row>
    <row r="12063" spans="1:8" x14ac:dyDescent="0.25">
      <c r="A12063">
        <v>1.5963624789506199</v>
      </c>
      <c r="B12063">
        <v>252.62074546891699</v>
      </c>
      <c r="C12063">
        <v>17.124795534823299</v>
      </c>
      <c r="D12063">
        <v>0.210590063199007</v>
      </c>
      <c r="E12063">
        <v>1.62839875614661</v>
      </c>
      <c r="F12063">
        <v>251.07141597211901</v>
      </c>
      <c r="G12063">
        <v>-6.97078222657432</v>
      </c>
      <c r="H12063">
        <v>2.6620576722048901E-5</v>
      </c>
    </row>
    <row r="12064" spans="1:8" x14ac:dyDescent="0.25">
      <c r="A12064">
        <v>0.90880851153250797</v>
      </c>
      <c r="B12064">
        <v>41.906050419227903</v>
      </c>
      <c r="C12064">
        <v>15.7834815793067</v>
      </c>
      <c r="D12064">
        <v>0.86989192084496203</v>
      </c>
      <c r="E12064">
        <v>0.943195844649802</v>
      </c>
      <c r="F12064">
        <v>41.381032766512099</v>
      </c>
      <c r="G12064">
        <v>12.702749047316001</v>
      </c>
      <c r="H12064">
        <v>9.7727863174107595E-4</v>
      </c>
    </row>
    <row r="12065" spans="1:8" x14ac:dyDescent="0.25">
      <c r="A12065">
        <v>3.7321715260625901E-2</v>
      </c>
      <c r="B12065">
        <v>44.311499386026298</v>
      </c>
      <c r="C12065">
        <v>16.865560837864201</v>
      </c>
      <c r="D12065">
        <v>2.0440603070984702</v>
      </c>
      <c r="E12065">
        <v>0.41088137583733297</v>
      </c>
      <c r="F12065">
        <v>29.383049545545401</v>
      </c>
      <c r="G12065">
        <v>-4.2152887739855398</v>
      </c>
      <c r="H12065">
        <v>3.8441767239854102E-3</v>
      </c>
    </row>
    <row r="12066" spans="1:8" x14ac:dyDescent="0.25">
      <c r="A12066">
        <v>2.09965832576624</v>
      </c>
      <c r="B12066">
        <v>2.6613367612744998</v>
      </c>
      <c r="C12066">
        <v>16.064429218879599</v>
      </c>
      <c r="D12066">
        <v>3.5270616643783801</v>
      </c>
      <c r="E12066">
        <v>18.141778883124999</v>
      </c>
      <c r="F12066">
        <v>3.4416636530528901</v>
      </c>
      <c r="G12066">
        <v>-0.19248942526330301</v>
      </c>
      <c r="H12066">
        <v>9.40093139934103E-6</v>
      </c>
    </row>
    <row r="12067" spans="1:8" x14ac:dyDescent="0.25">
      <c r="A12067">
        <v>0.23256155585150301</v>
      </c>
      <c r="B12067">
        <v>136.171423297172</v>
      </c>
      <c r="C12067">
        <v>7.9369793639347401</v>
      </c>
      <c r="D12067">
        <v>1.4689403448823899</v>
      </c>
      <c r="E12067">
        <v>0.26107769144388998</v>
      </c>
      <c r="F12067">
        <v>132.170525974881</v>
      </c>
      <c r="G12067">
        <v>5.5195643096989802</v>
      </c>
      <c r="H12067">
        <v>5.9789861974916597E-3</v>
      </c>
    </row>
    <row r="12068" spans="1:8" x14ac:dyDescent="0.25">
      <c r="A12068">
        <v>0.31800257897455397</v>
      </c>
      <c r="B12068">
        <v>51.629651267684601</v>
      </c>
      <c r="C12068">
        <v>19.899218588179199</v>
      </c>
      <c r="D12068">
        <v>7.8463302339772003</v>
      </c>
      <c r="E12068">
        <v>20.363086232924498</v>
      </c>
      <c r="F12068">
        <v>18.257844556868001</v>
      </c>
      <c r="G12068">
        <v>-230.76116761005699</v>
      </c>
      <c r="H12068">
        <v>1.21896414431422E-3</v>
      </c>
    </row>
    <row r="12069" spans="1:8" x14ac:dyDescent="0.25">
      <c r="A12069">
        <v>1.23633655711301</v>
      </c>
      <c r="B12069">
        <v>30.814185995930401</v>
      </c>
      <c r="C12069">
        <v>24.4055304990361</v>
      </c>
      <c r="D12069">
        <v>1.2723567287629201</v>
      </c>
      <c r="E12069">
        <v>1.37687922956929</v>
      </c>
      <c r="F12069">
        <v>29.722001661923901</v>
      </c>
      <c r="G12069">
        <v>28.198144830131898</v>
      </c>
      <c r="H12069">
        <v>5.9173455146763903E-4</v>
      </c>
    </row>
    <row r="12070" spans="1:8" x14ac:dyDescent="0.25">
      <c r="A12070">
        <v>2.00013411323321</v>
      </c>
      <c r="B12070">
        <v>32.504225492635499</v>
      </c>
      <c r="C12070">
        <v>18.200448835514798</v>
      </c>
      <c r="D12070">
        <v>3.61858708381037</v>
      </c>
      <c r="E12070">
        <v>2.6889605576840099</v>
      </c>
      <c r="F12070">
        <v>29.5726715269282</v>
      </c>
      <c r="G12070">
        <v>51.3524359310017</v>
      </c>
      <c r="H12070">
        <v>1.59049188139654E-4</v>
      </c>
    </row>
    <row r="12071" spans="1:8" x14ac:dyDescent="0.25">
      <c r="A12071">
        <v>7.8665541939829202</v>
      </c>
      <c r="B12071">
        <v>84.687115318763105</v>
      </c>
      <c r="C12071">
        <v>28.313561393577899</v>
      </c>
      <c r="D12071">
        <v>2.4693602866304798</v>
      </c>
      <c r="E12071">
        <v>7.9382872503069297</v>
      </c>
      <c r="F12071">
        <v>84.432366392239302</v>
      </c>
      <c r="G12071">
        <v>65.863660746097807</v>
      </c>
      <c r="H12071">
        <v>2.27924713692892E-7</v>
      </c>
    </row>
    <row r="12072" spans="1:8" x14ac:dyDescent="0.25">
      <c r="A12072">
        <v>3.0146431198480901</v>
      </c>
      <c r="B12072">
        <v>86.951176425640497</v>
      </c>
      <c r="C12072">
        <v>10.7729224320363</v>
      </c>
      <c r="D12072">
        <v>1.0455267620961901</v>
      </c>
      <c r="E12072">
        <v>3.0197948421832099</v>
      </c>
      <c r="F12072">
        <v>86.898988732519896</v>
      </c>
      <c r="G12072">
        <v>10.972874500551001</v>
      </c>
      <c r="H12072">
        <v>5.1555725107024097E-7</v>
      </c>
    </row>
    <row r="12073" spans="1:8" x14ac:dyDescent="0.25">
      <c r="A12073">
        <v>0.36521037089653102</v>
      </c>
      <c r="B12073">
        <v>44.591519124964201</v>
      </c>
      <c r="C12073">
        <v>18.9082657016817</v>
      </c>
      <c r="D12073">
        <v>0.66760162830366898</v>
      </c>
      <c r="E12073">
        <v>0.480648867913886</v>
      </c>
      <c r="F12073">
        <v>41.007507795793302</v>
      </c>
      <c r="G12073">
        <v>7.4757106796811996</v>
      </c>
      <c r="H12073">
        <v>6.7611658212496798E-3</v>
      </c>
    </row>
    <row r="12074" spans="1:8" x14ac:dyDescent="0.25">
      <c r="A12074">
        <v>4.5063970786658203</v>
      </c>
      <c r="B12074">
        <v>153.687095476661</v>
      </c>
      <c r="C12074">
        <v>16.618564640178999</v>
      </c>
      <c r="D12074">
        <v>1.2540381676938801</v>
      </c>
      <c r="E12074">
        <v>4.5104341729300996</v>
      </c>
      <c r="F12074">
        <v>153.63651949502901</v>
      </c>
      <c r="G12074">
        <v>20.4476531509343</v>
      </c>
      <c r="H12074">
        <v>3.7635406619923002E-8</v>
      </c>
    </row>
    <row r="12075" spans="1:8" x14ac:dyDescent="0.25">
      <c r="A12075">
        <v>2.0533835279843902</v>
      </c>
      <c r="B12075">
        <v>340.46812985460798</v>
      </c>
      <c r="C12075">
        <v>28.7081823440035</v>
      </c>
      <c r="D12075">
        <v>2.1317046671927402</v>
      </c>
      <c r="E12075">
        <v>2.05718473500036</v>
      </c>
      <c r="F12075">
        <v>340.24459824264699</v>
      </c>
      <c r="G12075">
        <v>60.362239581362303</v>
      </c>
      <c r="H12075">
        <v>1.0180050848790301E-6</v>
      </c>
    </row>
    <row r="12076" spans="1:8" x14ac:dyDescent="0.25">
      <c r="A12076">
        <v>1.0315026132953999</v>
      </c>
      <c r="B12076">
        <v>55.788678749235203</v>
      </c>
      <c r="C12076">
        <v>23.721861230566901</v>
      </c>
      <c r="D12076">
        <v>2.1020382769367001</v>
      </c>
      <c r="E12076">
        <v>1.16908256928188</v>
      </c>
      <c r="F12076">
        <v>53.448775173635099</v>
      </c>
      <c r="G12076">
        <v>44.773190894777798</v>
      </c>
      <c r="H12076">
        <v>5.3113516011813204E-4</v>
      </c>
    </row>
    <row r="12077" spans="1:8" x14ac:dyDescent="0.25">
      <c r="A12077">
        <v>4.6423239348268597</v>
      </c>
      <c r="B12077">
        <v>136.802335833798</v>
      </c>
      <c r="C12077">
        <v>18.754453629676402</v>
      </c>
      <c r="D12077">
        <v>2.0982126096372999</v>
      </c>
      <c r="E12077">
        <v>4.6560730951078497</v>
      </c>
      <c r="F12077">
        <v>136.664629845072</v>
      </c>
      <c r="G12077">
        <v>38.110836073905602</v>
      </c>
      <c r="H12077">
        <v>1.47531864872462E-7</v>
      </c>
    </row>
    <row r="12078" spans="1:8" x14ac:dyDescent="0.25">
      <c r="A12078">
        <v>5.95773989193611</v>
      </c>
      <c r="B12078">
        <v>255.40652313855699</v>
      </c>
      <c r="C12078">
        <v>18.453961501935002</v>
      </c>
      <c r="D12078">
        <v>1.13309550983989</v>
      </c>
      <c r="E12078">
        <v>5.9598371112612103</v>
      </c>
      <c r="F12078">
        <v>255.36839330504199</v>
      </c>
      <c r="G12078">
        <v>20.600984457773599</v>
      </c>
      <c r="H12078">
        <v>5.24454381500369E-9</v>
      </c>
    </row>
    <row r="12079" spans="1:8" x14ac:dyDescent="0.25">
      <c r="A12079">
        <v>4.3934490661665704</v>
      </c>
      <c r="B12079">
        <v>56.577631333766298</v>
      </c>
      <c r="C12079">
        <v>23.4058166070078</v>
      </c>
      <c r="D12079">
        <v>2.7116159442066099</v>
      </c>
      <c r="E12079">
        <v>4.5516577604234802</v>
      </c>
      <c r="F12079">
        <v>55.924655263492198</v>
      </c>
      <c r="G12079">
        <v>57.488596219735101</v>
      </c>
      <c r="H12079">
        <v>4.3264355504953603E-6</v>
      </c>
    </row>
    <row r="12080" spans="1:8" x14ac:dyDescent="0.25">
      <c r="A12080">
        <v>1.88173229467823</v>
      </c>
      <c r="B12080">
        <v>220.463944636435</v>
      </c>
      <c r="C12080">
        <v>6.3731766878818101</v>
      </c>
      <c r="D12080">
        <v>1.4681001357575301</v>
      </c>
      <c r="E12080">
        <v>1.8831734657878501</v>
      </c>
      <c r="F12080">
        <v>220.39770664871901</v>
      </c>
      <c r="G12080">
        <v>9.1507281648151206</v>
      </c>
      <c r="H12080">
        <v>1.02602767476972E-6</v>
      </c>
    </row>
    <row r="12081" spans="1:8" x14ac:dyDescent="0.25">
      <c r="A12081">
        <v>6.3011487880933297</v>
      </c>
      <c r="B12081">
        <v>125.527056459943</v>
      </c>
      <c r="C12081">
        <v>9.8118553641626995</v>
      </c>
      <c r="D12081">
        <v>3.4825805865043602</v>
      </c>
      <c r="E12081">
        <v>6.3241270041241204</v>
      </c>
      <c r="F12081">
        <v>125.373560279716</v>
      </c>
      <c r="G12081">
        <v>32.256700568187902</v>
      </c>
      <c r="H12081">
        <v>9.6697271456064005E-8</v>
      </c>
    </row>
    <row r="12082" spans="1:8" x14ac:dyDescent="0.25">
      <c r="A12082">
        <v>0.165523685445185</v>
      </c>
      <c r="B12082">
        <v>333.52677631103501</v>
      </c>
      <c r="C12082">
        <v>16.901276518507402</v>
      </c>
      <c r="D12082">
        <v>0.48170881305085</v>
      </c>
      <c r="E12082">
        <v>0.17203335255282201</v>
      </c>
      <c r="F12082">
        <v>330.56240728845501</v>
      </c>
      <c r="G12082">
        <v>3.1362569939239</v>
      </c>
      <c r="H12082">
        <v>6.7161209386203099E-3</v>
      </c>
    </row>
    <row r="12083" spans="1:8" x14ac:dyDescent="0.25">
      <c r="A12083">
        <v>7.7582005705674897</v>
      </c>
      <c r="B12083">
        <v>354.10355453870602</v>
      </c>
      <c r="C12083">
        <v>15.875385756750299</v>
      </c>
      <c r="D12083">
        <v>2.8841440665244802</v>
      </c>
      <c r="E12083">
        <v>7.7625394964548597</v>
      </c>
      <c r="F12083">
        <v>354.02750136580499</v>
      </c>
      <c r="G12083">
        <v>44.839860207805003</v>
      </c>
      <c r="H12083">
        <v>3.18864025346925E-9</v>
      </c>
    </row>
    <row r="12084" spans="1:8" x14ac:dyDescent="0.25">
      <c r="A12084">
        <v>3.20893296833201</v>
      </c>
      <c r="B12084">
        <v>118.74293682520501</v>
      </c>
      <c r="C12084">
        <v>11.542111734289101</v>
      </c>
      <c r="D12084">
        <v>1.01397991368424</v>
      </c>
      <c r="E12084">
        <v>3.2120176059012202</v>
      </c>
      <c r="F12084">
        <v>118.700864324995</v>
      </c>
      <c r="G12084">
        <v>11.472099117248399</v>
      </c>
      <c r="H12084">
        <v>1.5229542772346999E-7</v>
      </c>
    </row>
    <row r="12085" spans="1:8" x14ac:dyDescent="0.25">
      <c r="A12085">
        <v>1.4899259249523999</v>
      </c>
      <c r="B12085">
        <v>219.406766822772</v>
      </c>
      <c r="C12085">
        <v>11.0717595532138</v>
      </c>
      <c r="D12085">
        <v>1.65042650066559</v>
      </c>
      <c r="E12085">
        <v>1.4923065000421301</v>
      </c>
      <c r="F12085">
        <v>219.27883638415199</v>
      </c>
      <c r="G12085">
        <v>17.938559120135299</v>
      </c>
      <c r="H12085">
        <v>8.7347911088125495E-6</v>
      </c>
    </row>
    <row r="12086" spans="1:8" x14ac:dyDescent="0.25">
      <c r="A12086">
        <v>1.4629957639053099</v>
      </c>
      <c r="B12086">
        <v>21.0125969448296</v>
      </c>
      <c r="C12086">
        <v>10.701821688128399</v>
      </c>
      <c r="D12086">
        <v>0.99781290734630101</v>
      </c>
      <c r="E12086">
        <v>1.53590196094777</v>
      </c>
      <c r="F12086">
        <v>20.6786407770492</v>
      </c>
      <c r="G12086">
        <v>9.65719735743426</v>
      </c>
      <c r="H12086">
        <v>4.4476232538606002E-4</v>
      </c>
    </row>
    <row r="12087" spans="1:8" x14ac:dyDescent="0.25">
      <c r="A12087">
        <v>0.46810255337258699</v>
      </c>
      <c r="B12087">
        <v>155.72252816266899</v>
      </c>
      <c r="C12087">
        <v>39.526004220030799</v>
      </c>
      <c r="D12087">
        <v>0.93958046644022997</v>
      </c>
      <c r="E12087">
        <v>0.52941075368965096</v>
      </c>
      <c r="F12087">
        <v>149.865596754683</v>
      </c>
      <c r="G12087">
        <v>27.872686141224602</v>
      </c>
      <c r="H12087">
        <v>2.1913627528943199E-3</v>
      </c>
    </row>
    <row r="12088" spans="1:8" x14ac:dyDescent="0.25">
      <c r="A12088">
        <v>10.478016796040899</v>
      </c>
      <c r="B12088">
        <v>88.459009537153193</v>
      </c>
      <c r="C12088">
        <v>14.1434266034719</v>
      </c>
      <c r="D12088">
        <v>0.80024372713833603</v>
      </c>
      <c r="E12088">
        <v>10.483074679886601</v>
      </c>
      <c r="F12088">
        <v>88.442318879526894</v>
      </c>
      <c r="G12088">
        <v>11.045468137844001</v>
      </c>
      <c r="H12088">
        <v>7.3139482416986001E-9</v>
      </c>
    </row>
    <row r="12089" spans="1:8" x14ac:dyDescent="0.25">
      <c r="A12089">
        <v>4.7264184215966996</v>
      </c>
      <c r="B12089">
        <v>66.4115581975109</v>
      </c>
      <c r="C12089">
        <v>14.7841732683972</v>
      </c>
      <c r="D12089">
        <v>2.58381372842359</v>
      </c>
      <c r="E12089">
        <v>4.7925179632408499</v>
      </c>
      <c r="F12089">
        <v>66.107801675528094</v>
      </c>
      <c r="G12089">
        <v>35.265463258247202</v>
      </c>
      <c r="H12089">
        <v>1.31940909956555E-6</v>
      </c>
    </row>
    <row r="12090" spans="1:8" x14ac:dyDescent="0.25">
      <c r="A12090">
        <v>7.5256065927881002</v>
      </c>
      <c r="B12090">
        <v>76.499432222461706</v>
      </c>
      <c r="C12090">
        <v>12.842307335894199</v>
      </c>
      <c r="D12090">
        <v>4.5838536098360096</v>
      </c>
      <c r="E12090">
        <v>7.6596128993412202</v>
      </c>
      <c r="F12090">
        <v>76.059149856973406</v>
      </c>
      <c r="G12090">
        <v>51.988171968644998</v>
      </c>
      <c r="H12090">
        <v>5.0503197496587705E-7</v>
      </c>
    </row>
    <row r="12091" spans="1:8" x14ac:dyDescent="0.25">
      <c r="A12091">
        <v>14.6291398849618</v>
      </c>
      <c r="B12091">
        <v>136.876586926578</v>
      </c>
      <c r="C12091">
        <v>29.983380337225</v>
      </c>
      <c r="D12091">
        <v>0.143402513168923</v>
      </c>
      <c r="E12091">
        <v>7.9423771108637604</v>
      </c>
      <c r="F12091">
        <v>248.09368300385501</v>
      </c>
      <c r="G12091">
        <v>-86.224767938540893</v>
      </c>
      <c r="H12091">
        <v>9.2501999378495406E-5</v>
      </c>
    </row>
    <row r="12092" spans="1:8" x14ac:dyDescent="0.25">
      <c r="A12092">
        <v>2.30391816929717</v>
      </c>
      <c r="B12092">
        <v>8.3803911784727703</v>
      </c>
      <c r="C12092">
        <v>19.586393811301601</v>
      </c>
      <c r="D12092">
        <v>0.29724918971337899</v>
      </c>
      <c r="E12092">
        <v>2.37708205237149</v>
      </c>
      <c r="F12092">
        <v>8.2943979761727</v>
      </c>
      <c r="G12092">
        <v>5.4133001487137102</v>
      </c>
      <c r="H12092">
        <v>1.8896658948089099E-4</v>
      </c>
    </row>
    <row r="12093" spans="1:8" x14ac:dyDescent="0.25">
      <c r="A12093">
        <v>0.64603143641000604</v>
      </c>
      <c r="B12093">
        <v>32.128559144600402</v>
      </c>
      <c r="C12093">
        <v>5.3216473304225804</v>
      </c>
      <c r="D12093">
        <v>0.44383321419418997</v>
      </c>
      <c r="E12093">
        <v>0.65631127707848402</v>
      </c>
      <c r="F12093">
        <v>31.967494124873301</v>
      </c>
      <c r="G12093">
        <v>2.07257524949615</v>
      </c>
      <c r="H12093">
        <v>3.5638403510899102E-3</v>
      </c>
    </row>
    <row r="12094" spans="1:8" x14ac:dyDescent="0.25">
      <c r="A12094">
        <v>0.50475320872608398</v>
      </c>
      <c r="B12094">
        <v>64.659037319543401</v>
      </c>
      <c r="C12094">
        <v>15.8756139128978</v>
      </c>
      <c r="D12094">
        <v>1.5630309090978201</v>
      </c>
      <c r="E12094">
        <v>0.63443456071516602</v>
      </c>
      <c r="F12094">
        <v>60.006824918752699</v>
      </c>
      <c r="G12094">
        <v>17.821691376169301</v>
      </c>
      <c r="H12094">
        <v>7.7270200967174902E-3</v>
      </c>
    </row>
    <row r="12095" spans="1:8" x14ac:dyDescent="0.25">
      <c r="A12095">
        <v>3.4420663908505298</v>
      </c>
      <c r="B12095">
        <v>36.945228720523403</v>
      </c>
      <c r="C12095">
        <v>13.415122915742399</v>
      </c>
      <c r="D12095">
        <v>0.86225505272993996</v>
      </c>
      <c r="E12095">
        <v>3.4641331925076901</v>
      </c>
      <c r="F12095">
        <v>36.866310796889998</v>
      </c>
      <c r="G12095">
        <v>11.0253257559479</v>
      </c>
      <c r="H12095">
        <v>2.80255348071779E-6</v>
      </c>
    </row>
    <row r="12096" spans="1:8" x14ac:dyDescent="0.25">
      <c r="A12096">
        <v>1.05486394495187</v>
      </c>
      <c r="B12096">
        <v>88.971871214536904</v>
      </c>
      <c r="C12096">
        <v>20.144643343243001</v>
      </c>
      <c r="D12096">
        <v>3.1316879982843</v>
      </c>
      <c r="E12096">
        <v>1.15128167302861</v>
      </c>
      <c r="F12096">
        <v>86.369044153947598</v>
      </c>
      <c r="G12096">
        <v>57.341798645674203</v>
      </c>
      <c r="H12096">
        <v>3.1583519793808301E-4</v>
      </c>
    </row>
    <row r="12097" spans="1:8" x14ac:dyDescent="0.25">
      <c r="A12097">
        <v>3.86477958616985</v>
      </c>
      <c r="B12097">
        <v>124.34969477737501</v>
      </c>
      <c r="C12097">
        <v>6.4400385793570099</v>
      </c>
      <c r="D12097">
        <v>3.7914376923514199</v>
      </c>
      <c r="E12097">
        <v>3.88287439492919</v>
      </c>
      <c r="F12097">
        <v>124.155271350155</v>
      </c>
      <c r="G12097">
        <v>22.921663987685001</v>
      </c>
      <c r="H12097">
        <v>4.2081445167367799E-7</v>
      </c>
    </row>
    <row r="12098" spans="1:8" x14ac:dyDescent="0.25">
      <c r="A12098">
        <v>3.2350441201417302</v>
      </c>
      <c r="B12098">
        <v>296.18562148912298</v>
      </c>
      <c r="C12098">
        <v>16.038581007908402</v>
      </c>
      <c r="D12098">
        <v>0.83577721630871304</v>
      </c>
      <c r="E12098">
        <v>3.2359948158665</v>
      </c>
      <c r="F12098">
        <v>296.145480339264</v>
      </c>
      <c r="G12098">
        <v>13.254560695846701</v>
      </c>
      <c r="H12098">
        <v>1.2438005670639301E-8</v>
      </c>
    </row>
    <row r="12099" spans="1:8" x14ac:dyDescent="0.25">
      <c r="A12099">
        <v>1.0553645616613401</v>
      </c>
      <c r="B12099">
        <v>24.661833014691801</v>
      </c>
      <c r="C12099">
        <v>7.7808020328249796</v>
      </c>
      <c r="D12099">
        <v>0.192237532445311</v>
      </c>
      <c r="E12099">
        <v>1.0580638384372301</v>
      </c>
      <c r="F12099">
        <v>24.639241523727499</v>
      </c>
      <c r="G12099">
        <v>1.4495103375056999</v>
      </c>
      <c r="H12099">
        <v>5.1513919369907595E-4</v>
      </c>
    </row>
    <row r="12100" spans="1:8" x14ac:dyDescent="0.25">
      <c r="A12100">
        <v>1.5520492149115599</v>
      </c>
      <c r="B12100">
        <v>40.213779216237</v>
      </c>
      <c r="C12100">
        <v>14.6731599846467</v>
      </c>
      <c r="D12100">
        <v>1.6430548400548</v>
      </c>
      <c r="E12100">
        <v>1.6259636656909999</v>
      </c>
      <c r="F12100">
        <v>39.600990435153598</v>
      </c>
      <c r="G12100">
        <v>22.1299832203918</v>
      </c>
      <c r="H12100">
        <v>1.9071275451907301E-4</v>
      </c>
    </row>
    <row r="12101" spans="1:8" x14ac:dyDescent="0.25">
      <c r="A12101">
        <v>1.94630029783322</v>
      </c>
      <c r="B12101">
        <v>44.3703143350997</v>
      </c>
      <c r="C12101">
        <v>17.433429987021601</v>
      </c>
      <c r="D12101">
        <v>1.4248018302243</v>
      </c>
      <c r="E12101">
        <v>1.99988228074254</v>
      </c>
      <c r="F12101">
        <v>43.973632699288402</v>
      </c>
      <c r="G12101">
        <v>23.254807449378699</v>
      </c>
      <c r="H12101">
        <v>6.1077836942064398E-5</v>
      </c>
    </row>
    <row r="12102" spans="1:8" x14ac:dyDescent="0.25">
      <c r="A12102">
        <v>0.29871786994132199</v>
      </c>
      <c r="B12102">
        <v>32.461206132742703</v>
      </c>
      <c r="C12102">
        <v>35.711387079559699</v>
      </c>
      <c r="D12102">
        <v>0.89620822890006302</v>
      </c>
      <c r="E12102">
        <v>2.85985482543256</v>
      </c>
      <c r="F12102">
        <v>14.8273326113287</v>
      </c>
      <c r="G12102">
        <v>-7.1868114621149797</v>
      </c>
      <c r="H12102">
        <v>4.3876357143421496E-3</v>
      </c>
    </row>
    <row r="12103" spans="1:8" x14ac:dyDescent="0.25">
      <c r="A12103">
        <v>0.12600290778165099</v>
      </c>
      <c r="B12103">
        <v>16.4536023267665</v>
      </c>
      <c r="C12103">
        <v>15.441101966386601</v>
      </c>
      <c r="D12103">
        <v>1.3387359115784101</v>
      </c>
      <c r="E12103">
        <v>4.0525345371736199</v>
      </c>
      <c r="F12103">
        <v>6.9998393713516496</v>
      </c>
      <c r="G12103">
        <v>-16.370656365792701</v>
      </c>
      <c r="H12103">
        <v>7.1482267484163997E-3</v>
      </c>
    </row>
    <row r="12104" spans="1:8" x14ac:dyDescent="0.25">
      <c r="A12104">
        <v>0.112684878448354</v>
      </c>
      <c r="B12104">
        <v>21.713252153656001</v>
      </c>
      <c r="C12104">
        <v>26.2047848377333</v>
      </c>
      <c r="D12104">
        <v>0.38778074341387098</v>
      </c>
      <c r="E12104">
        <v>0.487134208272472</v>
      </c>
      <c r="F12104">
        <v>14.8646255712996</v>
      </c>
      <c r="G12104">
        <v>-0.18263607588372199</v>
      </c>
      <c r="H12104">
        <v>1.6477330757220899E-2</v>
      </c>
    </row>
    <row r="12105" spans="1:8" x14ac:dyDescent="0.25">
      <c r="A12105">
        <v>1.37350976877911</v>
      </c>
      <c r="B12105">
        <v>59.622090403488002</v>
      </c>
      <c r="C12105">
        <v>39.655331548154699</v>
      </c>
      <c r="D12105">
        <v>2.0661005842267999</v>
      </c>
      <c r="E12105">
        <v>1.53005419385396</v>
      </c>
      <c r="F12105">
        <v>57.504430999681396</v>
      </c>
      <c r="G12105">
        <v>75.806772400558899</v>
      </c>
      <c r="H12105">
        <v>2.2672904957416799E-4</v>
      </c>
    </row>
    <row r="12106" spans="1:8" x14ac:dyDescent="0.25">
      <c r="A12106">
        <v>2.2968756438173301</v>
      </c>
      <c r="B12106">
        <v>77.482387908887404</v>
      </c>
      <c r="C12106">
        <v>26.3771271181507</v>
      </c>
      <c r="D12106">
        <v>0.31477671260377099</v>
      </c>
      <c r="E12106">
        <v>2.29866600282987</v>
      </c>
      <c r="F12106">
        <v>77.459036394052902</v>
      </c>
      <c r="G12106">
        <v>8.2177126051740004</v>
      </c>
      <c r="H12106">
        <v>9.8563512427527604E-7</v>
      </c>
    </row>
    <row r="12107" spans="1:8" x14ac:dyDescent="0.25">
      <c r="A12107">
        <v>1.6705917888723101</v>
      </c>
      <c r="B12107">
        <v>134.47804918518301</v>
      </c>
      <c r="C12107">
        <v>28.7782019318316</v>
      </c>
      <c r="D12107">
        <v>0.45482352034719697</v>
      </c>
      <c r="E12107">
        <v>1.6720485904475699</v>
      </c>
      <c r="F12107">
        <v>134.43221638348899</v>
      </c>
      <c r="G12107">
        <v>12.9688821322313</v>
      </c>
      <c r="H12107">
        <v>5.1637710297223703E-6</v>
      </c>
    </row>
    <row r="12108" spans="1:8" x14ac:dyDescent="0.25">
      <c r="A12108">
        <v>2.3925411217715</v>
      </c>
      <c r="B12108">
        <v>73.538324183577899</v>
      </c>
      <c r="C12108">
        <v>11.052594279747</v>
      </c>
      <c r="D12108">
        <v>3.3276467784637802</v>
      </c>
      <c r="E12108">
        <v>2.4592082093554399</v>
      </c>
      <c r="F12108">
        <v>72.876762600241193</v>
      </c>
      <c r="G12108">
        <v>33.503393975835401</v>
      </c>
      <c r="H12108">
        <v>1.6957860459051999E-5</v>
      </c>
    </row>
    <row r="12109" spans="1:8" x14ac:dyDescent="0.25">
      <c r="A12109">
        <v>1.22205494823173</v>
      </c>
      <c r="B12109">
        <v>12.1801269116201</v>
      </c>
      <c r="C12109">
        <v>19.717093421942501</v>
      </c>
      <c r="D12109">
        <v>0.95494641981462702</v>
      </c>
      <c r="E12109">
        <v>1.6390885876862</v>
      </c>
      <c r="F12109">
        <v>11.0526959236546</v>
      </c>
      <c r="G12109">
        <v>15.5771230949429</v>
      </c>
      <c r="H12109">
        <v>1.4019546953357E-3</v>
      </c>
    </row>
    <row r="12110" spans="1:8" x14ac:dyDescent="0.25">
      <c r="A12110">
        <v>0.112968133135983</v>
      </c>
      <c r="B12110">
        <v>22.431733965630201</v>
      </c>
      <c r="C12110">
        <v>26.1169840720131</v>
      </c>
      <c r="D12110">
        <v>4.1440864480744404</v>
      </c>
      <c r="E12110">
        <v>13.025192536697899</v>
      </c>
      <c r="F12110">
        <v>16.184359132167401</v>
      </c>
      <c r="G12110">
        <v>-163.08543863380299</v>
      </c>
      <c r="H12110">
        <v>2.6694849234618098E-3</v>
      </c>
    </row>
    <row r="12111" spans="1:8" x14ac:dyDescent="0.25">
      <c r="A12111">
        <v>0.25606096862083499</v>
      </c>
      <c r="B12111">
        <v>7.0813914575292696</v>
      </c>
      <c r="C12111">
        <v>16.059848119973701</v>
      </c>
      <c r="D12111">
        <v>0.517582478218646</v>
      </c>
      <c r="E12111">
        <v>6.7794078039475503</v>
      </c>
      <c r="F12111">
        <v>2.3423428151132901</v>
      </c>
      <c r="G12111">
        <v>-7.9222622528285997</v>
      </c>
      <c r="H12111">
        <v>1.4176842522389399E-2</v>
      </c>
    </row>
    <row r="12112" spans="1:8" x14ac:dyDescent="0.25">
      <c r="A12112">
        <v>3.8553790311612599</v>
      </c>
      <c r="B12112">
        <v>132.23789272625601</v>
      </c>
      <c r="C12112">
        <v>28.889680657993601</v>
      </c>
      <c r="D12112">
        <v>1.40540580952775</v>
      </c>
      <c r="E12112">
        <v>3.8656928290981099</v>
      </c>
      <c r="F12112">
        <v>132.11671040108999</v>
      </c>
      <c r="G12112">
        <v>39.706064732259598</v>
      </c>
      <c r="H12112">
        <v>2.30280034810418E-7</v>
      </c>
    </row>
    <row r="12113" spans="1:8" x14ac:dyDescent="0.25">
      <c r="A12113">
        <v>0.589610979136868</v>
      </c>
      <c r="B12113">
        <v>75.337705180955396</v>
      </c>
      <c r="C12113">
        <v>12.2006836404325</v>
      </c>
      <c r="D12113">
        <v>3.1375008635710602</v>
      </c>
      <c r="E12113">
        <v>0.768993372294699</v>
      </c>
      <c r="F12113">
        <v>68.908753824132702</v>
      </c>
      <c r="G12113">
        <v>28.198191851780201</v>
      </c>
      <c r="H12113">
        <v>1.5753109557991899E-3</v>
      </c>
    </row>
    <row r="12114" spans="1:8" x14ac:dyDescent="0.25">
      <c r="A12114">
        <v>3.2200571774514</v>
      </c>
      <c r="B12114">
        <v>38.5749152551832</v>
      </c>
      <c r="C12114">
        <v>11.0293809812029</v>
      </c>
      <c r="D12114">
        <v>0.52331267942923698</v>
      </c>
      <c r="E12114">
        <v>3.2266176896194798</v>
      </c>
      <c r="F12114">
        <v>38.547646615736802</v>
      </c>
      <c r="G12114">
        <v>5.6066626327363398</v>
      </c>
      <c r="H12114">
        <v>1.0795435715615301E-6</v>
      </c>
    </row>
    <row r="12115" spans="1:8" x14ac:dyDescent="0.25">
      <c r="A12115">
        <v>16.434996052671298</v>
      </c>
      <c r="B12115">
        <v>42.170650092399399</v>
      </c>
      <c r="C12115">
        <v>23.048182251363301</v>
      </c>
      <c r="D12115">
        <v>0.94954736553805696</v>
      </c>
      <c r="E12115">
        <v>16.471629081391399</v>
      </c>
      <c r="F12115">
        <v>42.138643633903101</v>
      </c>
      <c r="G12115">
        <v>20.867575938076399</v>
      </c>
      <c r="H12115">
        <v>2.84447103219067E-8</v>
      </c>
    </row>
    <row r="12116" spans="1:8" x14ac:dyDescent="0.25">
      <c r="A12116">
        <v>3.0251443627921701</v>
      </c>
      <c r="B12116">
        <v>14.348432559062401</v>
      </c>
      <c r="C12116">
        <v>19.227738409297601</v>
      </c>
      <c r="D12116">
        <v>0.187692866894178</v>
      </c>
      <c r="E12116">
        <v>3.0354181615632698</v>
      </c>
      <c r="F12116">
        <v>14.3318523863108</v>
      </c>
      <c r="G12116">
        <v>3.5118010647047599</v>
      </c>
      <c r="H12116">
        <v>6.2542110041508996E-6</v>
      </c>
    </row>
    <row r="12117" spans="1:8" x14ac:dyDescent="0.25">
      <c r="A12117">
        <v>2.22487654124998</v>
      </c>
      <c r="B12117">
        <v>268.32028527027001</v>
      </c>
      <c r="C12117">
        <v>20.114825221328399</v>
      </c>
      <c r="D12117">
        <v>0.99150311351500897</v>
      </c>
      <c r="E12117">
        <v>2.2261828034872502</v>
      </c>
      <c r="F12117">
        <v>268.25627969215901</v>
      </c>
      <c r="G12117">
        <v>19.7353829823399</v>
      </c>
      <c r="H12117">
        <v>2.4280921608624199E-7</v>
      </c>
    </row>
    <row r="12118" spans="1:8" x14ac:dyDescent="0.25">
      <c r="A12118">
        <v>1.1277178677940001</v>
      </c>
      <c r="B12118">
        <v>340.87187146289102</v>
      </c>
      <c r="C12118">
        <v>23.626666637694399</v>
      </c>
      <c r="D12118">
        <v>0.66220611229746096</v>
      </c>
      <c r="E12118">
        <v>1.1288494969839</v>
      </c>
      <c r="F12118">
        <v>340.73475208842501</v>
      </c>
      <c r="G12118">
        <v>15.3905011773989</v>
      </c>
      <c r="H12118">
        <v>1.73924420527584E-5</v>
      </c>
    </row>
    <row r="12119" spans="1:8" x14ac:dyDescent="0.25">
      <c r="A12119">
        <v>5.12525868653118</v>
      </c>
      <c r="B12119">
        <v>209.36459950505099</v>
      </c>
      <c r="C12119">
        <v>19.7438606344577</v>
      </c>
      <c r="D12119">
        <v>2.83517338288812</v>
      </c>
      <c r="E12119">
        <v>5.1367471292602502</v>
      </c>
      <c r="F12119">
        <v>209.20349769812299</v>
      </c>
      <c r="G12119">
        <v>54.399123728260001</v>
      </c>
      <c r="H12119">
        <v>5.6293973200799499E-8</v>
      </c>
    </row>
    <row r="12120" spans="1:8" x14ac:dyDescent="0.25">
      <c r="A12120">
        <v>1.1609255949555</v>
      </c>
      <c r="B12120">
        <v>122.96017294132101</v>
      </c>
      <c r="C12120">
        <v>19.7858251628038</v>
      </c>
      <c r="D12120">
        <v>0.81206227980404599</v>
      </c>
      <c r="E12120">
        <v>1.16516576567866</v>
      </c>
      <c r="F12120">
        <v>122.80150953998</v>
      </c>
      <c r="G12120">
        <v>15.7107836030959</v>
      </c>
      <c r="H12120">
        <v>7.2831090685567801E-5</v>
      </c>
    </row>
    <row r="12121" spans="1:8" x14ac:dyDescent="0.25">
      <c r="A12121">
        <v>2.6527129469983999</v>
      </c>
      <c r="B12121">
        <v>142.13595616136601</v>
      </c>
      <c r="C12121">
        <v>20.771061462257698</v>
      </c>
      <c r="D12121">
        <v>0.823885489645927</v>
      </c>
      <c r="E12121">
        <v>2.6553161075256901</v>
      </c>
      <c r="F12121">
        <v>142.084117967352</v>
      </c>
      <c r="G12121">
        <v>16.880354023738199</v>
      </c>
      <c r="H12121">
        <v>3.0907098531684202E-7</v>
      </c>
    </row>
    <row r="12122" spans="1:8" x14ac:dyDescent="0.25">
      <c r="A12122">
        <v>0.13586488995222901</v>
      </c>
      <c r="B12122">
        <v>23.920719726210798</v>
      </c>
      <c r="C12122">
        <v>32.615372249354898</v>
      </c>
      <c r="D12122">
        <v>0.58979343277224505</v>
      </c>
      <c r="E12122">
        <v>1.61982328305593</v>
      </c>
      <c r="F12122">
        <v>12.0861816600961</v>
      </c>
      <c r="G12122">
        <v>-6.4264490604373101</v>
      </c>
      <c r="H12122">
        <v>7.33048931697893E-3</v>
      </c>
    </row>
    <row r="12123" spans="1:8" x14ac:dyDescent="0.25">
      <c r="A12123">
        <v>2.1757746668906002</v>
      </c>
      <c r="B12123">
        <v>8.4841629642866607</v>
      </c>
      <c r="C12123">
        <v>11.957164736133199</v>
      </c>
      <c r="D12123">
        <v>2.4417162183951202</v>
      </c>
      <c r="E12123">
        <v>5.2428433900070797</v>
      </c>
      <c r="F12123">
        <v>6.5932274956697396</v>
      </c>
      <c r="G12123">
        <v>13.088261205953099</v>
      </c>
      <c r="H12123">
        <v>2.6163702669332502E-4</v>
      </c>
    </row>
    <row r="12124" spans="1:8" x14ac:dyDescent="0.25">
      <c r="A12124">
        <v>4.0735699958237799</v>
      </c>
      <c r="B12124">
        <v>145.73146788810399</v>
      </c>
      <c r="C12124">
        <v>17.7109726771582</v>
      </c>
      <c r="D12124">
        <v>5.9980074071355602</v>
      </c>
      <c r="E12124">
        <v>4.1620456052729899</v>
      </c>
      <c r="F12124">
        <v>144.70385703085299</v>
      </c>
      <c r="G12124">
        <v>97.613697303139901</v>
      </c>
      <c r="H12124">
        <v>1.31890797900183E-6</v>
      </c>
    </row>
    <row r="12125" spans="1:8" x14ac:dyDescent="0.25">
      <c r="A12125">
        <v>1.80883209623971</v>
      </c>
      <c r="B12125">
        <v>49.824921918049697</v>
      </c>
      <c r="C12125">
        <v>19.1019677938272</v>
      </c>
      <c r="D12125">
        <v>1.4687636668117401</v>
      </c>
      <c r="E12125">
        <v>1.8585561071507499</v>
      </c>
      <c r="F12125">
        <v>49.379382747878203</v>
      </c>
      <c r="G12125">
        <v>26.4062114537006</v>
      </c>
      <c r="H12125">
        <v>7.1879473639948206E-5</v>
      </c>
    </row>
    <row r="12126" spans="1:8" x14ac:dyDescent="0.25">
      <c r="A12126">
        <v>0.325036089707889</v>
      </c>
      <c r="B12126">
        <v>194.232457901646</v>
      </c>
      <c r="C12126">
        <v>6.8928484958879697</v>
      </c>
      <c r="D12126">
        <v>2.6568868283636502</v>
      </c>
      <c r="E12126">
        <v>0.35418429273281898</v>
      </c>
      <c r="F12126">
        <v>189.67454355909899</v>
      </c>
      <c r="G12126">
        <v>11.1531240351616</v>
      </c>
      <c r="H12126">
        <v>1.9431970899568599E-3</v>
      </c>
    </row>
    <row r="12127" spans="1:8" x14ac:dyDescent="0.25">
      <c r="A12127">
        <v>7.9976433611125604</v>
      </c>
      <c r="B12127">
        <v>160.32294718771499</v>
      </c>
      <c r="C12127">
        <v>21.412961590253001</v>
      </c>
      <c r="D12127">
        <v>0.94731632026769796</v>
      </c>
      <c r="E12127">
        <v>8.0011495792700202</v>
      </c>
      <c r="F12127">
        <v>160.294799359759</v>
      </c>
      <c r="G12127">
        <v>19.947471004079699</v>
      </c>
      <c r="H12127">
        <v>5.7653236387193497E-9</v>
      </c>
    </row>
    <row r="12128" spans="1:8" x14ac:dyDescent="0.25">
      <c r="A12128">
        <v>1.8721896077476701</v>
      </c>
      <c r="B12128">
        <v>173.35490870045101</v>
      </c>
      <c r="C12128">
        <v>10.216539992516701</v>
      </c>
      <c r="D12128">
        <v>1.82941560924614</v>
      </c>
      <c r="E12128">
        <v>1.8759912983421201</v>
      </c>
      <c r="F12128">
        <v>173.23084310437599</v>
      </c>
      <c r="G12128">
        <v>18.263501887670699</v>
      </c>
      <c r="H12128">
        <v>3.6096544341862998E-6</v>
      </c>
    </row>
    <row r="12129" spans="1:8" x14ac:dyDescent="0.25">
      <c r="A12129">
        <v>1.8363435455539301</v>
      </c>
      <c r="B12129">
        <v>7.0083168150304704</v>
      </c>
      <c r="C12129">
        <v>20.532540499051802</v>
      </c>
      <c r="D12129">
        <v>3.90403735404696</v>
      </c>
      <c r="E12129">
        <v>19.801242215440698</v>
      </c>
      <c r="F12129">
        <v>4.5160892520693503</v>
      </c>
      <c r="G12129">
        <v>3.5983832721382498</v>
      </c>
      <c r="H12129">
        <v>2.0684809702459399E-5</v>
      </c>
    </row>
    <row r="12130" spans="1:8" x14ac:dyDescent="0.25">
      <c r="A12130">
        <v>0.14568493859833001</v>
      </c>
      <c r="B12130">
        <v>36.715416398471199</v>
      </c>
      <c r="C12130">
        <v>9.5787714180885697</v>
      </c>
      <c r="D12130">
        <v>1.14954835092334</v>
      </c>
      <c r="E12130">
        <v>0.32549212661127902</v>
      </c>
      <c r="F12130">
        <v>29.703167801070499</v>
      </c>
      <c r="G12130">
        <v>1.65421854116761</v>
      </c>
      <c r="H12130">
        <v>1.6106397085514899E-2</v>
      </c>
    </row>
    <row r="12131" spans="1:8" x14ac:dyDescent="0.25">
      <c r="A12131">
        <v>0.32968009119904701</v>
      </c>
      <c r="B12131">
        <v>251.02551397191601</v>
      </c>
      <c r="C12131">
        <v>32.655360667251301</v>
      </c>
      <c r="D12131">
        <v>2.62577049643015</v>
      </c>
      <c r="E12131">
        <v>0.496130011917992</v>
      </c>
      <c r="F12131">
        <v>221.47872577764301</v>
      </c>
      <c r="G12131">
        <v>44.370666208759303</v>
      </c>
      <c r="H12131">
        <v>1.35066369295125E-3</v>
      </c>
    </row>
    <row r="12132" spans="1:8" x14ac:dyDescent="0.25">
      <c r="A12132">
        <v>2.03388192922155</v>
      </c>
      <c r="B12132">
        <v>1.2168086867453201</v>
      </c>
      <c r="C12132">
        <v>27.8126906112734</v>
      </c>
      <c r="D12132">
        <v>0.17794193129001301</v>
      </c>
      <c r="E12132">
        <v>4.0424514551950397</v>
      </c>
      <c r="F12132">
        <v>0.98127397618675505</v>
      </c>
      <c r="G12132">
        <v>3.45709384547055</v>
      </c>
      <c r="H12132">
        <v>3.37148508386091E-3</v>
      </c>
    </row>
    <row r="12133" spans="1:8" x14ac:dyDescent="0.25">
      <c r="A12133">
        <v>3.7023058060008802</v>
      </c>
      <c r="B12133">
        <v>186.131647952908</v>
      </c>
      <c r="C12133">
        <v>16.967971775359398</v>
      </c>
      <c r="D12133">
        <v>0.24591318615678801</v>
      </c>
      <c r="E12133">
        <v>3.0565302834131001</v>
      </c>
      <c r="F12133">
        <v>200.79384283304</v>
      </c>
      <c r="G12133">
        <v>89.253128028649002</v>
      </c>
      <c r="H12133">
        <v>2.8690169258474801E-5</v>
      </c>
    </row>
    <row r="12134" spans="1:8" x14ac:dyDescent="0.25">
      <c r="A12134">
        <v>2.6133955551233901</v>
      </c>
      <c r="B12134">
        <v>215.53841351162799</v>
      </c>
      <c r="C12134">
        <v>10.610885572700299</v>
      </c>
      <c r="D12134">
        <v>2.90541152384283</v>
      </c>
      <c r="E12134">
        <v>2.6195847403925101</v>
      </c>
      <c r="F12134">
        <v>215.361923942738</v>
      </c>
      <c r="G12134">
        <v>29.9569623543549</v>
      </c>
      <c r="H12134">
        <v>5.5230147105066605E-7</v>
      </c>
    </row>
    <row r="12135" spans="1:8" x14ac:dyDescent="0.25">
      <c r="A12135">
        <v>1.1785126781711699</v>
      </c>
      <c r="B12135">
        <v>39.528168287437097</v>
      </c>
      <c r="C12135">
        <v>19.522988948373801</v>
      </c>
      <c r="D12135">
        <v>2.5556318618388598</v>
      </c>
      <c r="E12135">
        <v>1.46116703949641</v>
      </c>
      <c r="F12135">
        <v>36.794927259100199</v>
      </c>
      <c r="G12135">
        <v>42.648053284067402</v>
      </c>
      <c r="H12135">
        <v>5.0485226300563298E-4</v>
      </c>
    </row>
    <row r="12136" spans="1:8" x14ac:dyDescent="0.25">
      <c r="A12136">
        <v>15.5899794799458</v>
      </c>
      <c r="B12136">
        <v>94.599138152453605</v>
      </c>
      <c r="C12136">
        <v>24.876040332666101</v>
      </c>
      <c r="D12136">
        <v>1.1099902074734</v>
      </c>
      <c r="E12136">
        <v>15.6025531285649</v>
      </c>
      <c r="F12136">
        <v>94.571227077443993</v>
      </c>
      <c r="G12136">
        <v>26.857848167332801</v>
      </c>
      <c r="H12136">
        <v>5.3458046371400399E-9</v>
      </c>
    </row>
    <row r="12137" spans="1:8" x14ac:dyDescent="0.25">
      <c r="A12137">
        <v>1.3112535494282</v>
      </c>
      <c r="B12137">
        <v>27.5629470993462</v>
      </c>
      <c r="C12137">
        <v>35.713748319587097</v>
      </c>
      <c r="D12137">
        <v>0.83298054614876405</v>
      </c>
      <c r="E12137">
        <v>1.4206048219141001</v>
      </c>
      <c r="F12137">
        <v>26.8298693334748</v>
      </c>
      <c r="G12137">
        <v>27.759821516566099</v>
      </c>
      <c r="H12137">
        <v>5.3731064768340999E-4</v>
      </c>
    </row>
    <row r="12138" spans="1:8" x14ac:dyDescent="0.25">
      <c r="A12138">
        <v>4.6952593989765701</v>
      </c>
      <c r="B12138">
        <v>111.779788300229</v>
      </c>
      <c r="C12138">
        <v>11.0029443395232</v>
      </c>
      <c r="D12138">
        <v>0.46137488691620498</v>
      </c>
      <c r="E12138">
        <v>4.6937752741077698</v>
      </c>
      <c r="F12138">
        <v>111.79322962077499</v>
      </c>
      <c r="G12138">
        <v>5.1937650513107201</v>
      </c>
      <c r="H12138">
        <v>7.3388321297973401E-8</v>
      </c>
    </row>
    <row r="12139" spans="1:8" x14ac:dyDescent="0.25">
      <c r="A12139">
        <v>2.7593460820335798</v>
      </c>
      <c r="B12139">
        <v>222.22922769486999</v>
      </c>
      <c r="C12139">
        <v>17.286399653285098</v>
      </c>
      <c r="D12139">
        <v>1.1315536908858399</v>
      </c>
      <c r="E12139">
        <v>2.7612307241577199</v>
      </c>
      <c r="F12139">
        <v>222.170102405666</v>
      </c>
      <c r="G12139">
        <v>19.3044924439249</v>
      </c>
      <c r="H12139">
        <v>1.0249146246808801E-7</v>
      </c>
    </row>
    <row r="12140" spans="1:8" x14ac:dyDescent="0.25">
      <c r="A12140">
        <v>1.6929062594345701</v>
      </c>
      <c r="B12140">
        <v>263.71361083726799</v>
      </c>
      <c r="C12140">
        <v>13.4186826880248</v>
      </c>
      <c r="D12140">
        <v>1.78880335235251</v>
      </c>
      <c r="E12140">
        <v>1.69519309003429</v>
      </c>
      <c r="F12140">
        <v>263.582686374687</v>
      </c>
      <c r="G12140">
        <v>23.620849233097399</v>
      </c>
      <c r="H12140">
        <v>3.3589431102937701E-6</v>
      </c>
    </row>
    <row r="12141" spans="1:8" x14ac:dyDescent="0.25">
      <c r="A12141">
        <v>5.6355841111779403</v>
      </c>
      <c r="B12141">
        <v>193.35273476722301</v>
      </c>
      <c r="C12141">
        <v>13.053845795994199</v>
      </c>
      <c r="D12141">
        <v>1.5123170500499701</v>
      </c>
      <c r="E12141">
        <v>5.6388724632418201</v>
      </c>
      <c r="F12141">
        <v>193.309314359588</v>
      </c>
      <c r="G12141">
        <v>19.350117414721101</v>
      </c>
      <c r="H12141">
        <v>1.0973305275453101E-8</v>
      </c>
    </row>
    <row r="12142" spans="1:8" x14ac:dyDescent="0.25">
      <c r="A12142">
        <v>2.4933159364852</v>
      </c>
      <c r="B12142">
        <v>150.447414356861</v>
      </c>
      <c r="C12142">
        <v>14.7316386415241</v>
      </c>
      <c r="D12142">
        <v>1.3964634079135101</v>
      </c>
      <c r="E12142">
        <v>2.4975691475818702</v>
      </c>
      <c r="F12142">
        <v>150.356657704436</v>
      </c>
      <c r="G12142">
        <v>20.158721130275101</v>
      </c>
      <c r="H12142">
        <v>7.3067480503022195E-7</v>
      </c>
    </row>
    <row r="12143" spans="1:8" x14ac:dyDescent="0.25">
      <c r="A12143">
        <v>0.85495181487716199</v>
      </c>
      <c r="B12143">
        <v>20.5070334503109</v>
      </c>
      <c r="C12143">
        <v>21.726302107274101</v>
      </c>
      <c r="D12143">
        <v>0.480256250530948</v>
      </c>
      <c r="E12143">
        <v>0.92446202948602596</v>
      </c>
      <c r="F12143">
        <v>19.963433831213401</v>
      </c>
      <c r="G12143">
        <v>9.4246926473748101</v>
      </c>
      <c r="H12143">
        <v>2.81217364371997E-3</v>
      </c>
    </row>
    <row r="12144" spans="1:8" x14ac:dyDescent="0.25">
      <c r="A12144">
        <v>2.6925819041479699</v>
      </c>
      <c r="B12144">
        <v>34.286537370913997</v>
      </c>
      <c r="C12144">
        <v>18.747213544396601</v>
      </c>
      <c r="D12144">
        <v>2.82457678442564</v>
      </c>
      <c r="E12144">
        <v>3.0687609950001402</v>
      </c>
      <c r="F12144">
        <v>32.866390285018802</v>
      </c>
      <c r="G12144">
        <v>44.413147365544297</v>
      </c>
      <c r="H12144">
        <v>6.0982733991450999E-5</v>
      </c>
    </row>
    <row r="12145" spans="1:8" x14ac:dyDescent="0.25">
      <c r="A12145">
        <v>5.8696109452876302</v>
      </c>
      <c r="B12145">
        <v>12.2155617590911</v>
      </c>
      <c r="C12145">
        <v>6.9405137926800498</v>
      </c>
      <c r="D12145">
        <v>2.8933497121280198</v>
      </c>
      <c r="E12145">
        <v>6.8984770787642402</v>
      </c>
      <c r="F12145">
        <v>11.635598921603201</v>
      </c>
      <c r="G12145">
        <v>11.514015622748101</v>
      </c>
      <c r="H12145">
        <v>2.48534448564578E-5</v>
      </c>
    </row>
    <row r="12146" spans="1:8" x14ac:dyDescent="0.25">
      <c r="A12146">
        <v>3.1293976770137601</v>
      </c>
      <c r="B12146">
        <v>400.140599925039</v>
      </c>
      <c r="C12146">
        <v>18.270000449037902</v>
      </c>
      <c r="D12146">
        <v>5.5249714750445804</v>
      </c>
      <c r="E12146">
        <v>3.1402476432147299</v>
      </c>
      <c r="F12146">
        <v>399.66922229670001</v>
      </c>
      <c r="G12146">
        <v>98.0793175081903</v>
      </c>
      <c r="H12146">
        <v>2.00605733655486E-7</v>
      </c>
    </row>
    <row r="12147" spans="1:8" x14ac:dyDescent="0.25">
      <c r="A12147">
        <v>4.5483961252936203</v>
      </c>
      <c r="B12147">
        <v>46.3818708980737</v>
      </c>
      <c r="C12147">
        <v>18.963928629204101</v>
      </c>
      <c r="D12147">
        <v>2.75966865619344</v>
      </c>
      <c r="E12147">
        <v>4.7446873991743699</v>
      </c>
      <c r="F12147">
        <v>45.7461751291873</v>
      </c>
      <c r="G12147">
        <v>46.245953847699198</v>
      </c>
      <c r="H12147">
        <v>5.5629844908103397E-6</v>
      </c>
    </row>
    <row r="12148" spans="1:8" x14ac:dyDescent="0.25">
      <c r="A12148">
        <v>1.86133105594694</v>
      </c>
      <c r="B12148">
        <v>38.291679739299902</v>
      </c>
      <c r="C12148">
        <v>10.646773801667299</v>
      </c>
      <c r="D12148">
        <v>0.99363660996004199</v>
      </c>
      <c r="E12148">
        <v>1.8829000901039801</v>
      </c>
      <c r="F12148">
        <v>38.144949355762101</v>
      </c>
      <c r="G12148">
        <v>10.0291991261413</v>
      </c>
      <c r="H12148">
        <v>5.2180476639513298E-5</v>
      </c>
    </row>
    <row r="12149" spans="1:8" x14ac:dyDescent="0.25">
      <c r="A12149">
        <v>3.5331743251707901</v>
      </c>
      <c r="B12149">
        <v>155.85124977172799</v>
      </c>
      <c r="C12149">
        <v>16.249152973173398</v>
      </c>
      <c r="D12149">
        <v>0.137516315177548</v>
      </c>
      <c r="E12149">
        <v>8.2303257016529194</v>
      </c>
      <c r="F12149">
        <v>115.381671107892</v>
      </c>
      <c r="G12149">
        <v>-469.96438775869399</v>
      </c>
      <c r="H12149">
        <v>1.19562712637783E-4</v>
      </c>
    </row>
    <row r="12150" spans="1:8" x14ac:dyDescent="0.25">
      <c r="A12150">
        <v>3.8713731904397002</v>
      </c>
      <c r="B12150">
        <v>67.074161361641202</v>
      </c>
      <c r="C12150">
        <v>31.6497538788343</v>
      </c>
      <c r="D12150">
        <v>3.1767525280270101</v>
      </c>
      <c r="E12150">
        <v>4.0814171471315097</v>
      </c>
      <c r="F12150">
        <v>65.921606624506694</v>
      </c>
      <c r="G12150">
        <v>91.158931212632694</v>
      </c>
      <c r="H12150">
        <v>7.0359504518207597E-6</v>
      </c>
    </row>
    <row r="12151" spans="1:8" x14ac:dyDescent="0.25">
      <c r="A12151">
        <v>0.51557701014915103</v>
      </c>
      <c r="B12151">
        <v>70.887305257447196</v>
      </c>
      <c r="C12151">
        <v>24.136665695068</v>
      </c>
      <c r="D12151">
        <v>1.7674041361327999</v>
      </c>
      <c r="E12151">
        <v>0.77575842442856102</v>
      </c>
      <c r="F12151">
        <v>61.665596405489303</v>
      </c>
      <c r="G12151">
        <v>28.821281212149799</v>
      </c>
      <c r="H12151">
        <v>2.1288340057359799E-3</v>
      </c>
    </row>
    <row r="12152" spans="1:8" x14ac:dyDescent="0.25">
      <c r="A12152">
        <v>0.14908518696605999</v>
      </c>
      <c r="B12152">
        <v>11.1206205754315</v>
      </c>
      <c r="C12152">
        <v>20.114666831585598</v>
      </c>
      <c r="D12152">
        <v>1.3627554079256301</v>
      </c>
      <c r="E12152">
        <v>32.529632771477303</v>
      </c>
      <c r="F12152">
        <v>2.87172182570847</v>
      </c>
      <c r="G12152">
        <v>-77.287803374516301</v>
      </c>
      <c r="H12152">
        <v>7.2362848283812403E-3</v>
      </c>
    </row>
    <row r="12153" spans="1:8" x14ac:dyDescent="0.25">
      <c r="A12153">
        <v>3.9055522102495699</v>
      </c>
      <c r="B12153">
        <v>20.045298157367501</v>
      </c>
      <c r="C12153">
        <v>9.9827426647544808</v>
      </c>
      <c r="D12153">
        <v>1.90463980506502</v>
      </c>
      <c r="E12153">
        <v>4.1640785165359997</v>
      </c>
      <c r="F12153">
        <v>19.635772169577201</v>
      </c>
      <c r="G12153">
        <v>15.536583807983501</v>
      </c>
      <c r="H12153">
        <v>2.4776899232605199E-5</v>
      </c>
    </row>
    <row r="12154" spans="1:8" x14ac:dyDescent="0.25">
      <c r="A12154">
        <v>5.2480545951451898</v>
      </c>
      <c r="B12154">
        <v>41.507439820270399</v>
      </c>
      <c r="C12154">
        <v>10.4194251940815</v>
      </c>
      <c r="D12154">
        <v>0.34174378388330201</v>
      </c>
      <c r="E12154">
        <v>5.2510174785285999</v>
      </c>
      <c r="F12154">
        <v>41.498357965096602</v>
      </c>
      <c r="G12154">
        <v>3.4853806958490998</v>
      </c>
      <c r="H12154">
        <v>5.7269362194104797E-8</v>
      </c>
    </row>
    <row r="12155" spans="1:8" x14ac:dyDescent="0.25">
      <c r="A12155">
        <v>5.4686630732859403</v>
      </c>
      <c r="B12155">
        <v>53.054150802036197</v>
      </c>
      <c r="C12155">
        <v>26.0723406671909</v>
      </c>
      <c r="D12155">
        <v>0.89327216066839998</v>
      </c>
      <c r="E12155">
        <v>5.4912956863286704</v>
      </c>
      <c r="F12155">
        <v>52.980320328945297</v>
      </c>
      <c r="G12155">
        <v>22.494272512216298</v>
      </c>
      <c r="H12155">
        <v>3.61245528248084E-7</v>
      </c>
    </row>
    <row r="12156" spans="1:8" x14ac:dyDescent="0.25">
      <c r="A12156">
        <v>10.643956760293699</v>
      </c>
      <c r="B12156">
        <v>75.358219975630703</v>
      </c>
      <c r="C12156">
        <v>21.635441115249201</v>
      </c>
      <c r="D12156">
        <v>2.2178090261297099</v>
      </c>
      <c r="E12156">
        <v>10.700215379686499</v>
      </c>
      <c r="F12156">
        <v>75.225867498958493</v>
      </c>
      <c r="G12156">
        <v>45.159781837537999</v>
      </c>
      <c r="H12156">
        <v>8.3574645914284506E-8</v>
      </c>
    </row>
    <row r="12157" spans="1:8" x14ac:dyDescent="0.25">
      <c r="A12157">
        <v>5.8091659589564699</v>
      </c>
      <c r="B12157">
        <v>17.584132609287199</v>
      </c>
      <c r="C12157">
        <v>16.959839615155001</v>
      </c>
      <c r="D12157">
        <v>0.11259428007377099</v>
      </c>
      <c r="E12157">
        <v>5.8121883019584999</v>
      </c>
      <c r="F12157">
        <v>17.5805459270806</v>
      </c>
      <c r="G12157">
        <v>1.8772380967470901</v>
      </c>
      <c r="H12157">
        <v>1.01855651310422E-7</v>
      </c>
    </row>
    <row r="12158" spans="1:8" x14ac:dyDescent="0.25">
      <c r="A12158">
        <v>3.8593679262513798</v>
      </c>
      <c r="B12158">
        <v>48.804281540787002</v>
      </c>
      <c r="C12158">
        <v>24.8024463769774</v>
      </c>
      <c r="D12158">
        <v>1.7243453276759699</v>
      </c>
      <c r="E12158">
        <v>3.95108561794282</v>
      </c>
      <c r="F12158">
        <v>48.427497086379802</v>
      </c>
      <c r="G12158">
        <v>39.780429611699198</v>
      </c>
      <c r="H12158">
        <v>4.9815601598645596E-6</v>
      </c>
    </row>
    <row r="12159" spans="1:8" x14ac:dyDescent="0.25">
      <c r="A12159">
        <v>6.3260929395909704</v>
      </c>
      <c r="B12159">
        <v>77.489421511210097</v>
      </c>
      <c r="C12159">
        <v>9.7444966627160898</v>
      </c>
      <c r="D12159">
        <v>1.4687256733316101</v>
      </c>
      <c r="E12159">
        <v>6.3373046419370898</v>
      </c>
      <c r="F12159">
        <v>77.442038765467402</v>
      </c>
      <c r="G12159">
        <v>13.7433222777805</v>
      </c>
      <c r="H12159">
        <v>7.30294532550883E-8</v>
      </c>
    </row>
    <row r="12160" spans="1:8" x14ac:dyDescent="0.25">
      <c r="A12160">
        <v>0.150572803166828</v>
      </c>
      <c r="B12160">
        <v>113.96547681029099</v>
      </c>
      <c r="C12160">
        <v>10.4329915502629</v>
      </c>
      <c r="D12160">
        <v>3.7451044805512002</v>
      </c>
      <c r="E12160">
        <v>0.381216200282669</v>
      </c>
      <c r="F12160">
        <v>88.8794602678838</v>
      </c>
      <c r="G12160">
        <v>4.9204549396830597</v>
      </c>
      <c r="H12160">
        <v>3.67277996220732E-3</v>
      </c>
    </row>
    <row r="12161" spans="1:8" x14ac:dyDescent="0.25">
      <c r="A12161">
        <v>1.03359145981608</v>
      </c>
      <c r="B12161">
        <v>0.27110709023318302</v>
      </c>
      <c r="C12161">
        <v>7.8646261330215399</v>
      </c>
      <c r="D12161">
        <v>2.06285645096927</v>
      </c>
      <c r="E12161">
        <v>465.609683674385</v>
      </c>
      <c r="F12161">
        <v>0.306656809369936</v>
      </c>
      <c r="G12161">
        <v>-127.010971561304</v>
      </c>
      <c r="H12161">
        <v>4.3536381040671802E-3</v>
      </c>
    </row>
    <row r="12162" spans="1:8" x14ac:dyDescent="0.25">
      <c r="A12162">
        <v>0.63921217458540103</v>
      </c>
      <c r="B12162">
        <v>57.487812904033603</v>
      </c>
      <c r="C12162">
        <v>13.5155987241152</v>
      </c>
      <c r="D12162">
        <v>0.170034816277218</v>
      </c>
      <c r="E12162">
        <v>0.64361428169923596</v>
      </c>
      <c r="F12162">
        <v>57.362263164578003</v>
      </c>
      <c r="G12162">
        <v>2.06025034478805</v>
      </c>
      <c r="H12162">
        <v>1.04740207292048E-3</v>
      </c>
    </row>
    <row r="12163" spans="1:8" x14ac:dyDescent="0.25">
      <c r="A12163">
        <v>1.0741298277887701</v>
      </c>
      <c r="B12163">
        <v>87.543404924580301</v>
      </c>
      <c r="C12163">
        <v>31.430393005835299</v>
      </c>
      <c r="D12163">
        <v>2.0989487014497801</v>
      </c>
      <c r="E12163">
        <v>1.1495140896328699</v>
      </c>
      <c r="F12163">
        <v>85.524786532385505</v>
      </c>
      <c r="G12163">
        <v>61.541710642488198</v>
      </c>
      <c r="H12163">
        <v>2.9800697999154898E-4</v>
      </c>
    </row>
    <row r="12164" spans="1:8" x14ac:dyDescent="0.25">
      <c r="A12164">
        <v>3.0415124415911201</v>
      </c>
      <c r="B12164">
        <v>6.7343971875149702</v>
      </c>
      <c r="C12164">
        <v>23.872171987701201</v>
      </c>
      <c r="D12164">
        <v>3.4616660378230901</v>
      </c>
      <c r="E12164">
        <v>20.6950812832652</v>
      </c>
      <c r="F12164">
        <v>4.5263752682072296</v>
      </c>
      <c r="G12164">
        <v>9.4465360745615605</v>
      </c>
      <c r="H12164">
        <v>2.25851088761195E-5</v>
      </c>
    </row>
    <row r="12165" spans="1:8" x14ac:dyDescent="0.25">
      <c r="A12165">
        <v>2.8224143726411</v>
      </c>
      <c r="B12165">
        <v>112.20054689340699</v>
      </c>
      <c r="C12165">
        <v>15.7238697275845</v>
      </c>
      <c r="D12165">
        <v>2.8040917651580699</v>
      </c>
      <c r="E12165">
        <v>2.8518429803074699</v>
      </c>
      <c r="F12165">
        <v>111.813767157545</v>
      </c>
      <c r="G12165">
        <v>41.892168962742403</v>
      </c>
      <c r="H12165">
        <v>2.9121748705998301E-6</v>
      </c>
    </row>
    <row r="12166" spans="1:8" x14ac:dyDescent="0.25">
      <c r="A12166">
        <v>0.27267561574529298</v>
      </c>
      <c r="B12166">
        <v>162.42407032589799</v>
      </c>
      <c r="C12166">
        <v>6.3900767582629099</v>
      </c>
      <c r="D12166">
        <v>1.9265477355927201</v>
      </c>
      <c r="E12166">
        <v>0.29667736737502298</v>
      </c>
      <c r="F12166">
        <v>158.845084542156</v>
      </c>
      <c r="G12166">
        <v>6.6771368421374602</v>
      </c>
      <c r="H12166">
        <v>3.9679669470499297E-3</v>
      </c>
    </row>
    <row r="12167" spans="1:8" x14ac:dyDescent="0.25">
      <c r="A12167">
        <v>0.44046496194485402</v>
      </c>
      <c r="B12167">
        <v>163.88542862008401</v>
      </c>
      <c r="C12167">
        <v>28.115773544178701</v>
      </c>
      <c r="D12167">
        <v>2.3263772606830502</v>
      </c>
      <c r="E12167">
        <v>0.59625994759975298</v>
      </c>
      <c r="F12167">
        <v>148.59331049347</v>
      </c>
      <c r="G12167">
        <v>43.119015809753698</v>
      </c>
      <c r="H12167">
        <v>1.38826610013667E-3</v>
      </c>
    </row>
    <row r="12168" spans="1:8" x14ac:dyDescent="0.25">
      <c r="A12168">
        <v>10.4293030325051</v>
      </c>
      <c r="B12168">
        <v>174.61925569699099</v>
      </c>
      <c r="C12168">
        <v>19.1788310598448</v>
      </c>
      <c r="D12168">
        <v>1.54499549179322</v>
      </c>
      <c r="E12168">
        <v>10.435365813650099</v>
      </c>
      <c r="F12168">
        <v>174.58063984132701</v>
      </c>
      <c r="G12168">
        <v>28.974955550409</v>
      </c>
      <c r="H12168">
        <v>4.1544336341847902E-9</v>
      </c>
    </row>
    <row r="12169" spans="1:8" x14ac:dyDescent="0.25">
      <c r="A12169">
        <v>1.40146312122218</v>
      </c>
      <c r="B12169">
        <v>111.686198897327</v>
      </c>
      <c r="C12169">
        <v>10.2442083362637</v>
      </c>
      <c r="D12169">
        <v>0.23161061297517199</v>
      </c>
      <c r="E12169">
        <v>1.40196852127132</v>
      </c>
      <c r="F12169">
        <v>111.666178871214</v>
      </c>
      <c r="G12169">
        <v>2.3518915250493801</v>
      </c>
      <c r="H12169">
        <v>9.9262675259659606E-6</v>
      </c>
    </row>
    <row r="12170" spans="1:8" x14ac:dyDescent="0.25">
      <c r="A12170">
        <v>9.8801478566886995</v>
      </c>
      <c r="B12170">
        <v>24.661671805378202</v>
      </c>
      <c r="C12170">
        <v>38.489870480154003</v>
      </c>
      <c r="D12170">
        <v>2.4721970904241299E-2</v>
      </c>
      <c r="E12170">
        <v>67.681164671570599</v>
      </c>
      <c r="F12170">
        <v>11.607929012330001</v>
      </c>
      <c r="G12170">
        <v>-556.19037175061806</v>
      </c>
      <c r="H12170">
        <v>4.2225376944597702E-4</v>
      </c>
    </row>
    <row r="12171" spans="1:8" x14ac:dyDescent="0.25">
      <c r="A12171">
        <v>2.1260828910369902</v>
      </c>
      <c r="B12171">
        <v>48.918007825066802</v>
      </c>
      <c r="C12171">
        <v>15.902794141421801</v>
      </c>
      <c r="D12171">
        <v>2.2706125469570599</v>
      </c>
      <c r="E12171">
        <v>2.2274414449047</v>
      </c>
      <c r="F12171">
        <v>48.1755953909149</v>
      </c>
      <c r="G12171">
        <v>32.804385584487697</v>
      </c>
      <c r="H12171">
        <v>5.3194664239351699E-5</v>
      </c>
    </row>
    <row r="12172" spans="1:8" x14ac:dyDescent="0.25">
      <c r="A12172">
        <v>2.41216602673282</v>
      </c>
      <c r="B12172">
        <v>186.37473067428601</v>
      </c>
      <c r="C12172">
        <v>13.1360295390418</v>
      </c>
      <c r="D12172">
        <v>0.892159812063409</v>
      </c>
      <c r="E12172">
        <v>2.4135726057520399</v>
      </c>
      <c r="F12172">
        <v>186.33082722454699</v>
      </c>
      <c r="G12172">
        <v>11.5628916421645</v>
      </c>
      <c r="H12172">
        <v>2.0854781655756901E-7</v>
      </c>
    </row>
    <row r="12173" spans="1:8" x14ac:dyDescent="0.25">
      <c r="A12173">
        <v>3.4652096480573502</v>
      </c>
      <c r="B12173">
        <v>385.42658375095402</v>
      </c>
      <c r="C12173">
        <v>8.6917233068641409</v>
      </c>
      <c r="D12173">
        <v>2.8493373301667102</v>
      </c>
      <c r="E12173">
        <v>3.4672115662859402</v>
      </c>
      <c r="F12173">
        <v>385.33921153650903</v>
      </c>
      <c r="G12173">
        <v>24.297649603899998</v>
      </c>
      <c r="H12173">
        <v>1.85306475776136E-8</v>
      </c>
    </row>
    <row r="12174" spans="1:8" x14ac:dyDescent="0.25">
      <c r="A12174">
        <v>13.108396343793601</v>
      </c>
      <c r="B12174">
        <v>66.879571252870605</v>
      </c>
      <c r="C12174">
        <v>17.360749005045001</v>
      </c>
      <c r="D12174">
        <v>2.8301031197128301</v>
      </c>
      <c r="E12174">
        <v>13.2003456049009</v>
      </c>
      <c r="F12174">
        <v>66.725138897338894</v>
      </c>
      <c r="G12174">
        <v>45.021625052388998</v>
      </c>
      <c r="H12174">
        <v>8.4450969744264398E-8</v>
      </c>
    </row>
    <row r="12175" spans="1:8" x14ac:dyDescent="0.25">
      <c r="A12175">
        <v>3.1945519647138498</v>
      </c>
      <c r="B12175">
        <v>107.443674585263</v>
      </c>
      <c r="C12175">
        <v>36.393141701023097</v>
      </c>
      <c r="D12175">
        <v>1.79538709629084</v>
      </c>
      <c r="E12175">
        <v>3.2252044194403</v>
      </c>
      <c r="F12175">
        <v>107.101445144471</v>
      </c>
      <c r="G12175">
        <v>63.149981852002803</v>
      </c>
      <c r="H12175">
        <v>1.8281051248292E-6</v>
      </c>
    </row>
    <row r="12176" spans="1:8" x14ac:dyDescent="0.25">
      <c r="A12176">
        <v>4.90858787462051</v>
      </c>
      <c r="B12176">
        <v>76.827468718184207</v>
      </c>
      <c r="C12176">
        <v>14.0986915751118</v>
      </c>
      <c r="D12176">
        <v>1.4098298552735899</v>
      </c>
      <c r="E12176">
        <v>4.92331779293034</v>
      </c>
      <c r="F12176">
        <v>76.749297914558497</v>
      </c>
      <c r="G12176">
        <v>19.129816518032101</v>
      </c>
      <c r="H12176">
        <v>2.30882359648159E-7</v>
      </c>
    </row>
    <row r="12177" spans="1:8" x14ac:dyDescent="0.25">
      <c r="A12177">
        <v>1.3389789268472301</v>
      </c>
      <c r="B12177">
        <v>393.41048280609601</v>
      </c>
      <c r="C12177">
        <v>28.708637909910301</v>
      </c>
      <c r="D12177">
        <v>1.60842479588524</v>
      </c>
      <c r="E12177">
        <v>1.34125056877696</v>
      </c>
      <c r="F12177">
        <v>393.16332619885299</v>
      </c>
      <c r="G12177">
        <v>45.594243753953897</v>
      </c>
      <c r="H12177">
        <v>8.2120214304147907E-6</v>
      </c>
    </row>
    <row r="12178" spans="1:8" x14ac:dyDescent="0.25">
      <c r="A12178">
        <v>9.6193379968620505</v>
      </c>
      <c r="B12178">
        <v>303.15404105152601</v>
      </c>
      <c r="C12178">
        <v>7.8273912756132598</v>
      </c>
      <c r="D12178">
        <v>2.7098860686182902</v>
      </c>
      <c r="E12178">
        <v>9.6400211503915099</v>
      </c>
      <c r="F12178">
        <v>302.86304028982499</v>
      </c>
      <c r="G12178">
        <v>17.689713465234</v>
      </c>
      <c r="H12178">
        <v>3.20375831213686E-8</v>
      </c>
    </row>
    <row r="12179" spans="1:8" x14ac:dyDescent="0.25">
      <c r="A12179">
        <v>6.6168749837034602</v>
      </c>
      <c r="B12179">
        <v>15.138699474195599</v>
      </c>
      <c r="C12179">
        <v>17.412516086298499</v>
      </c>
      <c r="D12179">
        <v>0.77377218469074605</v>
      </c>
      <c r="E12179">
        <v>6.74996260420028</v>
      </c>
      <c r="F12179">
        <v>15.0401279296103</v>
      </c>
      <c r="G12179">
        <v>12.123887378014</v>
      </c>
      <c r="H12179">
        <v>3.7666678827782399E-6</v>
      </c>
    </row>
    <row r="12180" spans="1:8" x14ac:dyDescent="0.25">
      <c r="A12180">
        <v>0.18398476989419299</v>
      </c>
      <c r="B12180">
        <v>35.407259123389203</v>
      </c>
      <c r="C12180">
        <v>19.232991506972901</v>
      </c>
      <c r="D12180">
        <v>0.31535572311300097</v>
      </c>
      <c r="E12180">
        <v>0.254928528573036</v>
      </c>
      <c r="F12180">
        <v>32.5168462360094</v>
      </c>
      <c r="G12180">
        <v>2.0517431132122401</v>
      </c>
      <c r="H12180">
        <v>1.4158956719587799E-2</v>
      </c>
    </row>
    <row r="12181" spans="1:8" x14ac:dyDescent="0.25">
      <c r="A12181">
        <v>9.9944948519061292</v>
      </c>
      <c r="B12181">
        <v>10.917208506540399</v>
      </c>
      <c r="C12181">
        <v>13.3721029434946</v>
      </c>
      <c r="D12181">
        <v>2.1011804956484599</v>
      </c>
      <c r="E12181">
        <v>11.3381098142266</v>
      </c>
      <c r="F12181">
        <v>10.5008768142922</v>
      </c>
      <c r="G12181">
        <v>18.149090771297502</v>
      </c>
      <c r="H12181">
        <v>9.5220936659743802E-6</v>
      </c>
    </row>
    <row r="12182" spans="1:8" x14ac:dyDescent="0.25">
      <c r="A12182">
        <v>0.948724631855557</v>
      </c>
      <c r="B12182">
        <v>137.100075849718</v>
      </c>
      <c r="C12182">
        <v>14.4582877375483</v>
      </c>
      <c r="D12182">
        <v>9.8897781637619295E-2</v>
      </c>
      <c r="E12182">
        <v>0.92493609933007104</v>
      </c>
      <c r="F12182">
        <v>138.09572173517401</v>
      </c>
      <c r="G12182">
        <v>-8.29370970844783</v>
      </c>
      <c r="H12182">
        <v>2.4495857824420001E-4</v>
      </c>
    </row>
    <row r="12183" spans="1:8" x14ac:dyDescent="0.25">
      <c r="A12183">
        <v>0.91763120796539699</v>
      </c>
      <c r="B12183">
        <v>50.764766785156297</v>
      </c>
      <c r="C12183">
        <v>11.606546945607301</v>
      </c>
      <c r="D12183">
        <v>0.60443607512339703</v>
      </c>
      <c r="E12183">
        <v>0.92737572576231597</v>
      </c>
      <c r="F12183">
        <v>50.582945282863299</v>
      </c>
      <c r="G12183">
        <v>6.6507714182316899</v>
      </c>
      <c r="H12183">
        <v>6.2117691385876403E-4</v>
      </c>
    </row>
    <row r="12184" spans="1:8" x14ac:dyDescent="0.25">
      <c r="A12184">
        <v>0.72383918075589304</v>
      </c>
      <c r="B12184">
        <v>43.612573047769402</v>
      </c>
      <c r="C12184">
        <v>17.096530429201302</v>
      </c>
      <c r="D12184">
        <v>1.2409359243339799</v>
      </c>
      <c r="E12184">
        <v>0.82365941794252595</v>
      </c>
      <c r="F12184">
        <v>41.734803066154299</v>
      </c>
      <c r="G12184">
        <v>18.0272640546339</v>
      </c>
      <c r="H12184">
        <v>1.92832512581608E-3</v>
      </c>
    </row>
    <row r="12185" spans="1:8" x14ac:dyDescent="0.25">
      <c r="A12185">
        <v>1.1185732750669799</v>
      </c>
      <c r="B12185">
        <v>101.470316731664</v>
      </c>
      <c r="C12185">
        <v>16.822527381824099</v>
      </c>
      <c r="D12185">
        <v>0.435375851503911</v>
      </c>
      <c r="E12185">
        <v>1.1206977062671499</v>
      </c>
      <c r="F12185">
        <v>101.399101118236</v>
      </c>
      <c r="G12185">
        <v>7.1764829855659897</v>
      </c>
      <c r="H12185">
        <v>8.3205169620655399E-5</v>
      </c>
    </row>
    <row r="12186" spans="1:8" x14ac:dyDescent="0.25">
      <c r="A12186">
        <v>1.50000534946588</v>
      </c>
      <c r="B12186">
        <v>28.548569824962598</v>
      </c>
      <c r="C12186">
        <v>15.7957418566358</v>
      </c>
      <c r="D12186">
        <v>9.9190314741174398E-4</v>
      </c>
      <c r="E12186">
        <v>1.48720230249026E-64</v>
      </c>
      <c r="F12186">
        <v>49.9783074921937</v>
      </c>
      <c r="G12186">
        <v>-2.23285739640234E-63</v>
      </c>
      <c r="H12186">
        <v>1.3321068375315699E-3</v>
      </c>
    </row>
    <row r="12187" spans="1:8" x14ac:dyDescent="0.25">
      <c r="A12187">
        <v>6.33212099924196</v>
      </c>
      <c r="B12187">
        <v>133.33457058058301</v>
      </c>
      <c r="C12187">
        <v>23.5191995671989</v>
      </c>
      <c r="D12187">
        <v>0.80322887456290604</v>
      </c>
      <c r="E12187">
        <v>6.3356848690700298</v>
      </c>
      <c r="F12187">
        <v>133.30557204448399</v>
      </c>
      <c r="G12187">
        <v>18.599494837254198</v>
      </c>
      <c r="H12187">
        <v>1.2270596760202E-8</v>
      </c>
    </row>
    <row r="12188" spans="1:8" x14ac:dyDescent="0.25">
      <c r="A12188">
        <v>3.45238307957375</v>
      </c>
      <c r="B12188">
        <v>231.58520231050301</v>
      </c>
      <c r="C12188">
        <v>26.1573658722528</v>
      </c>
      <c r="D12188">
        <v>3.04554961893857</v>
      </c>
      <c r="E12188">
        <v>3.4663621903952402</v>
      </c>
      <c r="F12188">
        <v>231.26820432253299</v>
      </c>
      <c r="G12188">
        <v>77.524653622714297</v>
      </c>
      <c r="H12188">
        <v>2.8548270563547297E-7</v>
      </c>
    </row>
    <row r="12189" spans="1:8" x14ac:dyDescent="0.25">
      <c r="A12189">
        <v>3.8287658188429599</v>
      </c>
      <c r="B12189">
        <v>120.316886201993</v>
      </c>
      <c r="C12189">
        <v>5.4759410049278303</v>
      </c>
      <c r="D12189">
        <v>1.43056448371255</v>
      </c>
      <c r="E12189">
        <v>3.8317955630570601</v>
      </c>
      <c r="F12189">
        <v>120.281192357129</v>
      </c>
      <c r="G12189">
        <v>7.6049703409386202</v>
      </c>
      <c r="H12189">
        <v>6.4931299615395694E-8</v>
      </c>
    </row>
    <row r="12190" spans="1:8" x14ac:dyDescent="0.25">
      <c r="A12190">
        <v>1.5675216016683899</v>
      </c>
      <c r="B12190">
        <v>15.869453576949599</v>
      </c>
      <c r="C12190">
        <v>18.729807795088998</v>
      </c>
      <c r="D12190">
        <v>4.7091288604084598</v>
      </c>
      <c r="E12190">
        <v>8.2224259566069406</v>
      </c>
      <c r="F12190">
        <v>9.94275429186591</v>
      </c>
      <c r="G12190">
        <v>31.302647876917199</v>
      </c>
      <c r="H12190">
        <v>1.14755373143485E-4</v>
      </c>
    </row>
    <row r="12191" spans="1:8" x14ac:dyDescent="0.25">
      <c r="A12191">
        <v>2.2476721121864598</v>
      </c>
      <c r="B12191">
        <v>388.28260129581702</v>
      </c>
      <c r="C12191">
        <v>10.3994014538105</v>
      </c>
      <c r="D12191">
        <v>0.48440507852389197</v>
      </c>
      <c r="E12191">
        <v>2.37746646060247</v>
      </c>
      <c r="F12191">
        <v>380.853001438261</v>
      </c>
      <c r="G12191">
        <v>-40.294732865167703</v>
      </c>
      <c r="H12191">
        <v>1.2579236674355499E-5</v>
      </c>
    </row>
    <row r="12192" spans="1:8" x14ac:dyDescent="0.25">
      <c r="A12192">
        <v>1.5438657772706399</v>
      </c>
      <c r="B12192">
        <v>127.323745340394</v>
      </c>
      <c r="C12192">
        <v>16.821230812954401</v>
      </c>
      <c r="D12192">
        <v>2.9758877879462</v>
      </c>
      <c r="E12192">
        <v>1.5720880724571999</v>
      </c>
      <c r="F12192">
        <v>126.556383048421</v>
      </c>
      <c r="G12192">
        <v>47.665175610497101</v>
      </c>
      <c r="H12192">
        <v>4.3025220165287601E-5</v>
      </c>
    </row>
    <row r="12193" spans="1:8" x14ac:dyDescent="0.25">
      <c r="A12193">
        <v>4.8292296092756999</v>
      </c>
      <c r="B12193">
        <v>583.56507841784503</v>
      </c>
      <c r="C12193">
        <v>14.389795156478799</v>
      </c>
      <c r="D12193">
        <v>1.4217181268359</v>
      </c>
      <c r="E12193">
        <v>4.8252973882727304</v>
      </c>
      <c r="F12193">
        <v>583.753188257288</v>
      </c>
      <c r="G12193">
        <v>21.968528361514899</v>
      </c>
      <c r="H12193">
        <v>2.47290789528628E-8</v>
      </c>
    </row>
    <row r="12194" spans="1:8" x14ac:dyDescent="0.25">
      <c r="A12194">
        <v>1.37407745481288</v>
      </c>
      <c r="B12194">
        <v>303.358596323661</v>
      </c>
      <c r="C12194">
        <v>20.417778983095999</v>
      </c>
      <c r="D12194">
        <v>0.73433461428622904</v>
      </c>
      <c r="E12194">
        <v>1.37497506296356</v>
      </c>
      <c r="F12194">
        <v>303.27471712096599</v>
      </c>
      <c r="G12194">
        <v>14.831151967774799</v>
      </c>
      <c r="H12194">
        <v>6.3185884308518497E-6</v>
      </c>
    </row>
    <row r="12195" spans="1:8" x14ac:dyDescent="0.25">
      <c r="A12195">
        <v>1.60358575936314</v>
      </c>
      <c r="B12195">
        <v>107.098801280205</v>
      </c>
      <c r="C12195">
        <v>23.436127144437201</v>
      </c>
      <c r="D12195">
        <v>0.60709457638399</v>
      </c>
      <c r="E12195">
        <v>1.6063463997337699</v>
      </c>
      <c r="F12195">
        <v>107.032086902624</v>
      </c>
      <c r="G12195">
        <v>14.038230756019599</v>
      </c>
      <c r="H12195">
        <v>1.22484644268399E-5</v>
      </c>
    </row>
    <row r="12196" spans="1:8" x14ac:dyDescent="0.25">
      <c r="A12196">
        <v>1.4853661895921599</v>
      </c>
      <c r="B12196">
        <v>188.45008663704701</v>
      </c>
      <c r="C12196">
        <v>24.993520576476399</v>
      </c>
      <c r="D12196">
        <v>0.74259226611026097</v>
      </c>
      <c r="E12196">
        <v>1.48708765787342</v>
      </c>
      <c r="F12196">
        <v>188.36694274019001</v>
      </c>
      <c r="G12196">
        <v>18.3559812870499</v>
      </c>
      <c r="H12196">
        <v>7.7332929962942598E-6</v>
      </c>
    </row>
    <row r="12197" spans="1:8" x14ac:dyDescent="0.25">
      <c r="A12197">
        <v>0.83713854360658302</v>
      </c>
      <c r="B12197">
        <v>69.662738037152295</v>
      </c>
      <c r="C12197">
        <v>20.1806141298058</v>
      </c>
      <c r="D12197">
        <v>0.216059250214413</v>
      </c>
      <c r="E12197">
        <v>0.84074150070883602</v>
      </c>
      <c r="F12197">
        <v>69.560147768305598</v>
      </c>
      <c r="G12197">
        <v>4.1568762702111002</v>
      </c>
      <c r="H12197">
        <v>5.0068014877864596E-4</v>
      </c>
    </row>
    <row r="12198" spans="1:8" x14ac:dyDescent="0.25">
      <c r="A12198">
        <v>8.4559989568556393</v>
      </c>
      <c r="B12198">
        <v>47.463790037215801</v>
      </c>
      <c r="C12198">
        <v>24.890551545175502</v>
      </c>
      <c r="D12198">
        <v>1.16006247615193</v>
      </c>
      <c r="E12198">
        <v>8.5008312088617899</v>
      </c>
      <c r="F12198">
        <v>47.379975920698797</v>
      </c>
      <c r="G12198">
        <v>27.459088629539501</v>
      </c>
      <c r="H12198">
        <v>2.06798922099729E-7</v>
      </c>
    </row>
    <row r="12199" spans="1:8" x14ac:dyDescent="0.25">
      <c r="A12199">
        <v>1.82402643947128</v>
      </c>
      <c r="B12199">
        <v>33.306597472965599</v>
      </c>
      <c r="C12199">
        <v>14.6823615074464</v>
      </c>
      <c r="D12199">
        <v>1.03666620206274</v>
      </c>
      <c r="E12199">
        <v>1.8665307874230901</v>
      </c>
      <c r="F12199">
        <v>33.053492663423199</v>
      </c>
      <c r="G12199">
        <v>14.2771473977804</v>
      </c>
      <c r="H12199">
        <v>9.5270035136119899E-5</v>
      </c>
    </row>
    <row r="12200" spans="1:8" x14ac:dyDescent="0.25">
      <c r="A12200">
        <v>1.7747209333971601</v>
      </c>
      <c r="B12200">
        <v>5.3928252384936899</v>
      </c>
      <c r="C12200">
        <v>37.264895022322598</v>
      </c>
      <c r="D12200">
        <v>2.0778827485531499</v>
      </c>
      <c r="E12200">
        <v>29.4665553729462</v>
      </c>
      <c r="F12200">
        <v>2.6913334578519801</v>
      </c>
      <c r="G12200">
        <v>7.6887131058937799</v>
      </c>
      <c r="H12200">
        <v>6.8357449052435803E-5</v>
      </c>
    </row>
    <row r="12201" spans="1:8" x14ac:dyDescent="0.25">
      <c r="A12201">
        <v>0.78540045486879095</v>
      </c>
      <c r="B12201">
        <v>135.72715228298301</v>
      </c>
      <c r="C12201">
        <v>13.202344643044601</v>
      </c>
      <c r="D12201">
        <v>3.84393183902624</v>
      </c>
      <c r="E12201">
        <v>0.84678316708588797</v>
      </c>
      <c r="F12201">
        <v>132.325435885563</v>
      </c>
      <c r="G12201">
        <v>44.666410386667899</v>
      </c>
      <c r="H12201">
        <v>5.2679522110076198E-4</v>
      </c>
    </row>
    <row r="12202" spans="1:8" x14ac:dyDescent="0.25">
      <c r="A12202">
        <v>4.1365535866562002</v>
      </c>
      <c r="B12202">
        <v>298.74687709904799</v>
      </c>
      <c r="C12202">
        <v>16.924929086971702</v>
      </c>
      <c r="D12202">
        <v>1.4045542962568001</v>
      </c>
      <c r="E12202">
        <v>4.1384123715830299</v>
      </c>
      <c r="F12202">
        <v>298.69187141309197</v>
      </c>
      <c r="G12202">
        <v>23.443628227793301</v>
      </c>
      <c r="H12202">
        <v>1.06869705929746E-8</v>
      </c>
    </row>
    <row r="12203" spans="1:8" x14ac:dyDescent="0.25">
      <c r="A12203">
        <v>0.36356636482308702</v>
      </c>
      <c r="B12203">
        <v>215.431382274171</v>
      </c>
      <c r="C12203">
        <v>15.9173313554959</v>
      </c>
      <c r="D12203">
        <v>2.46226987451249</v>
      </c>
      <c r="E12203">
        <v>0.42390124608647201</v>
      </c>
      <c r="F12203">
        <v>205.94113236575899</v>
      </c>
      <c r="G12203">
        <v>24.845566945438499</v>
      </c>
      <c r="H12203">
        <v>1.6947819574632901E-3</v>
      </c>
    </row>
    <row r="12204" spans="1:8" x14ac:dyDescent="0.25">
      <c r="A12204">
        <v>5.8807851308212502</v>
      </c>
      <c r="B12204">
        <v>331.87183839338201</v>
      </c>
      <c r="C12204">
        <v>17.0314794358802</v>
      </c>
      <c r="D12204">
        <v>1.0419941591128401</v>
      </c>
      <c r="E12204">
        <v>5.8807422901158697</v>
      </c>
      <c r="F12204">
        <v>331.870081032538</v>
      </c>
      <c r="G12204">
        <v>17.785463852466499</v>
      </c>
      <c r="H12204">
        <v>6.0150655119425597E-9</v>
      </c>
    </row>
    <row r="12205" spans="1:8" x14ac:dyDescent="0.25">
      <c r="A12205">
        <v>0.61045465172963997</v>
      </c>
      <c r="B12205">
        <v>2.1596157298721401</v>
      </c>
      <c r="C12205">
        <v>9.2774103525146892</v>
      </c>
      <c r="D12205">
        <v>0.43740581381031202</v>
      </c>
      <c r="E12205">
        <v>6.4423981529999503</v>
      </c>
      <c r="F12205">
        <v>0.93638660697231102</v>
      </c>
      <c r="G12205">
        <v>-0.82493509699693202</v>
      </c>
      <c r="H12205">
        <v>1.20618183222099E-2</v>
      </c>
    </row>
    <row r="12206" spans="1:8" x14ac:dyDescent="0.25">
      <c r="A12206">
        <v>9.0915194886684407</v>
      </c>
      <c r="B12206">
        <v>58.721021321128902</v>
      </c>
      <c r="C12206">
        <v>10.4006365166666</v>
      </c>
      <c r="D12206">
        <v>7.9988417970069703</v>
      </c>
      <c r="E12206">
        <v>9.6272733499890997</v>
      </c>
      <c r="F12206">
        <v>57.666185906424701</v>
      </c>
      <c r="G12206">
        <v>61.888205290195501</v>
      </c>
      <c r="H12206">
        <v>1.2042762749788799E-6</v>
      </c>
    </row>
    <row r="12207" spans="1:8" x14ac:dyDescent="0.25">
      <c r="A12207">
        <v>2.28730684349489</v>
      </c>
      <c r="B12207">
        <v>192.364675917797</v>
      </c>
      <c r="C12207">
        <v>30.8630938789825</v>
      </c>
      <c r="D12207">
        <v>9.4142181574409207</v>
      </c>
      <c r="E12207">
        <v>2.5085694397964802</v>
      </c>
      <c r="F12207">
        <v>186.62984751989501</v>
      </c>
      <c r="G12207">
        <v>262.37466815521202</v>
      </c>
      <c r="H12207">
        <v>1.52063987534524E-5</v>
      </c>
    </row>
    <row r="12208" spans="1:8" x14ac:dyDescent="0.25">
      <c r="A12208">
        <v>3.0401166367994201</v>
      </c>
      <c r="B12208">
        <v>157.70120282782801</v>
      </c>
      <c r="C12208">
        <v>23.434518967365602</v>
      </c>
      <c r="D12208">
        <v>4.8240518910349399</v>
      </c>
      <c r="E12208">
        <v>3.1053141447377</v>
      </c>
      <c r="F12208">
        <v>156.59823715736701</v>
      </c>
      <c r="G12208">
        <v>106.192514147604</v>
      </c>
      <c r="H12208">
        <v>2.9144622920217499E-6</v>
      </c>
    </row>
    <row r="12209" spans="1:8" x14ac:dyDescent="0.25">
      <c r="A12209">
        <v>4.3125095064052203</v>
      </c>
      <c r="B12209">
        <v>150.70060162071599</v>
      </c>
      <c r="C12209">
        <v>34.863706991696702</v>
      </c>
      <c r="D12209">
        <v>0.93739425875183802</v>
      </c>
      <c r="E12209">
        <v>4.3172511709296701</v>
      </c>
      <c r="F12209">
        <v>150.64073399728801</v>
      </c>
      <c r="G12209">
        <v>32.224609974156898</v>
      </c>
      <c r="H12209">
        <v>5.4894344349469302E-8</v>
      </c>
    </row>
    <row r="12210" spans="1:8" x14ac:dyDescent="0.25">
      <c r="A12210">
        <v>9.1461690897378198E-2</v>
      </c>
      <c r="B12210">
        <v>93.8738777787744</v>
      </c>
      <c r="C12210">
        <v>8.70655180132065</v>
      </c>
      <c r="D12210">
        <v>4.04414300662242</v>
      </c>
      <c r="E12210">
        <v>0.31666499626489902</v>
      </c>
      <c r="F12210">
        <v>69.407526587220104</v>
      </c>
      <c r="G12210">
        <v>0.215826988720142</v>
      </c>
      <c r="H12210">
        <v>6.0461660313319799E-3</v>
      </c>
    </row>
    <row r="12211" spans="1:8" x14ac:dyDescent="0.25">
      <c r="A12211">
        <v>1.9064728234638999</v>
      </c>
      <c r="B12211">
        <v>504.94338728578401</v>
      </c>
      <c r="C12211">
        <v>14.1524057596543</v>
      </c>
      <c r="D12211">
        <v>1.6788288616120599</v>
      </c>
      <c r="E12211">
        <v>1.90739817597063</v>
      </c>
      <c r="F12211">
        <v>504.83789018803299</v>
      </c>
      <c r="G12211">
        <v>23.492298331041798</v>
      </c>
      <c r="H12211">
        <v>2.97890574748676E-7</v>
      </c>
    </row>
    <row r="12212" spans="1:8" x14ac:dyDescent="0.25">
      <c r="A12212">
        <v>1.17320745286032</v>
      </c>
      <c r="B12212">
        <v>543.49849600878201</v>
      </c>
      <c r="C12212">
        <v>16.9328904009448</v>
      </c>
      <c r="D12212">
        <v>3.05404207550693</v>
      </c>
      <c r="E12212">
        <v>1.17602579566798</v>
      </c>
      <c r="F12212">
        <v>543.02631853517698</v>
      </c>
      <c r="G12212">
        <v>50.67737370687</v>
      </c>
      <c r="H12212">
        <v>1.33311949161829E-5</v>
      </c>
    </row>
    <row r="12213" spans="1:8" x14ac:dyDescent="0.25">
      <c r="A12213">
        <v>0.41026161805945499</v>
      </c>
      <c r="B12213">
        <v>301.45112926180201</v>
      </c>
      <c r="C12213">
        <v>33.311721223755697</v>
      </c>
      <c r="D12213">
        <v>2.7855967508555102</v>
      </c>
      <c r="E12213">
        <v>0.52017075143624103</v>
      </c>
      <c r="F12213">
        <v>279.89333819190102</v>
      </c>
      <c r="G12213">
        <v>61.062652961237198</v>
      </c>
      <c r="H12213">
        <v>8.3608322207204895E-4</v>
      </c>
    </row>
    <row r="12214" spans="1:8" x14ac:dyDescent="0.25">
      <c r="A12214">
        <v>3.9837453336333302</v>
      </c>
      <c r="B12214">
        <v>64.710287670956802</v>
      </c>
      <c r="C12214">
        <v>18.050177449722099</v>
      </c>
      <c r="D12214">
        <v>0.17334781654168699</v>
      </c>
      <c r="E12214">
        <v>3.9844796729717</v>
      </c>
      <c r="F12214">
        <v>64.704400749278605</v>
      </c>
      <c r="G12214">
        <v>3.10642175829895</v>
      </c>
      <c r="H12214">
        <v>2.59980074046572E-8</v>
      </c>
    </row>
    <row r="12215" spans="1:8" x14ac:dyDescent="0.25">
      <c r="A12215">
        <v>3.0836963194099201</v>
      </c>
      <c r="B12215">
        <v>13.9797652952633</v>
      </c>
      <c r="C12215">
        <v>20.123464274536399</v>
      </c>
      <c r="D12215">
        <v>2.5681154960682502</v>
      </c>
      <c r="E12215">
        <v>5.1753814420839204</v>
      </c>
      <c r="F12215">
        <v>11.9202093161087</v>
      </c>
      <c r="G12215">
        <v>33.097100957314296</v>
      </c>
      <c r="H12215">
        <v>1.3141246291358501E-4</v>
      </c>
    </row>
    <row r="12216" spans="1:8" x14ac:dyDescent="0.25">
      <c r="A12216">
        <v>0.86706472056708805</v>
      </c>
      <c r="B12216">
        <v>304.04694391898403</v>
      </c>
      <c r="C12216">
        <v>11.488905796335001</v>
      </c>
      <c r="D12216">
        <v>3.4593038463963102</v>
      </c>
      <c r="E12216">
        <v>0.87714569832297395</v>
      </c>
      <c r="F12216">
        <v>302.86347601339401</v>
      </c>
      <c r="G12216">
        <v>37.421001456732597</v>
      </c>
      <c r="H12216">
        <v>1.25156838848373E-4</v>
      </c>
    </row>
    <row r="12217" spans="1:8" x14ac:dyDescent="0.25">
      <c r="A12217">
        <v>2.27013906983374</v>
      </c>
      <c r="B12217">
        <v>698.26927603424394</v>
      </c>
      <c r="C12217">
        <v>19.252389366012601</v>
      </c>
      <c r="D12217">
        <v>1.2324638613600301</v>
      </c>
      <c r="E12217">
        <v>2.2703076543777598</v>
      </c>
      <c r="F12217">
        <v>698.22335552050095</v>
      </c>
      <c r="G12217">
        <v>23.795843404048998</v>
      </c>
      <c r="H12217">
        <v>2.7828108419251898E-8</v>
      </c>
    </row>
    <row r="12218" spans="1:8" x14ac:dyDescent="0.25">
      <c r="A12218">
        <v>1.6093703726612401</v>
      </c>
      <c r="B12218">
        <v>240.53100459091701</v>
      </c>
      <c r="C12218">
        <v>20.9064544929706</v>
      </c>
      <c r="D12218">
        <v>1.0989733768059899</v>
      </c>
      <c r="E12218">
        <v>1.6111559527791699</v>
      </c>
      <c r="F12218">
        <v>240.42994712277499</v>
      </c>
      <c r="G12218">
        <v>22.706945410615901</v>
      </c>
      <c r="H12218">
        <v>3.9859299401496301E-6</v>
      </c>
    </row>
    <row r="12219" spans="1:8" x14ac:dyDescent="0.25">
      <c r="A12219">
        <v>1.7232611736380199</v>
      </c>
      <c r="B12219">
        <v>110.041542359182</v>
      </c>
      <c r="C12219">
        <v>18.594409370271201</v>
      </c>
      <c r="D12219">
        <v>0.781298883157313</v>
      </c>
      <c r="E12219">
        <v>1.7265118061132401</v>
      </c>
      <c r="F12219">
        <v>109.967481793269</v>
      </c>
      <c r="G12219">
        <v>14.297291277149601</v>
      </c>
      <c r="H12219">
        <v>8.6246939532611006E-6</v>
      </c>
    </row>
    <row r="12220" spans="1:8" x14ac:dyDescent="0.25">
      <c r="A12220">
        <v>2.6641397043775101</v>
      </c>
      <c r="B12220">
        <v>128.14192333712001</v>
      </c>
      <c r="C12220">
        <v>13.043772150878301</v>
      </c>
      <c r="D12220">
        <v>1.0027472093271299</v>
      </c>
      <c r="E12220">
        <v>2.6670313626228599</v>
      </c>
      <c r="F12220">
        <v>128.09090058723001</v>
      </c>
      <c r="G12220">
        <v>12.844908820421599</v>
      </c>
      <c r="H12220">
        <v>3.7633133161405002E-7</v>
      </c>
    </row>
    <row r="12221" spans="1:8" x14ac:dyDescent="0.25">
      <c r="A12221">
        <v>0.88098348366371704</v>
      </c>
      <c r="B12221">
        <v>18.625381583521001</v>
      </c>
      <c r="C12221">
        <v>14.937355987098501</v>
      </c>
      <c r="D12221">
        <v>0.32868508229314303</v>
      </c>
      <c r="E12221">
        <v>0.90693189610916802</v>
      </c>
      <c r="F12221">
        <v>18.4432833504084</v>
      </c>
      <c r="G12221">
        <v>4.5574712258083503</v>
      </c>
      <c r="H12221">
        <v>2.3012217678671002E-3</v>
      </c>
    </row>
    <row r="12222" spans="1:8" x14ac:dyDescent="0.25">
      <c r="A12222">
        <v>0.94322467227123197</v>
      </c>
      <c r="B12222">
        <v>5.9276800410711301</v>
      </c>
      <c r="C12222">
        <v>18.2381451460694</v>
      </c>
      <c r="D12222">
        <v>3.5828870522548901</v>
      </c>
      <c r="E12222">
        <v>60.250284466587701</v>
      </c>
      <c r="F12222">
        <v>2.3238504670172402</v>
      </c>
      <c r="G12222">
        <v>-69.881907090390499</v>
      </c>
      <c r="H12222">
        <v>7.9746054660630302E-4</v>
      </c>
    </row>
    <row r="12223" spans="1:8" x14ac:dyDescent="0.25">
      <c r="A12223">
        <v>0.201505327394116</v>
      </c>
      <c r="B12223">
        <v>102.322541725603</v>
      </c>
      <c r="C12223">
        <v>15.986696018465301</v>
      </c>
      <c r="D12223">
        <v>3.7021145624123002</v>
      </c>
      <c r="E12223">
        <v>0.89374833813966004</v>
      </c>
      <c r="F12223">
        <v>65.8220588101033</v>
      </c>
      <c r="G12223">
        <v>0.79952172504265195</v>
      </c>
      <c r="H12223">
        <v>2.2820457669030601E-3</v>
      </c>
    </row>
    <row r="12224" spans="1:8" x14ac:dyDescent="0.25">
      <c r="A12224">
        <v>3.6422875861126101</v>
      </c>
      <c r="B12224">
        <v>123.56701145178501</v>
      </c>
      <c r="C12224">
        <v>23.065431330255802</v>
      </c>
      <c r="D12224">
        <v>1.8173008274898499</v>
      </c>
      <c r="E12224">
        <v>3.6576460460009299</v>
      </c>
      <c r="F12224">
        <v>123.391259213361</v>
      </c>
      <c r="G12224">
        <v>40.661668294638297</v>
      </c>
      <c r="H12224">
        <v>4.6725945573601202E-7</v>
      </c>
    </row>
    <row r="12225" spans="1:8" x14ac:dyDescent="0.25">
      <c r="A12225">
        <v>4.3215733588683403</v>
      </c>
      <c r="B12225">
        <v>437.92968362938899</v>
      </c>
      <c r="C12225">
        <v>16.233436164188699</v>
      </c>
      <c r="D12225">
        <v>3.01508607889276</v>
      </c>
      <c r="E12225">
        <v>4.3246029379652802</v>
      </c>
      <c r="F12225">
        <v>437.81331060552799</v>
      </c>
      <c r="G12225">
        <v>48.120771863392498</v>
      </c>
      <c r="H12225">
        <v>1.09609721259181E-8</v>
      </c>
    </row>
    <row r="12226" spans="1:8" x14ac:dyDescent="0.25">
      <c r="A12226">
        <v>3.89535751983794</v>
      </c>
      <c r="B12226">
        <v>16.853288146375299</v>
      </c>
      <c r="C12226">
        <v>18.168495948269701</v>
      </c>
      <c r="D12226">
        <v>3.6905874009766602</v>
      </c>
      <c r="E12226">
        <v>6.4863441243332796</v>
      </c>
      <c r="F12226">
        <v>14.4473816665597</v>
      </c>
      <c r="G12226">
        <v>38.991315585558098</v>
      </c>
      <c r="H12226">
        <v>6.5106486771101694E-5</v>
      </c>
    </row>
    <row r="12227" spans="1:8" x14ac:dyDescent="0.25">
      <c r="A12227">
        <v>0.29699238693804703</v>
      </c>
      <c r="B12227">
        <v>37.9356981253366</v>
      </c>
      <c r="C12227">
        <v>31.346648570034102</v>
      </c>
      <c r="D12227">
        <v>3.18253316700484</v>
      </c>
      <c r="E12227">
        <v>22.4904147238822</v>
      </c>
      <c r="F12227">
        <v>11.28295330391</v>
      </c>
      <c r="G12227">
        <v>-164.496439802385</v>
      </c>
      <c r="H12227">
        <v>2.1840903237180299E-3</v>
      </c>
    </row>
    <row r="12228" spans="1:8" x14ac:dyDescent="0.25">
      <c r="A12228">
        <v>3.4001388645948101</v>
      </c>
      <c r="B12228">
        <v>60.848529731416903</v>
      </c>
      <c r="C12228">
        <v>11.462402341773901</v>
      </c>
      <c r="D12228">
        <v>0.303661870287459</v>
      </c>
      <c r="E12228">
        <v>3.4016545593563001</v>
      </c>
      <c r="F12228">
        <v>60.837241158609103</v>
      </c>
      <c r="G12228">
        <v>3.4266278880169199</v>
      </c>
      <c r="H12228">
        <v>8.8756881851449096E-8</v>
      </c>
    </row>
    <row r="12229" spans="1:8" x14ac:dyDescent="0.25">
      <c r="A12229">
        <v>2.1742832993751899</v>
      </c>
      <c r="B12229">
        <v>489.60991291737099</v>
      </c>
      <c r="C12229">
        <v>19.542699163010202</v>
      </c>
      <c r="D12229">
        <v>4.3390469504388998</v>
      </c>
      <c r="E12229">
        <v>2.17929205831379</v>
      </c>
      <c r="F12229">
        <v>489.21666175243098</v>
      </c>
      <c r="G12229">
        <v>83.200442411586195</v>
      </c>
      <c r="H12229">
        <v>6.1969467827596803E-7</v>
      </c>
    </row>
    <row r="12230" spans="1:8" x14ac:dyDescent="0.25">
      <c r="A12230">
        <v>0.75594688867007798</v>
      </c>
      <c r="B12230">
        <v>238.21641479491601</v>
      </c>
      <c r="C12230">
        <v>22.750735627466302</v>
      </c>
      <c r="D12230">
        <v>2.83481677772239</v>
      </c>
      <c r="E12230">
        <v>0.78722390904287698</v>
      </c>
      <c r="F12230">
        <v>234.99389927008099</v>
      </c>
      <c r="G12230">
        <v>58.646847059104097</v>
      </c>
      <c r="H12230">
        <v>3.2338892424360502E-4</v>
      </c>
    </row>
    <row r="12231" spans="1:8" x14ac:dyDescent="0.25">
      <c r="A12231">
        <v>1.0268404948591301</v>
      </c>
      <c r="B12231">
        <v>4.7110908693878901</v>
      </c>
      <c r="C12231">
        <v>19.1296378463995</v>
      </c>
      <c r="D12231">
        <v>1.1195783067770999</v>
      </c>
      <c r="E12231">
        <v>12.631871691487</v>
      </c>
      <c r="F12231">
        <v>1.9869573417014099</v>
      </c>
      <c r="G12231">
        <v>1.05177955528276</v>
      </c>
      <c r="H12231">
        <v>1.4165270265370301E-3</v>
      </c>
    </row>
    <row r="12232" spans="1:8" x14ac:dyDescent="0.25">
      <c r="A12232">
        <v>4.2151858319459699</v>
      </c>
      <c r="B12232">
        <v>346.50421058164602</v>
      </c>
      <c r="C12232">
        <v>9.08867942276094</v>
      </c>
      <c r="D12232">
        <v>4.0616670243941098</v>
      </c>
      <c r="E12232">
        <v>4.2195762534004899</v>
      </c>
      <c r="F12232">
        <v>346.37373833377598</v>
      </c>
      <c r="G12232">
        <v>35.9437572296724</v>
      </c>
      <c r="H12232">
        <v>2.37884963522532E-8</v>
      </c>
    </row>
    <row r="12233" spans="1:8" x14ac:dyDescent="0.25">
      <c r="A12233">
        <v>4.8896029497506603</v>
      </c>
      <c r="B12233">
        <v>14.1069538381323</v>
      </c>
      <c r="C12233">
        <v>21.155346243912799</v>
      </c>
      <c r="D12233">
        <v>1.16834776940322</v>
      </c>
      <c r="E12233">
        <v>5.3119850665524302</v>
      </c>
      <c r="F12233">
        <v>13.7338385921379</v>
      </c>
      <c r="G12233">
        <v>20.740254737532599</v>
      </c>
      <c r="H12233">
        <v>2.6026610611337302E-5</v>
      </c>
    </row>
    <row r="12234" spans="1:8" x14ac:dyDescent="0.25">
      <c r="A12234">
        <v>3.5281119615904002</v>
      </c>
      <c r="B12234">
        <v>42.020697839071502</v>
      </c>
      <c r="C12234">
        <v>18.909843382086699</v>
      </c>
      <c r="D12234">
        <v>0.469629953225911</v>
      </c>
      <c r="E12234">
        <v>3.5357114614592602</v>
      </c>
      <c r="F12234">
        <v>41.989379732596298</v>
      </c>
      <c r="G12234">
        <v>8.6719488308121697</v>
      </c>
      <c r="H12234">
        <v>7.6268711542754303E-7</v>
      </c>
    </row>
    <row r="12235" spans="1:8" x14ac:dyDescent="0.25">
      <c r="A12235">
        <v>10.730088222059001</v>
      </c>
      <c r="B12235">
        <v>102.624289866315</v>
      </c>
      <c r="C12235">
        <v>19.108531904368299</v>
      </c>
      <c r="D12235">
        <v>1.6123524739750801</v>
      </c>
      <c r="E12235">
        <v>10.745522866172299</v>
      </c>
      <c r="F12235">
        <v>102.57287422794001</v>
      </c>
      <c r="G12235">
        <v>29.777928801394101</v>
      </c>
      <c r="H12235">
        <v>1.57010303314491E-8</v>
      </c>
    </row>
    <row r="12236" spans="1:8" x14ac:dyDescent="0.25">
      <c r="A12236">
        <v>0.97250563425178604</v>
      </c>
      <c r="B12236">
        <v>125.594956440963</v>
      </c>
      <c r="C12236">
        <v>21.3648690714964</v>
      </c>
      <c r="D12236">
        <v>0.95976140160990397</v>
      </c>
      <c r="E12236">
        <v>0.98081902697861201</v>
      </c>
      <c r="F12236">
        <v>125.22690681810199</v>
      </c>
      <c r="G12236">
        <v>19.7413126664378</v>
      </c>
      <c r="H12236">
        <v>2.05130290242229E-4</v>
      </c>
    </row>
    <row r="12237" spans="1:8" x14ac:dyDescent="0.25">
      <c r="A12237">
        <v>2.3087043569965902</v>
      </c>
      <c r="B12237">
        <v>2.3142963358645798</v>
      </c>
      <c r="C12237">
        <v>27.571032573609799</v>
      </c>
      <c r="D12237">
        <v>2.70893787687156</v>
      </c>
      <c r="E12237">
        <v>30.264861038337301</v>
      </c>
      <c r="F12237">
        <v>2.6641406020562202</v>
      </c>
      <c r="G12237">
        <v>-0.60003388527908896</v>
      </c>
      <c r="H12237">
        <v>7.2685527309547404E-6</v>
      </c>
    </row>
    <row r="12238" spans="1:8" x14ac:dyDescent="0.25">
      <c r="A12238">
        <v>1.00209605918483</v>
      </c>
      <c r="B12238">
        <v>178.85783660816799</v>
      </c>
      <c r="C12238">
        <v>24.231073265265302</v>
      </c>
      <c r="D12238">
        <v>3.0833939112847801</v>
      </c>
      <c r="E12238">
        <v>1.0361792659873901</v>
      </c>
      <c r="F12238">
        <v>176.81832547802799</v>
      </c>
      <c r="G12238">
        <v>70.477792124297594</v>
      </c>
      <c r="H12238">
        <v>1.66104142827446E-4</v>
      </c>
    </row>
    <row r="12239" spans="1:8" x14ac:dyDescent="0.25">
      <c r="A12239">
        <v>6.6388731954055302</v>
      </c>
      <c r="B12239">
        <v>77.278066480406906</v>
      </c>
      <c r="C12239">
        <v>12.373733113927299</v>
      </c>
      <c r="D12239">
        <v>1.1179181813572701</v>
      </c>
      <c r="E12239">
        <v>6.6474979144921598</v>
      </c>
      <c r="F12239">
        <v>77.242744663511999</v>
      </c>
      <c r="G12239">
        <v>13.400945889981299</v>
      </c>
      <c r="H12239">
        <v>4.7134849273543599E-8</v>
      </c>
    </row>
    <row r="12240" spans="1:8" x14ac:dyDescent="0.25">
      <c r="A12240">
        <v>1.65277967819744</v>
      </c>
      <c r="B12240">
        <v>612.940694914613</v>
      </c>
      <c r="C12240">
        <v>21.090817515167</v>
      </c>
      <c r="D12240">
        <v>0.652036100681053</v>
      </c>
      <c r="E12240">
        <v>1.66322807620914</v>
      </c>
      <c r="F12240">
        <v>611.68444693866195</v>
      </c>
      <c r="G12240">
        <v>6.1897787727738196</v>
      </c>
      <c r="H12240">
        <v>3.3390810887968699E-6</v>
      </c>
    </row>
    <row r="12241" spans="1:8" x14ac:dyDescent="0.25">
      <c r="A12241">
        <v>0.42555541419316001</v>
      </c>
      <c r="B12241">
        <v>126.764532240116</v>
      </c>
      <c r="C12241">
        <v>26.088551557604301</v>
      </c>
      <c r="D12241">
        <v>1.66129110615777</v>
      </c>
      <c r="E12241">
        <v>0.55255956516757199</v>
      </c>
      <c r="F12241">
        <v>116.68450734141599</v>
      </c>
      <c r="G12241">
        <v>28.589814191193199</v>
      </c>
      <c r="H12241">
        <v>2.0815131544715802E-3</v>
      </c>
    </row>
    <row r="12242" spans="1:8" x14ac:dyDescent="0.25">
      <c r="A12242">
        <v>1.1191265640544401</v>
      </c>
      <c r="B12242">
        <v>89.826590196200101</v>
      </c>
      <c r="C12242">
        <v>19.535737200645801</v>
      </c>
      <c r="D12242">
        <v>0.28695542445112299</v>
      </c>
      <c r="E12242">
        <v>1.1208025709405001</v>
      </c>
      <c r="F12242">
        <v>89.775575484570595</v>
      </c>
      <c r="G12242">
        <v>5.5034278117969597</v>
      </c>
      <c r="H12242">
        <v>8.5589011088036397E-5</v>
      </c>
    </row>
    <row r="12243" spans="1:8" x14ac:dyDescent="0.25">
      <c r="A12243">
        <v>3.5372987021920399</v>
      </c>
      <c r="B12243">
        <v>133.46185300244301</v>
      </c>
      <c r="C12243">
        <v>15.9916267435725</v>
      </c>
      <c r="D12243">
        <v>0.15637981061336301</v>
      </c>
      <c r="E12243">
        <v>3.86086299766695</v>
      </c>
      <c r="F12243">
        <v>128.98301006811801</v>
      </c>
      <c r="G12243">
        <v>-26.959987173263499</v>
      </c>
      <c r="H12243">
        <v>1.7421667929075599E-5</v>
      </c>
    </row>
    <row r="12244" spans="1:8" x14ac:dyDescent="0.25">
      <c r="A12244">
        <v>4.0718374578278196</v>
      </c>
      <c r="B12244">
        <v>439.92390434313</v>
      </c>
      <c r="C12244">
        <v>19.0042277346089</v>
      </c>
      <c r="D12244">
        <v>0.78219644676204603</v>
      </c>
      <c r="E12244">
        <v>4.1090788985753903</v>
      </c>
      <c r="F12244">
        <v>438.30581073876198</v>
      </c>
      <c r="G12244">
        <v>4.1397313863901601</v>
      </c>
      <c r="H12244">
        <v>4.1725322367538003E-7</v>
      </c>
    </row>
    <row r="12245" spans="1:8" x14ac:dyDescent="0.25">
      <c r="A12245">
        <v>6.3920483866191304</v>
      </c>
      <c r="B12245">
        <v>165.03130567297899</v>
      </c>
      <c r="C12245">
        <v>16.8721879538327</v>
      </c>
      <c r="D12245">
        <v>1.5406607011596301</v>
      </c>
      <c r="E12245">
        <v>6.3974018043965497</v>
      </c>
      <c r="F12245">
        <v>164.98066147841899</v>
      </c>
      <c r="G12245">
        <v>25.434424602196898</v>
      </c>
      <c r="H12245">
        <v>1.46605281572445E-8</v>
      </c>
    </row>
    <row r="12246" spans="1:8" x14ac:dyDescent="0.25">
      <c r="A12246">
        <v>2.3398413247611298</v>
      </c>
      <c r="B12246">
        <v>66.201173767884796</v>
      </c>
      <c r="C12246">
        <v>22.586598694708901</v>
      </c>
      <c r="D12246">
        <v>5.3955833794081798</v>
      </c>
      <c r="E12246">
        <v>2.79033365168041</v>
      </c>
      <c r="F12246">
        <v>62.535553277468097</v>
      </c>
      <c r="G12246">
        <v>102.272965104744</v>
      </c>
      <c r="H12246">
        <v>5.1049703754556799E-5</v>
      </c>
    </row>
    <row r="12247" spans="1:8" x14ac:dyDescent="0.25">
      <c r="A12247">
        <v>0.96093391243985105</v>
      </c>
      <c r="B12247">
        <v>50.455969068709102</v>
      </c>
      <c r="C12247">
        <v>15.648686078129</v>
      </c>
      <c r="D12247">
        <v>0.58479828606484596</v>
      </c>
      <c r="E12247">
        <v>0.97261893459662996</v>
      </c>
      <c r="F12247">
        <v>50.248154419060199</v>
      </c>
      <c r="G12247">
        <v>8.7250223523760404</v>
      </c>
      <c r="H12247">
        <v>5.5382983755566104E-4</v>
      </c>
    </row>
    <row r="12248" spans="1:8" x14ac:dyDescent="0.25">
      <c r="A12248">
        <v>1.3909676868352701</v>
      </c>
      <c r="B12248">
        <v>26.997374365635899</v>
      </c>
      <c r="C12248">
        <v>11.0965049437101</v>
      </c>
      <c r="D12248">
        <v>3.7869686101826998</v>
      </c>
      <c r="E12248">
        <v>2.0812995955637499</v>
      </c>
      <c r="F12248">
        <v>23.759214060815001</v>
      </c>
      <c r="G12248">
        <v>30.107419726320199</v>
      </c>
      <c r="H12248">
        <v>3.9749941540647099E-4</v>
      </c>
    </row>
    <row r="12249" spans="1:8" x14ac:dyDescent="0.25">
      <c r="A12249">
        <v>1.5747646366333901</v>
      </c>
      <c r="B12249">
        <v>429.20970254989101</v>
      </c>
      <c r="C12249">
        <v>14.507486696088</v>
      </c>
      <c r="D12249">
        <v>0.887423017658999</v>
      </c>
      <c r="E12249">
        <v>1.5755407071254699</v>
      </c>
      <c r="F12249">
        <v>429.11694548431501</v>
      </c>
      <c r="G12249">
        <v>12.649140057384599</v>
      </c>
      <c r="H12249">
        <v>1.1175896861880701E-6</v>
      </c>
    </row>
    <row r="12250" spans="1:8" x14ac:dyDescent="0.25">
      <c r="A12250">
        <v>0.98138694129495796</v>
      </c>
      <c r="B12250">
        <v>14.1359025383882</v>
      </c>
      <c r="C12250">
        <v>24.014300333552502</v>
      </c>
      <c r="D12250">
        <v>3.2699816353966802</v>
      </c>
      <c r="E12250">
        <v>61.605805426278003</v>
      </c>
      <c r="F12250">
        <v>2.8653190447125301</v>
      </c>
      <c r="G12250">
        <v>-84.637510243563398</v>
      </c>
      <c r="H12250">
        <v>6.8483431230195995E-4</v>
      </c>
    </row>
    <row r="12251" spans="1:8" x14ac:dyDescent="0.25">
      <c r="A12251">
        <v>6.34702568475128</v>
      </c>
      <c r="B12251">
        <v>96.006745455932901</v>
      </c>
      <c r="C12251">
        <v>18.746619606957299</v>
      </c>
      <c r="D12251">
        <v>1.15807933515565</v>
      </c>
      <c r="E12251">
        <v>6.3560475443500302</v>
      </c>
      <c r="F12251">
        <v>95.958897504421003</v>
      </c>
      <c r="G12251">
        <v>21.147820776673999</v>
      </c>
      <c r="H12251">
        <v>4.6175454667564097E-8</v>
      </c>
    </row>
    <row r="12252" spans="1:8" x14ac:dyDescent="0.25">
      <c r="A12252">
        <v>1.10829295843676</v>
      </c>
      <c r="B12252">
        <v>150.78308147701901</v>
      </c>
      <c r="C12252">
        <v>24.417817751039902</v>
      </c>
      <c r="D12252">
        <v>0.49688145166771402</v>
      </c>
      <c r="E12252">
        <v>1.1104431111636801</v>
      </c>
      <c r="F12252">
        <v>150.67473262826701</v>
      </c>
      <c r="G12252">
        <v>11.907978835873701</v>
      </c>
      <c r="H12252">
        <v>5.5573425185716602E-5</v>
      </c>
    </row>
    <row r="12253" spans="1:8" x14ac:dyDescent="0.25">
      <c r="A12253">
        <v>6.6450070277800304</v>
      </c>
      <c r="B12253">
        <v>135.84505908084401</v>
      </c>
      <c r="C12253">
        <v>15.169429729818599</v>
      </c>
      <c r="D12253">
        <v>1.7611941683230199</v>
      </c>
      <c r="E12253">
        <v>6.6535330483794004</v>
      </c>
      <c r="F12253">
        <v>135.783621556383</v>
      </c>
      <c r="G12253">
        <v>25.9665572657124</v>
      </c>
      <c r="H12253">
        <v>2.6424442994246699E-8</v>
      </c>
    </row>
    <row r="12254" spans="1:8" x14ac:dyDescent="0.25">
      <c r="A12254">
        <v>10.251947909133699</v>
      </c>
      <c r="B12254">
        <v>136.60537006257201</v>
      </c>
      <c r="C12254">
        <v>18.403036274632999</v>
      </c>
      <c r="D12254">
        <v>1.0612606075907101</v>
      </c>
      <c r="E12254">
        <v>10.2568558759196</v>
      </c>
      <c r="F12254">
        <v>136.57971761304199</v>
      </c>
      <c r="G12254">
        <v>19.1226429264552</v>
      </c>
      <c r="H12254">
        <v>4.9070168878499602E-9</v>
      </c>
    </row>
    <row r="12255" spans="1:8" x14ac:dyDescent="0.25">
      <c r="A12255">
        <v>2.3771171319333502</v>
      </c>
      <c r="B12255">
        <v>16.047279417092799</v>
      </c>
      <c r="C12255">
        <v>19.3480297267179</v>
      </c>
      <c r="D12255">
        <v>0.75342394635564602</v>
      </c>
      <c r="E12255">
        <v>2.5033554678539698</v>
      </c>
      <c r="F12255">
        <v>15.777063276816</v>
      </c>
      <c r="G12255">
        <v>13.227918790202899</v>
      </c>
      <c r="H12255">
        <v>1.19325239875648E-4</v>
      </c>
    </row>
    <row r="12256" spans="1:8" x14ac:dyDescent="0.25">
      <c r="A12256">
        <v>9.9341974703608997</v>
      </c>
      <c r="B12256">
        <v>232.221729154027</v>
      </c>
      <c r="C12256">
        <v>26.267325897305401</v>
      </c>
      <c r="D12256">
        <v>0.80773978029522497</v>
      </c>
      <c r="E12256">
        <v>9.9366224159526695</v>
      </c>
      <c r="F12256">
        <v>232.19622271119101</v>
      </c>
      <c r="G12256">
        <v>20.907130773944498</v>
      </c>
      <c r="H12256">
        <v>2.4906999714168001E-9</v>
      </c>
    </row>
    <row r="12257" spans="1:8" x14ac:dyDescent="0.25">
      <c r="A12257">
        <v>8.5516006947045096</v>
      </c>
      <c r="B12257">
        <v>57.440969391049698</v>
      </c>
      <c r="C12257">
        <v>12.914555963882499</v>
      </c>
      <c r="D12257">
        <v>1.6177667915178</v>
      </c>
      <c r="E12257">
        <v>8.5827154520105893</v>
      </c>
      <c r="F12257">
        <v>57.370971371214701</v>
      </c>
      <c r="G12257">
        <v>19.706139866827201</v>
      </c>
      <c r="H12257">
        <v>1.13355413760301E-7</v>
      </c>
    </row>
    <row r="12258" spans="1:8" x14ac:dyDescent="0.25">
      <c r="A12258">
        <v>2.58674335512042</v>
      </c>
      <c r="B12258">
        <v>237.610939190501</v>
      </c>
      <c r="C12258">
        <v>25.714805259001601</v>
      </c>
      <c r="D12258">
        <v>2.1373900159585202</v>
      </c>
      <c r="E12258">
        <v>2.5934154323271699</v>
      </c>
      <c r="F12258">
        <v>237.39924504910999</v>
      </c>
      <c r="G12258">
        <v>53.925821685554901</v>
      </c>
      <c r="H12258">
        <v>5.7626537753094796E-7</v>
      </c>
    </row>
    <row r="12259" spans="1:8" x14ac:dyDescent="0.25">
      <c r="A12259">
        <v>2.7972655780232801E-2</v>
      </c>
      <c r="B12259">
        <v>67.722622958436006</v>
      </c>
      <c r="C12259">
        <v>26.747769369101299</v>
      </c>
      <c r="D12259">
        <v>1.05974549404216</v>
      </c>
      <c r="E12259">
        <v>0.132690730658335</v>
      </c>
      <c r="F12259">
        <v>49.2564794757863</v>
      </c>
      <c r="G12259">
        <v>-0.646559500116477</v>
      </c>
      <c r="H12259">
        <v>4.2498401287787303E-3</v>
      </c>
    </row>
    <row r="12260" spans="1:8" x14ac:dyDescent="0.25">
      <c r="A12260">
        <v>0.24751095936139</v>
      </c>
      <c r="B12260">
        <v>172.016007618424</v>
      </c>
      <c r="C12260">
        <v>23.6464615547332</v>
      </c>
      <c r="D12260">
        <v>1.2591222959723101</v>
      </c>
      <c r="E12260">
        <v>0.31615129342629</v>
      </c>
      <c r="F12260">
        <v>160.86658702480099</v>
      </c>
      <c r="G12260">
        <v>13.737396654311601</v>
      </c>
      <c r="H12260">
        <v>2.3197496341086699E-3</v>
      </c>
    </row>
    <row r="12261" spans="1:8" x14ac:dyDescent="0.25">
      <c r="A12261">
        <v>0.49891762204666601</v>
      </c>
      <c r="B12261">
        <v>20.780826579806501</v>
      </c>
      <c r="C12261">
        <v>17.959590769197</v>
      </c>
      <c r="D12261">
        <v>1.23666529978316</v>
      </c>
      <c r="E12261">
        <v>1.6829116517029299</v>
      </c>
      <c r="F12261">
        <v>13.442423431810401</v>
      </c>
      <c r="G12261">
        <v>8.4323234478230198</v>
      </c>
      <c r="H12261">
        <v>3.9766275594361302E-3</v>
      </c>
    </row>
    <row r="12262" spans="1:8" x14ac:dyDescent="0.25">
      <c r="A12262">
        <v>0.157673394901886</v>
      </c>
      <c r="B12262">
        <v>40.956546429954798</v>
      </c>
      <c r="C12262">
        <v>18.567401640054001</v>
      </c>
      <c r="D12262">
        <v>0.26830280029115</v>
      </c>
      <c r="E12262">
        <v>0.20053082307179401</v>
      </c>
      <c r="F12262">
        <v>38.591417069298501</v>
      </c>
      <c r="G12262">
        <v>1.58080121748929</v>
      </c>
      <c r="H12262">
        <v>2.24428411930713E-2</v>
      </c>
    </row>
    <row r="12263" spans="1:8" x14ac:dyDescent="0.25">
      <c r="A12263">
        <v>5.0782501066889099</v>
      </c>
      <c r="B12263">
        <v>250.61440218268999</v>
      </c>
      <c r="C12263">
        <v>21.536456799101</v>
      </c>
      <c r="D12263">
        <v>1.82175871912855</v>
      </c>
      <c r="E12263">
        <v>5.08246355110448</v>
      </c>
      <c r="F12263">
        <v>250.53758498952701</v>
      </c>
      <c r="G12263">
        <v>38.568127439263399</v>
      </c>
      <c r="H12263">
        <v>1.5762345217041899E-8</v>
      </c>
    </row>
    <row r="12264" spans="1:8" x14ac:dyDescent="0.25">
      <c r="A12264">
        <v>3.3611333178348399</v>
      </c>
      <c r="B12264">
        <v>32.058488775894801</v>
      </c>
      <c r="C12264">
        <v>23.3686090670844</v>
      </c>
      <c r="D12264">
        <v>1.49320188737631</v>
      </c>
      <c r="E12264">
        <v>3.51082335151303</v>
      </c>
      <c r="F12264">
        <v>31.603237275915799</v>
      </c>
      <c r="G12264">
        <v>31.693502067265701</v>
      </c>
      <c r="H12264">
        <v>1.8506692104494801E-5</v>
      </c>
    </row>
    <row r="12265" spans="1:8" x14ac:dyDescent="0.25">
      <c r="A12265">
        <v>6.4664370825521206E-2</v>
      </c>
      <c r="B12265">
        <v>39.373784571625102</v>
      </c>
      <c r="C12265">
        <v>21.729985770494899</v>
      </c>
      <c r="D12265">
        <v>1.6466585614673701</v>
      </c>
      <c r="E12265">
        <v>0.95225285261630099</v>
      </c>
      <c r="F12265">
        <v>23.141971481788801</v>
      </c>
      <c r="G12265">
        <v>-9.1302098114798707</v>
      </c>
      <c r="H12265">
        <v>4.1088092982366504E-3</v>
      </c>
    </row>
    <row r="12266" spans="1:8" x14ac:dyDescent="0.25">
      <c r="A12266">
        <v>1.30462180951938</v>
      </c>
      <c r="B12266">
        <v>36.562618585873501</v>
      </c>
      <c r="C12266">
        <v>19.091057699400501</v>
      </c>
      <c r="D12266">
        <v>2.0440148173048001</v>
      </c>
      <c r="E12266">
        <v>1.49640211871901</v>
      </c>
      <c r="F12266">
        <v>34.940655322161902</v>
      </c>
      <c r="G12266">
        <v>34.414260663660599</v>
      </c>
      <c r="H12266">
        <v>4.31557008604976E-4</v>
      </c>
    </row>
    <row r="12267" spans="1:8" x14ac:dyDescent="0.25">
      <c r="A12267">
        <v>2.5537158465352299</v>
      </c>
      <c r="B12267">
        <v>367.63405513542102</v>
      </c>
      <c r="C12267">
        <v>23.387587380989299</v>
      </c>
      <c r="D12267">
        <v>1.2822724112723201</v>
      </c>
      <c r="E12267">
        <v>2.5550990746786399</v>
      </c>
      <c r="F12267">
        <v>367.55266013357101</v>
      </c>
      <c r="G12267">
        <v>29.687985046361</v>
      </c>
      <c r="H12267">
        <v>6.7941649793201897E-8</v>
      </c>
    </row>
    <row r="12268" spans="1:8" x14ac:dyDescent="0.25">
      <c r="A12268">
        <v>1.9235214289020199</v>
      </c>
      <c r="B12268">
        <v>184.66008636084001</v>
      </c>
      <c r="C12268">
        <v>14.5468723597067</v>
      </c>
      <c r="D12268">
        <v>2.73831237302316</v>
      </c>
      <c r="E12268">
        <v>1.93342465177951</v>
      </c>
      <c r="F12268">
        <v>184.338936881704</v>
      </c>
      <c r="G12268">
        <v>38.6254629358451</v>
      </c>
      <c r="H12268">
        <v>5.6580482265223501E-6</v>
      </c>
    </row>
    <row r="12269" spans="1:8" x14ac:dyDescent="0.25">
      <c r="A12269">
        <v>1.3626214819598701</v>
      </c>
      <c r="B12269">
        <v>243.39513194602799</v>
      </c>
      <c r="C12269">
        <v>8.3459826455358002</v>
      </c>
      <c r="D12269">
        <v>2.9142076515153601</v>
      </c>
      <c r="E12269">
        <v>1.3668652350452299</v>
      </c>
      <c r="F12269">
        <v>243.13047059375299</v>
      </c>
      <c r="G12269">
        <v>23.641895467731199</v>
      </c>
      <c r="H12269">
        <v>1.6976940716844701E-5</v>
      </c>
    </row>
    <row r="12270" spans="1:8" x14ac:dyDescent="0.25">
      <c r="A12270">
        <v>2.3740263233837098</v>
      </c>
      <c r="B12270">
        <v>89.509893630965394</v>
      </c>
      <c r="C12270">
        <v>7.4682172871856602</v>
      </c>
      <c r="D12270">
        <v>1.5244320746339299</v>
      </c>
      <c r="E12270">
        <v>2.38086680134262</v>
      </c>
      <c r="F12270">
        <v>89.4215160302942</v>
      </c>
      <c r="G12270">
        <v>10.9827774532856</v>
      </c>
      <c r="H12270">
        <v>2.55148724236952E-6</v>
      </c>
    </row>
    <row r="12271" spans="1:8" x14ac:dyDescent="0.25">
      <c r="A12271">
        <v>2.1428801675185198</v>
      </c>
      <c r="B12271">
        <v>96.877011561292505</v>
      </c>
      <c r="C12271">
        <v>30.972612519805299</v>
      </c>
      <c r="D12271">
        <v>0.20233294941163399</v>
      </c>
      <c r="E12271">
        <v>2.1437764540862698</v>
      </c>
      <c r="F12271">
        <v>96.859110669114699</v>
      </c>
      <c r="G12271">
        <v>6.21812847775157</v>
      </c>
      <c r="H12271">
        <v>5.1136951296755804E-7</v>
      </c>
    </row>
    <row r="12272" spans="1:8" x14ac:dyDescent="0.25">
      <c r="A12272">
        <v>3.2103157220754999</v>
      </c>
      <c r="B12272">
        <v>10.8704562011311</v>
      </c>
      <c r="C12272">
        <v>24.451819475864099</v>
      </c>
      <c r="D12272">
        <v>1.93568727792062</v>
      </c>
      <c r="E12272">
        <v>5.6471312220622503</v>
      </c>
      <c r="F12272">
        <v>9.1323616373905097</v>
      </c>
      <c r="G12272">
        <v>30.6570277016292</v>
      </c>
      <c r="H12272">
        <v>1.5795373576096199E-4</v>
      </c>
    </row>
    <row r="12273" spans="1:8" x14ac:dyDescent="0.25">
      <c r="A12273">
        <v>0.46051107881310599</v>
      </c>
      <c r="B12273">
        <v>167.145011007612</v>
      </c>
      <c r="C12273">
        <v>28.7780644073286</v>
      </c>
      <c r="D12273">
        <v>3.1097216261039602</v>
      </c>
      <c r="E12273">
        <v>0.707828751080396</v>
      </c>
      <c r="F12273">
        <v>144.74752861141701</v>
      </c>
      <c r="G12273">
        <v>56.766130954362602</v>
      </c>
      <c r="H12273">
        <v>1.23817696899756E-3</v>
      </c>
    </row>
    <row r="12274" spans="1:8" x14ac:dyDescent="0.25">
      <c r="A12274">
        <v>3.3939315454419399</v>
      </c>
      <c r="B12274">
        <v>45.283022387709202</v>
      </c>
      <c r="C12274">
        <v>17.302315844232599</v>
      </c>
      <c r="D12274">
        <v>1.02716701665281</v>
      </c>
      <c r="E12274">
        <v>3.4207281410580599</v>
      </c>
      <c r="F12274">
        <v>45.164275514291901</v>
      </c>
      <c r="G12274">
        <v>16.965077817693299</v>
      </c>
      <c r="H12274">
        <v>2.9267657045022302E-6</v>
      </c>
    </row>
    <row r="12275" spans="1:8" x14ac:dyDescent="0.25">
      <c r="A12275">
        <v>0.88523914391042902</v>
      </c>
      <c r="B12275">
        <v>16.2753395369275</v>
      </c>
      <c r="C12275">
        <v>12.6613145761066</v>
      </c>
      <c r="D12275">
        <v>1.7106819796660999</v>
      </c>
      <c r="E12275">
        <v>1.5328200243676999</v>
      </c>
      <c r="F12275">
        <v>13.513932607094199</v>
      </c>
      <c r="G12275">
        <v>15.179816219251901</v>
      </c>
      <c r="H12275">
        <v>1.6185596264463001E-3</v>
      </c>
    </row>
    <row r="12276" spans="1:8" x14ac:dyDescent="0.25">
      <c r="A12276">
        <v>1.2020189688401799</v>
      </c>
      <c r="B12276">
        <v>1.1852032776136301</v>
      </c>
      <c r="C12276">
        <v>17.283214616548399</v>
      </c>
      <c r="D12276">
        <v>5.2210020620290498</v>
      </c>
      <c r="E12276">
        <v>17.1445692135912</v>
      </c>
      <c r="F12276">
        <v>6.0939601334656999</v>
      </c>
      <c r="G12276">
        <v>-14.7248563853977</v>
      </c>
      <c r="H12276">
        <v>1.02849091489097E-3</v>
      </c>
    </row>
    <row r="12277" spans="1:8" x14ac:dyDescent="0.25">
      <c r="A12277">
        <v>2.2305098312637002</v>
      </c>
      <c r="B12277">
        <v>52.906586366129197</v>
      </c>
      <c r="C12277">
        <v>19.905583467207901</v>
      </c>
      <c r="D12277">
        <v>0.49854566097991898</v>
      </c>
      <c r="E12277">
        <v>2.2362105652064899</v>
      </c>
      <c r="F12277">
        <v>52.859734631201597</v>
      </c>
      <c r="G12277">
        <v>9.7269116319137208</v>
      </c>
      <c r="H12277">
        <v>5.4599984372315301E-6</v>
      </c>
    </row>
    <row r="12278" spans="1:8" x14ac:dyDescent="0.25">
      <c r="A12278">
        <v>2.8603889928342099</v>
      </c>
      <c r="B12278">
        <v>20.027470130092901</v>
      </c>
      <c r="C12278">
        <v>28.635219476245702</v>
      </c>
      <c r="D12278">
        <v>0.63544859780816598</v>
      </c>
      <c r="E12278">
        <v>2.94613233493404</v>
      </c>
      <c r="F12278">
        <v>19.833024109343</v>
      </c>
      <c r="G12278">
        <v>17.051834489705001</v>
      </c>
      <c r="H12278">
        <v>3.6488739208019903E-5</v>
      </c>
    </row>
    <row r="12279" spans="1:8" x14ac:dyDescent="0.25">
      <c r="A12279">
        <v>5.4616067644606403</v>
      </c>
      <c r="B12279">
        <v>80.477907923760995</v>
      </c>
      <c r="C12279">
        <v>23.106227789434701</v>
      </c>
      <c r="D12279">
        <v>0.45430084324324499</v>
      </c>
      <c r="E12279">
        <v>5.4647054837422901</v>
      </c>
      <c r="F12279">
        <v>80.4601960306005</v>
      </c>
      <c r="G12279">
        <v>10.344393904397</v>
      </c>
      <c r="H12279">
        <v>2.7389780087695698E-8</v>
      </c>
    </row>
    <row r="12280" spans="1:8" x14ac:dyDescent="0.25">
      <c r="A12280">
        <v>3.0717224642892201E-4</v>
      </c>
      <c r="B12280">
        <v>26.340703665017902</v>
      </c>
      <c r="C12280">
        <v>19.6260000548831</v>
      </c>
      <c r="D12280">
        <v>1.9017377020752999</v>
      </c>
      <c r="E12280">
        <v>4.8540507606421902E-3</v>
      </c>
      <c r="F12280">
        <v>26.072838273459901</v>
      </c>
      <c r="G12280">
        <v>-5.5018739722200699E-2</v>
      </c>
      <c r="H12280">
        <v>1.9159045921111101E-3</v>
      </c>
    </row>
    <row r="12281" spans="1:8" x14ac:dyDescent="0.25">
      <c r="A12281">
        <v>2.17847307697699</v>
      </c>
      <c r="B12281">
        <v>8.3363649055812399</v>
      </c>
      <c r="C12281">
        <v>10.568714925627001</v>
      </c>
      <c r="D12281">
        <v>1.9131903486288999</v>
      </c>
      <c r="E12281">
        <v>3.8475894559063599</v>
      </c>
      <c r="F12281">
        <v>7.0286970901823098</v>
      </c>
      <c r="G12281">
        <v>11.336908703725101</v>
      </c>
      <c r="H12281">
        <v>3.7824338015545399E-4</v>
      </c>
    </row>
    <row r="12282" spans="1:8" x14ac:dyDescent="0.25">
      <c r="A12282">
        <v>12.745452408197901</v>
      </c>
      <c r="B12282">
        <v>93.356813034229603</v>
      </c>
      <c r="C12282">
        <v>20.145211776309502</v>
      </c>
      <c r="D12282">
        <v>2.4193335835293102</v>
      </c>
      <c r="E12282">
        <v>12.7868013035008</v>
      </c>
      <c r="F12282">
        <v>93.255055138130402</v>
      </c>
      <c r="G12282">
        <v>46.178722254079901</v>
      </c>
      <c r="H12282">
        <v>2.9603339049913801E-8</v>
      </c>
    </row>
    <row r="12283" spans="1:8" x14ac:dyDescent="0.25">
      <c r="A12283">
        <v>0.823356265340358</v>
      </c>
      <c r="B12283">
        <v>15.177470072744001</v>
      </c>
      <c r="C12283">
        <v>30.310506846758301</v>
      </c>
      <c r="D12283">
        <v>3.32028785213513</v>
      </c>
      <c r="E12283">
        <v>10.7485838660662</v>
      </c>
      <c r="F12283">
        <v>8.1912833506491598</v>
      </c>
      <c r="G12283">
        <v>23.455340850110499</v>
      </c>
      <c r="H12283">
        <v>9.5734503676290605E-4</v>
      </c>
    </row>
    <row r="12284" spans="1:8" x14ac:dyDescent="0.25">
      <c r="A12284">
        <v>3.4582312718200301</v>
      </c>
      <c r="B12284">
        <v>99.123942635020398</v>
      </c>
      <c r="C12284">
        <v>11.813798257580601</v>
      </c>
      <c r="D12284">
        <v>3.3524829735408201</v>
      </c>
      <c r="E12284">
        <v>3.49837402915364</v>
      </c>
      <c r="F12284">
        <v>98.745683406381701</v>
      </c>
      <c r="G12284">
        <v>36.949631113356901</v>
      </c>
      <c r="H12284">
        <v>1.7741618227442001E-6</v>
      </c>
    </row>
    <row r="12285" spans="1:8" x14ac:dyDescent="0.25">
      <c r="A12285">
        <v>0.75876327277631594</v>
      </c>
      <c r="B12285">
        <v>438.477536286732</v>
      </c>
      <c r="C12285">
        <v>12.671296631900899</v>
      </c>
      <c r="D12285">
        <v>3.6042651676940798</v>
      </c>
      <c r="E12285">
        <v>0.76820902498295995</v>
      </c>
      <c r="F12285">
        <v>436.69132441154602</v>
      </c>
      <c r="G12285">
        <v>42.257402025730499</v>
      </c>
      <c r="H12285">
        <v>1.3960544187501201E-4</v>
      </c>
    </row>
    <row r="12286" spans="1:8" x14ac:dyDescent="0.25">
      <c r="A12286">
        <v>0.53716331842347997</v>
      </c>
      <c r="B12286">
        <v>43.716547010521801</v>
      </c>
      <c r="C12286">
        <v>28.0879465272237</v>
      </c>
      <c r="D12286">
        <v>2.0307539608312699</v>
      </c>
      <c r="E12286">
        <v>2.1194442534853701</v>
      </c>
      <c r="F12286">
        <v>26.202408249723</v>
      </c>
      <c r="G12286">
        <v>21.821764613738701</v>
      </c>
      <c r="H12286">
        <v>1.8054066515248201E-3</v>
      </c>
    </row>
    <row r="12287" spans="1:8" x14ac:dyDescent="0.25">
      <c r="A12287">
        <v>0.31211240490952002</v>
      </c>
      <c r="B12287">
        <v>142.00925333916899</v>
      </c>
      <c r="C12287">
        <v>18.056575398984702</v>
      </c>
      <c r="D12287">
        <v>0.50451344765732398</v>
      </c>
      <c r="E12287">
        <v>0.32966636200136901</v>
      </c>
      <c r="F12287">
        <v>139.95158726596199</v>
      </c>
      <c r="G12287">
        <v>5.6357028551382404</v>
      </c>
      <c r="H12287">
        <v>2.78341571739424E-3</v>
      </c>
    </row>
    <row r="12288" spans="1:8" x14ac:dyDescent="0.25">
      <c r="A12288">
        <v>0.73651924641786903</v>
      </c>
      <c r="B12288">
        <v>99.511808393113299</v>
      </c>
      <c r="C12288">
        <v>23.229580030773398</v>
      </c>
      <c r="D12288">
        <v>1.5696435824653301</v>
      </c>
      <c r="E12288">
        <v>0.78948282014050497</v>
      </c>
      <c r="F12288">
        <v>97.197320608416902</v>
      </c>
      <c r="G12288">
        <v>32.421649875616097</v>
      </c>
      <c r="H12288">
        <v>8.4648394019529703E-4</v>
      </c>
    </row>
    <row r="12289" spans="1:8" x14ac:dyDescent="0.25">
      <c r="A12289">
        <v>1.8037235097762301</v>
      </c>
      <c r="B12289">
        <v>394.06846199277902</v>
      </c>
      <c r="C12289">
        <v>15.766790879609401</v>
      </c>
      <c r="D12289">
        <v>2.2689677151003602</v>
      </c>
      <c r="E12289">
        <v>1.80572408226665</v>
      </c>
      <c r="F12289">
        <v>393.904896063423</v>
      </c>
      <c r="G12289">
        <v>35.279972821211402</v>
      </c>
      <c r="H12289">
        <v>1.2531665589854E-6</v>
      </c>
    </row>
    <row r="12290" spans="1:8" x14ac:dyDescent="0.25">
      <c r="A12290">
        <v>1.4408068982564799</v>
      </c>
      <c r="B12290">
        <v>21.624034376387801</v>
      </c>
      <c r="C12290">
        <v>25.065768365876</v>
      </c>
      <c r="D12290">
        <v>0.25227244136308902</v>
      </c>
      <c r="E12290">
        <v>1.45209601260833</v>
      </c>
      <c r="F12290">
        <v>21.566645132182401</v>
      </c>
      <c r="G12290">
        <v>6.1612199146318103</v>
      </c>
      <c r="H12290">
        <v>2.41366852499566E-4</v>
      </c>
    </row>
    <row r="12291" spans="1:8" x14ac:dyDescent="0.25">
      <c r="A12291">
        <v>7.0623103145101496</v>
      </c>
      <c r="B12291">
        <v>43.882713180117797</v>
      </c>
      <c r="C12291">
        <v>6.1231031882098002</v>
      </c>
      <c r="D12291">
        <v>0.73593548046923396</v>
      </c>
      <c r="E12291">
        <v>7.0696274898292604</v>
      </c>
      <c r="F12291">
        <v>43.865671019403997</v>
      </c>
      <c r="G12291">
        <v>4.3044570274955696</v>
      </c>
      <c r="H12291">
        <v>7.0903862987625898E-8</v>
      </c>
    </row>
    <row r="12292" spans="1:8" x14ac:dyDescent="0.25">
      <c r="A12292">
        <v>1.8442492953069101</v>
      </c>
      <c r="B12292">
        <v>58.452589139660098</v>
      </c>
      <c r="C12292">
        <v>17.7194515748443</v>
      </c>
      <c r="D12292">
        <v>0.66048419642415002</v>
      </c>
      <c r="E12292">
        <v>1.85140885415225</v>
      </c>
      <c r="F12292">
        <v>58.375042670850704</v>
      </c>
      <c r="G12292">
        <v>11.428231648302599</v>
      </c>
      <c r="H12292">
        <v>1.8323499972757701E-5</v>
      </c>
    </row>
    <row r="12293" spans="1:8" x14ac:dyDescent="0.25">
      <c r="A12293">
        <v>3.6046426706240999</v>
      </c>
      <c r="B12293">
        <v>92.427593324217995</v>
      </c>
      <c r="C12293">
        <v>19.942271417943399</v>
      </c>
      <c r="D12293">
        <v>0.86425521746450595</v>
      </c>
      <c r="E12293">
        <v>3.6104365622571999</v>
      </c>
      <c r="F12293">
        <v>92.375319321078194</v>
      </c>
      <c r="G12293">
        <v>16.888253687172401</v>
      </c>
      <c r="H12293">
        <v>2.34942386128126E-7</v>
      </c>
    </row>
    <row r="12294" spans="1:8" x14ac:dyDescent="0.25">
      <c r="A12294">
        <v>0.30188683886161</v>
      </c>
      <c r="B12294">
        <v>61.004093040672601</v>
      </c>
      <c r="C12294">
        <v>15.3703959914368</v>
      </c>
      <c r="D12294">
        <v>1.51308184596409</v>
      </c>
      <c r="E12294">
        <v>0.53511850441381004</v>
      </c>
      <c r="F12294">
        <v>51.2220416083576</v>
      </c>
      <c r="G12294">
        <v>9.7190853915376998</v>
      </c>
      <c r="H12294">
        <v>7.47558259851667E-3</v>
      </c>
    </row>
    <row r="12295" spans="1:8" x14ac:dyDescent="0.25">
      <c r="A12295">
        <v>0.13876727968269501</v>
      </c>
      <c r="B12295">
        <v>4.1182779387341402</v>
      </c>
      <c r="C12295">
        <v>28.1764742002049</v>
      </c>
      <c r="D12295">
        <v>0.212619013631376</v>
      </c>
      <c r="E12295">
        <v>8.2630822909773105</v>
      </c>
      <c r="F12295">
        <v>1.36034063708693</v>
      </c>
      <c r="G12295">
        <v>-7.5840960688441497</v>
      </c>
      <c r="H12295">
        <v>2.8871510596640899E-2</v>
      </c>
    </row>
    <row r="12296" spans="1:8" x14ac:dyDescent="0.25">
      <c r="A12296">
        <v>3.0336031276716402</v>
      </c>
      <c r="B12296">
        <v>244.54604735530299</v>
      </c>
      <c r="C12296">
        <v>17.673077937586498</v>
      </c>
      <c r="D12296">
        <v>1.41497658734302</v>
      </c>
      <c r="E12296">
        <v>3.0359435240091499</v>
      </c>
      <c r="F12296">
        <v>244.47426567021401</v>
      </c>
      <c r="G12296">
        <v>24.652099999178901</v>
      </c>
      <c r="H12296">
        <v>7.0559996075768503E-8</v>
      </c>
    </row>
    <row r="12297" spans="1:8" x14ac:dyDescent="0.25">
      <c r="A12297">
        <v>0.157181294500881</v>
      </c>
      <c r="B12297">
        <v>33.672093920854202</v>
      </c>
      <c r="C12297">
        <v>9.6711850930974901</v>
      </c>
      <c r="D12297">
        <v>0.88712953117009896</v>
      </c>
      <c r="E12297">
        <v>0.29409986368861701</v>
      </c>
      <c r="F12297">
        <v>28.538293701269499</v>
      </c>
      <c r="G12297">
        <v>1.79642593007817</v>
      </c>
      <c r="H12297">
        <v>1.37189726822276E-2</v>
      </c>
    </row>
    <row r="12298" spans="1:8" x14ac:dyDescent="0.25">
      <c r="A12298">
        <v>6.3788752105403299</v>
      </c>
      <c r="B12298">
        <v>114.398387399849</v>
      </c>
      <c r="C12298">
        <v>25.7739763273451</v>
      </c>
      <c r="D12298">
        <v>1.64767062769822</v>
      </c>
      <c r="E12298">
        <v>6.3956049286084902</v>
      </c>
      <c r="F12298">
        <v>114.296214210736</v>
      </c>
      <c r="G12298">
        <v>41.206395632964501</v>
      </c>
      <c r="H12298">
        <v>7.4323199073160701E-8</v>
      </c>
    </row>
    <row r="12299" spans="1:8" x14ac:dyDescent="0.25">
      <c r="A12299">
        <v>0.38872839617333599</v>
      </c>
      <c r="B12299">
        <v>97.903748643847095</v>
      </c>
      <c r="C12299">
        <v>10.407252852418299</v>
      </c>
      <c r="D12299">
        <v>0.211539880838125</v>
      </c>
      <c r="E12299">
        <v>0.39370919160552298</v>
      </c>
      <c r="F12299">
        <v>97.557536876588898</v>
      </c>
      <c r="G12299">
        <v>1.58716690829989</v>
      </c>
      <c r="H12299">
        <v>1.32297001506237E-2</v>
      </c>
    </row>
    <row r="12300" spans="1:8" x14ac:dyDescent="0.25">
      <c r="A12300">
        <v>0.87157299069336502</v>
      </c>
      <c r="B12300">
        <v>636.403356790256</v>
      </c>
      <c r="C12300">
        <v>35.858728396647599</v>
      </c>
      <c r="D12300">
        <v>1.9454797801346799</v>
      </c>
      <c r="E12300">
        <v>0.87718746853818097</v>
      </c>
      <c r="F12300">
        <v>635.00481031064396</v>
      </c>
      <c r="G12300">
        <v>66.915639716720406</v>
      </c>
      <c r="H12300">
        <v>5.1499421735537798E-5</v>
      </c>
    </row>
    <row r="12301" spans="1:8" x14ac:dyDescent="0.25">
      <c r="A12301">
        <v>1.4574348884608099</v>
      </c>
      <c r="B12301">
        <v>364.54643425601301</v>
      </c>
      <c r="C12301">
        <v>11.4777024846742</v>
      </c>
      <c r="D12301">
        <v>2.6054883533793598</v>
      </c>
      <c r="E12301">
        <v>1.45971961277197</v>
      </c>
      <c r="F12301">
        <v>364.33700956221202</v>
      </c>
      <c r="G12301">
        <v>29.371575406126301</v>
      </c>
      <c r="H12301">
        <v>6.0356421088739001E-6</v>
      </c>
    </row>
    <row r="12302" spans="1:8" x14ac:dyDescent="0.25">
      <c r="A12302">
        <v>1.79419063091863</v>
      </c>
      <c r="B12302">
        <v>17.087292960984598</v>
      </c>
      <c r="C12302">
        <v>20.728945125524799</v>
      </c>
      <c r="D12302">
        <v>0.63694192624260404</v>
      </c>
      <c r="E12302">
        <v>1.8803515911206701</v>
      </c>
      <c r="F12302">
        <v>16.824977736629901</v>
      </c>
      <c r="G12302">
        <v>12.2237921566356</v>
      </c>
      <c r="H12302">
        <v>2.7582039751997302E-4</v>
      </c>
    </row>
    <row r="12303" spans="1:8" x14ac:dyDescent="0.25">
      <c r="A12303">
        <v>2.2999749640902198</v>
      </c>
      <c r="B12303">
        <v>74.675275692779806</v>
      </c>
      <c r="C12303">
        <v>31.302545173350001</v>
      </c>
      <c r="D12303">
        <v>0.14648675596705399</v>
      </c>
      <c r="E12303">
        <v>2.3008498733555198</v>
      </c>
      <c r="F12303">
        <v>74.662506381598007</v>
      </c>
      <c r="G12303">
        <v>4.5493063276518901</v>
      </c>
      <c r="H12303">
        <v>3.4241918522001599E-7</v>
      </c>
    </row>
    <row r="12304" spans="1:8" x14ac:dyDescent="0.25">
      <c r="A12304">
        <v>3.3604296366492301</v>
      </c>
      <c r="B12304">
        <v>156.20626173840299</v>
      </c>
      <c r="C12304">
        <v>31.8862977503331</v>
      </c>
      <c r="D12304">
        <v>1.10275676219124</v>
      </c>
      <c r="E12304">
        <v>3.3657530572836798</v>
      </c>
      <c r="F12304">
        <v>156.11883396289301</v>
      </c>
      <c r="G12304">
        <v>34.6252426694493</v>
      </c>
      <c r="H12304">
        <v>1.7425166353117699E-7</v>
      </c>
    </row>
    <row r="12305" spans="1:8" x14ac:dyDescent="0.25">
      <c r="A12305">
        <v>2.6837258856769601</v>
      </c>
      <c r="B12305">
        <v>104.36577080156999</v>
      </c>
      <c r="C12305">
        <v>11.089398951791299</v>
      </c>
      <c r="D12305">
        <v>1.21869609423862</v>
      </c>
      <c r="E12305">
        <v>2.6887055238467799</v>
      </c>
      <c r="F12305">
        <v>104.297898856004</v>
      </c>
      <c r="G12305">
        <v>13.1772144913791</v>
      </c>
      <c r="H12305">
        <v>7.8961207394536605E-7</v>
      </c>
    </row>
    <row r="12306" spans="1:8" x14ac:dyDescent="0.25">
      <c r="A12306">
        <v>5.6253034468513698</v>
      </c>
      <c r="B12306">
        <v>136.78632563917401</v>
      </c>
      <c r="C12306">
        <v>27.803716451420801</v>
      </c>
      <c r="D12306">
        <v>0.43364582731769902</v>
      </c>
      <c r="E12306">
        <v>5.6271117040705496</v>
      </c>
      <c r="F12306">
        <v>136.76718518099401</v>
      </c>
      <c r="G12306">
        <v>11.9169658822922</v>
      </c>
      <c r="H12306">
        <v>1.04288589232068E-8</v>
      </c>
    </row>
    <row r="12307" spans="1:8" x14ac:dyDescent="0.25">
      <c r="A12307">
        <v>1.4090283836895601</v>
      </c>
      <c r="B12307">
        <v>130.91899322820399</v>
      </c>
      <c r="C12307">
        <v>18.072781715446801</v>
      </c>
      <c r="D12307">
        <v>0.62825155179852699</v>
      </c>
      <c r="E12307">
        <v>1.4108772526557201</v>
      </c>
      <c r="F12307">
        <v>130.854336999163</v>
      </c>
      <c r="G12307">
        <v>11.200277599413701</v>
      </c>
      <c r="H12307">
        <v>1.9165944923306502E-5</v>
      </c>
    </row>
    <row r="12308" spans="1:8" x14ac:dyDescent="0.25">
      <c r="A12308">
        <v>1.5304870866852101</v>
      </c>
      <c r="B12308">
        <v>248.73363355140299</v>
      </c>
      <c r="C12308">
        <v>22.7224201820483</v>
      </c>
      <c r="D12308">
        <v>1.8923881872803501</v>
      </c>
      <c r="E12308">
        <v>1.53503221902148</v>
      </c>
      <c r="F12308">
        <v>248.475277883122</v>
      </c>
      <c r="G12308">
        <v>42.260184975115799</v>
      </c>
      <c r="H12308">
        <v>9.6178335005174995E-6</v>
      </c>
    </row>
    <row r="12309" spans="1:8" x14ac:dyDescent="0.25">
      <c r="A12309">
        <v>9.1647536852850102</v>
      </c>
      <c r="B12309">
        <v>15.083938842789401</v>
      </c>
      <c r="C12309">
        <v>30.322489314801398</v>
      </c>
      <c r="D12309">
        <v>3.4408681086757298</v>
      </c>
      <c r="E12309">
        <v>13.665638130707199</v>
      </c>
      <c r="F12309">
        <v>13.3738052270332</v>
      </c>
      <c r="G12309">
        <v>59.814687743866699</v>
      </c>
      <c r="H12309">
        <v>1.49006074311305E-5</v>
      </c>
    </row>
    <row r="12310" spans="1:8" x14ac:dyDescent="0.25">
      <c r="A12310">
        <v>4.7818120763768404</v>
      </c>
      <c r="B12310">
        <v>137.15480077980499</v>
      </c>
      <c r="C12310">
        <v>11.913217337726699</v>
      </c>
      <c r="D12310">
        <v>0.86460607645417298</v>
      </c>
      <c r="E12310">
        <v>4.78405821447992</v>
      </c>
      <c r="F12310">
        <v>137.12884322418699</v>
      </c>
      <c r="G12310">
        <v>10.115928308039701</v>
      </c>
      <c r="H12310">
        <v>1.7736110617825401E-8</v>
      </c>
    </row>
    <row r="12311" spans="1:8" x14ac:dyDescent="0.25">
      <c r="A12311">
        <v>0.12802581717071099</v>
      </c>
      <c r="B12311">
        <v>171.021521214773</v>
      </c>
      <c r="C12311">
        <v>14.0718325920064</v>
      </c>
      <c r="D12311">
        <v>0.75810927976814702</v>
      </c>
      <c r="E12311">
        <v>0.14527464017462499</v>
      </c>
      <c r="F12311">
        <v>166.14155378779699</v>
      </c>
      <c r="G12311">
        <v>3.0915869724168998</v>
      </c>
      <c r="H12311">
        <v>5.8244725467028599E-3</v>
      </c>
    </row>
    <row r="12312" spans="1:8" x14ac:dyDescent="0.25">
      <c r="A12312">
        <v>1.3744538719763699</v>
      </c>
      <c r="B12312">
        <v>98.381870858015901</v>
      </c>
      <c r="C12312">
        <v>21.347159215466998</v>
      </c>
      <c r="D12312">
        <v>1.3278807114993401</v>
      </c>
      <c r="E12312">
        <v>1.38747092959698</v>
      </c>
      <c r="F12312">
        <v>98.067304964877394</v>
      </c>
      <c r="G12312">
        <v>27.492751768153902</v>
      </c>
      <c r="H12312">
        <v>6.6942373227191595E-5</v>
      </c>
    </row>
    <row r="12313" spans="1:8" x14ac:dyDescent="0.25">
      <c r="A12313">
        <v>14.2608878071847</v>
      </c>
      <c r="B12313">
        <v>8.3946783017358602</v>
      </c>
      <c r="C12313">
        <v>17.062331400554299</v>
      </c>
      <c r="D12313">
        <v>1.04318977939672</v>
      </c>
      <c r="E12313">
        <v>14.9973866454283</v>
      </c>
      <c r="F12313">
        <v>8.2612330134586909</v>
      </c>
      <c r="G12313">
        <v>13.617906490810901</v>
      </c>
      <c r="H12313">
        <v>3.41590635399136E-6</v>
      </c>
    </row>
    <row r="12314" spans="1:8" x14ac:dyDescent="0.25">
      <c r="A12314">
        <v>2.0444370239077299</v>
      </c>
      <c r="B12314">
        <v>163.63086567646201</v>
      </c>
      <c r="C12314">
        <v>31.365752709898899</v>
      </c>
      <c r="D12314">
        <v>0.48881827797022598</v>
      </c>
      <c r="E12314">
        <v>2.0457444825661599</v>
      </c>
      <c r="F12314">
        <v>163.58862108301301</v>
      </c>
      <c r="G12314">
        <v>15.204276358902</v>
      </c>
      <c r="H12314">
        <v>8.1015736301497397E-7</v>
      </c>
    </row>
    <row r="12315" spans="1:8" x14ac:dyDescent="0.25">
      <c r="A12315">
        <v>4.3120700461890404</v>
      </c>
      <c r="B12315">
        <v>137.57188228059599</v>
      </c>
      <c r="C12315">
        <v>18.9069870386551</v>
      </c>
      <c r="D12315">
        <v>2.29302524446036</v>
      </c>
      <c r="E12315">
        <v>4.3282524833500702</v>
      </c>
      <c r="F12315">
        <v>137.39760444196199</v>
      </c>
      <c r="G12315">
        <v>41.882036399717798</v>
      </c>
      <c r="H12315">
        <v>2.27288276750247E-7</v>
      </c>
    </row>
    <row r="12316" spans="1:8" x14ac:dyDescent="0.25">
      <c r="A12316">
        <v>1.44505117114925</v>
      </c>
      <c r="B12316">
        <v>98.385789247067507</v>
      </c>
      <c r="C12316">
        <v>32.308675780809402</v>
      </c>
      <c r="D12316">
        <v>0.77903619161946602</v>
      </c>
      <c r="E12316">
        <v>1.45210017696327</v>
      </c>
      <c r="F12316">
        <v>98.220397540203606</v>
      </c>
      <c r="G12316">
        <v>24.710868605966098</v>
      </c>
      <c r="H12316">
        <v>3.9648583522100103E-5</v>
      </c>
    </row>
    <row r="12317" spans="1:8" x14ac:dyDescent="0.25">
      <c r="A12317">
        <v>5.6339086784571499</v>
      </c>
      <c r="B12317">
        <v>43.444113537677303</v>
      </c>
      <c r="C12317">
        <v>31.238117305165499</v>
      </c>
      <c r="D12317">
        <v>3.69427996965906</v>
      </c>
      <c r="E12317">
        <v>6.2962119958259803</v>
      </c>
      <c r="F12317">
        <v>41.911400839706701</v>
      </c>
      <c r="G12317">
        <v>96.279444074888005</v>
      </c>
      <c r="H12317">
        <v>7.7846405631033506E-6</v>
      </c>
    </row>
    <row r="12318" spans="1:8" x14ac:dyDescent="0.25">
      <c r="A12318">
        <v>2.53601605932253</v>
      </c>
      <c r="B12318">
        <v>166.53659009226601</v>
      </c>
      <c r="C12318">
        <v>11.798321076126401</v>
      </c>
      <c r="D12318">
        <v>3.1614031388759698</v>
      </c>
      <c r="E12318">
        <v>2.54902438161725</v>
      </c>
      <c r="F12318">
        <v>166.24952955160799</v>
      </c>
      <c r="G12318">
        <v>35.864376929144697</v>
      </c>
      <c r="H12318">
        <v>1.65862996200512E-6</v>
      </c>
    </row>
    <row r="12319" spans="1:8" x14ac:dyDescent="0.25">
      <c r="A12319">
        <v>11.227917255177999</v>
      </c>
      <c r="B12319">
        <v>252.31533847159801</v>
      </c>
      <c r="C12319">
        <v>21.4732835933046</v>
      </c>
      <c r="D12319">
        <v>0.75213941017181996</v>
      </c>
      <c r="E12319">
        <v>11.0865415081804</v>
      </c>
      <c r="F12319">
        <v>253.78718792108299</v>
      </c>
      <c r="G12319">
        <v>35.791054657297003</v>
      </c>
      <c r="H12319">
        <v>2.1079597340915001E-7</v>
      </c>
    </row>
    <row r="12320" spans="1:8" x14ac:dyDescent="0.25">
      <c r="A12320">
        <v>0.84359702154536997</v>
      </c>
      <c r="B12320">
        <v>84.980910331903303</v>
      </c>
      <c r="C12320">
        <v>13.6395891828099</v>
      </c>
      <c r="D12320">
        <v>0.53577350007038904</v>
      </c>
      <c r="E12320">
        <v>0.84923181417014204</v>
      </c>
      <c r="F12320">
        <v>84.789399846822505</v>
      </c>
      <c r="G12320">
        <v>6.9292693314729998</v>
      </c>
      <c r="H12320">
        <v>5.7607364720433101E-4</v>
      </c>
    </row>
    <row r="12321" spans="1:8" x14ac:dyDescent="0.25">
      <c r="A12321">
        <v>0.695990061363844</v>
      </c>
      <c r="B12321">
        <v>79.828145464128397</v>
      </c>
      <c r="C12321">
        <v>16.589504985440499</v>
      </c>
      <c r="D12321">
        <v>1.7153484357378199</v>
      </c>
      <c r="E12321">
        <v>0.75998211652158598</v>
      </c>
      <c r="F12321">
        <v>77.505971589405604</v>
      </c>
      <c r="G12321">
        <v>24.519836535453098</v>
      </c>
      <c r="H12321">
        <v>1.57422505988979E-3</v>
      </c>
    </row>
    <row r="12322" spans="1:8" x14ac:dyDescent="0.25">
      <c r="A12322">
        <v>1.1291742485057801</v>
      </c>
      <c r="B12322">
        <v>11.7105131930812</v>
      </c>
      <c r="C12322">
        <v>24.871179020308801</v>
      </c>
      <c r="D12322">
        <v>1.05476760828663</v>
      </c>
      <c r="E12322">
        <v>1.96384122614167</v>
      </c>
      <c r="F12322">
        <v>9.7119151182125307</v>
      </c>
      <c r="G12322">
        <v>20.331267161408299</v>
      </c>
      <c r="H12322">
        <v>1.3477943354194999E-3</v>
      </c>
    </row>
    <row r="12323" spans="1:8" x14ac:dyDescent="0.25">
      <c r="A12323">
        <v>7.9178417799896303</v>
      </c>
      <c r="B12323">
        <v>23.128513085355198</v>
      </c>
      <c r="C12323">
        <v>24.939569394295901</v>
      </c>
      <c r="D12323">
        <v>0.21928451477358701</v>
      </c>
      <c r="E12323">
        <v>7.9256788047238604</v>
      </c>
      <c r="F12323">
        <v>23.120281145649901</v>
      </c>
      <c r="G12323">
        <v>5.35278600986973</v>
      </c>
      <c r="H12323">
        <v>8.2343964493746597E-8</v>
      </c>
    </row>
    <row r="12324" spans="1:8" x14ac:dyDescent="0.25">
      <c r="A12324">
        <v>1.82333368346169</v>
      </c>
      <c r="B12324">
        <v>45.170788401469999</v>
      </c>
      <c r="C12324">
        <v>11.323219611174</v>
      </c>
      <c r="D12324">
        <v>1.63635510197005</v>
      </c>
      <c r="E12324">
        <v>1.8675485992857399</v>
      </c>
      <c r="F12324">
        <v>44.814578728528502</v>
      </c>
      <c r="G12324">
        <v>17.196439153823899</v>
      </c>
      <c r="H12324">
        <v>7.1179852495975305E-5</v>
      </c>
    </row>
    <row r="12325" spans="1:8" x14ac:dyDescent="0.25">
      <c r="A12325">
        <v>1.00666229130652</v>
      </c>
      <c r="B12325">
        <v>12.537757663524101</v>
      </c>
      <c r="C12325">
        <v>16.1921834782482</v>
      </c>
      <c r="D12325">
        <v>0.55954201893108702</v>
      </c>
      <c r="E12325">
        <v>1.13230582946019</v>
      </c>
      <c r="F12325">
        <v>12.048710383206201</v>
      </c>
      <c r="G12325">
        <v>8.0069843959678693</v>
      </c>
      <c r="H12325">
        <v>2.5633067584398101E-3</v>
      </c>
    </row>
    <row r="12326" spans="1:8" x14ac:dyDescent="0.25">
      <c r="A12326">
        <v>3.2979344818751701</v>
      </c>
      <c r="B12326">
        <v>62.944757844995998</v>
      </c>
      <c r="C12326">
        <v>19.530206503626701</v>
      </c>
      <c r="D12326">
        <v>1.5140509765566199</v>
      </c>
      <c r="E12326">
        <v>3.33179628735668</v>
      </c>
      <c r="F12326">
        <v>62.731070628146298</v>
      </c>
      <c r="G12326">
        <v>28.1501893689233</v>
      </c>
      <c r="H12326">
        <v>2.9534622443861098E-6</v>
      </c>
    </row>
    <row r="12327" spans="1:8" x14ac:dyDescent="0.25">
      <c r="A12327">
        <v>12.3345602842652</v>
      </c>
      <c r="B12327">
        <v>285.54326216214901</v>
      </c>
      <c r="C12327">
        <v>17.332641813047601</v>
      </c>
      <c r="D12327">
        <v>0.96132410870677998</v>
      </c>
      <c r="E12327">
        <v>12.9350194226955</v>
      </c>
      <c r="F12327">
        <v>279.327045942231</v>
      </c>
      <c r="G12327">
        <v>-75.469474098496406</v>
      </c>
      <c r="H12327">
        <v>5.9898535320585497E-7</v>
      </c>
    </row>
    <row r="12328" spans="1:8" x14ac:dyDescent="0.25">
      <c r="A12328">
        <v>2.0724699450994599</v>
      </c>
      <c r="B12328">
        <v>6.2257492668228602</v>
      </c>
      <c r="C12328">
        <v>19.011173492349101</v>
      </c>
      <c r="D12328">
        <v>0.15294281031859</v>
      </c>
      <c r="E12328">
        <v>2.1068280715255399</v>
      </c>
      <c r="F12328">
        <v>6.1918290668913798</v>
      </c>
      <c r="G12328">
        <v>2.7651651072457399</v>
      </c>
      <c r="H12328">
        <v>2.55827181225331E-4</v>
      </c>
    </row>
    <row r="12329" spans="1:8" x14ac:dyDescent="0.25">
      <c r="A12329">
        <v>10.7990385722716</v>
      </c>
      <c r="B12329">
        <v>4.5062304303820699</v>
      </c>
      <c r="C12329">
        <v>16.7628009217208</v>
      </c>
      <c r="D12329">
        <v>1.2026577257335</v>
      </c>
      <c r="E12329">
        <v>13.955904856799799</v>
      </c>
      <c r="F12329">
        <v>4.1773319119222103</v>
      </c>
      <c r="G12329">
        <v>10.5244214809398</v>
      </c>
      <c r="H12329">
        <v>2.80799542203057E-5</v>
      </c>
    </row>
    <row r="12330" spans="1:8" x14ac:dyDescent="0.25">
      <c r="A12330">
        <v>9.1297478249948902</v>
      </c>
      <c r="B12330">
        <v>35.702059979579701</v>
      </c>
      <c r="C12330">
        <v>16.941755691289199</v>
      </c>
      <c r="D12330">
        <v>3.6957323311835002</v>
      </c>
      <c r="E12330">
        <v>9.6457463179009508</v>
      </c>
      <c r="F12330">
        <v>35.077616885888503</v>
      </c>
      <c r="G12330">
        <v>50.213191820465902</v>
      </c>
      <c r="H12330">
        <v>2.00168521848931E-6</v>
      </c>
    </row>
    <row r="12331" spans="1:8" x14ac:dyDescent="0.25">
      <c r="A12331">
        <v>4.86789948702845</v>
      </c>
      <c r="B12331">
        <v>229.94829115569601</v>
      </c>
      <c r="C12331">
        <v>10.5082690435014</v>
      </c>
      <c r="D12331">
        <v>1.1876564209362701</v>
      </c>
      <c r="E12331">
        <v>4.8688789616374004</v>
      </c>
      <c r="F12331">
        <v>229.92797549636001</v>
      </c>
      <c r="G12331">
        <v>12.360193007051199</v>
      </c>
      <c r="H12331">
        <v>5.3629609967647202E-9</v>
      </c>
    </row>
    <row r="12332" spans="1:8" x14ac:dyDescent="0.25">
      <c r="A12332">
        <v>0.73440104738144196</v>
      </c>
      <c r="B12332">
        <v>216.29785316266799</v>
      </c>
      <c r="C12332">
        <v>12.490364756684301</v>
      </c>
      <c r="D12332">
        <v>1.74923226654498</v>
      </c>
      <c r="E12332">
        <v>0.74418006031098904</v>
      </c>
      <c r="F12332">
        <v>215.36259930447301</v>
      </c>
      <c r="G12332">
        <v>20.073933762721499</v>
      </c>
      <c r="H12332">
        <v>7.5866766214004004E-4</v>
      </c>
    </row>
    <row r="12333" spans="1:8" x14ac:dyDescent="0.25">
      <c r="A12333">
        <v>1.4289842241225701</v>
      </c>
      <c r="B12333">
        <v>466.92415058951099</v>
      </c>
      <c r="C12333">
        <v>32.755736412136699</v>
      </c>
      <c r="D12333">
        <v>0.50944061012716602</v>
      </c>
      <c r="E12333">
        <v>1.4295206008585699</v>
      </c>
      <c r="F12333">
        <v>466.83813544135103</v>
      </c>
      <c r="G12333">
        <v>16.578203448240998</v>
      </c>
      <c r="H12333">
        <v>1.86470998155856E-6</v>
      </c>
    </row>
    <row r="12334" spans="1:8" x14ac:dyDescent="0.25">
      <c r="A12334">
        <v>0.28718584632072103</v>
      </c>
      <c r="B12334">
        <v>323.58267241125702</v>
      </c>
      <c r="C12334">
        <v>13.254961175229401</v>
      </c>
      <c r="D12334">
        <v>0.15075196139035499</v>
      </c>
      <c r="E12334">
        <v>0.35906151386521001</v>
      </c>
      <c r="F12334">
        <v>315.25495042643001</v>
      </c>
      <c r="G12334">
        <v>9.2240045012081993</v>
      </c>
      <c r="H12334">
        <v>1.5749543097141299E-3</v>
      </c>
    </row>
    <row r="12335" spans="1:8" x14ac:dyDescent="0.25">
      <c r="A12335">
        <v>17.710803905376402</v>
      </c>
      <c r="B12335">
        <v>67.768455988726799</v>
      </c>
      <c r="C12335">
        <v>11.9803167177059</v>
      </c>
      <c r="D12335">
        <v>3.6834078140798199</v>
      </c>
      <c r="E12335">
        <v>17.814852300986502</v>
      </c>
      <c r="F12335">
        <v>67.637686445669402</v>
      </c>
      <c r="G12335">
        <v>39.406700264196999</v>
      </c>
      <c r="H12335">
        <v>4.0520221267291003E-8</v>
      </c>
    </row>
    <row r="12336" spans="1:8" x14ac:dyDescent="0.25">
      <c r="A12336">
        <v>5.08335835579775</v>
      </c>
      <c r="B12336">
        <v>70.987306865711801</v>
      </c>
      <c r="C12336">
        <v>25.753526334952301</v>
      </c>
      <c r="D12336">
        <v>1.17039641930279</v>
      </c>
      <c r="E12336">
        <v>5.1048008958395403</v>
      </c>
      <c r="F12336">
        <v>70.886609103596896</v>
      </c>
      <c r="G12336">
        <v>29.133605223546599</v>
      </c>
      <c r="H12336">
        <v>3.2692168198810001E-7</v>
      </c>
    </row>
    <row r="12337" spans="1:8" x14ac:dyDescent="0.25">
      <c r="A12337">
        <v>1.1277465825838</v>
      </c>
      <c r="B12337">
        <v>108.94458430928501</v>
      </c>
      <c r="C12337">
        <v>20.525550254705902</v>
      </c>
      <c r="D12337">
        <v>0.80332155836149799</v>
      </c>
      <c r="E12337">
        <v>1.1332576478613801</v>
      </c>
      <c r="F12337">
        <v>108.758640898454</v>
      </c>
      <c r="G12337">
        <v>16.073715332447801</v>
      </c>
      <c r="H12337">
        <v>1.0474109719751601E-4</v>
      </c>
    </row>
    <row r="12338" spans="1:8" x14ac:dyDescent="0.25">
      <c r="A12338">
        <v>2.2904790602858802</v>
      </c>
      <c r="B12338">
        <v>126.71711185053699</v>
      </c>
      <c r="C12338">
        <v>21.1667436972639</v>
      </c>
      <c r="D12338">
        <v>1.20396225866486</v>
      </c>
      <c r="E12338">
        <v>2.2966076408459699</v>
      </c>
      <c r="F12338">
        <v>126.59998673506399</v>
      </c>
      <c r="G12338">
        <v>24.976136994700902</v>
      </c>
      <c r="H12338">
        <v>2.0614339575101998E-6</v>
      </c>
    </row>
    <row r="12339" spans="1:8" x14ac:dyDescent="0.25">
      <c r="A12339">
        <v>4.1208685669731597</v>
      </c>
      <c r="B12339">
        <v>172.39733346758899</v>
      </c>
      <c r="C12339">
        <v>17.803452548699401</v>
      </c>
      <c r="D12339">
        <v>2.3566429718794599</v>
      </c>
      <c r="E12339">
        <v>4.1313686974246702</v>
      </c>
      <c r="F12339">
        <v>172.246947722165</v>
      </c>
      <c r="G12339">
        <v>40.7671750383507</v>
      </c>
      <c r="H12339">
        <v>1.3778167278637301E-7</v>
      </c>
    </row>
    <row r="12340" spans="1:8" x14ac:dyDescent="0.25">
      <c r="A12340">
        <v>5.5474185435869803</v>
      </c>
      <c r="B12340">
        <v>8.1505514372015107</v>
      </c>
      <c r="C12340">
        <v>20.778193481966401</v>
      </c>
      <c r="D12340">
        <v>0.31034364805084502</v>
      </c>
      <c r="E12340">
        <v>5.6363953855280204</v>
      </c>
      <c r="F12340">
        <v>8.10787382536693</v>
      </c>
      <c r="G12340">
        <v>5.9637091475905901</v>
      </c>
      <c r="H12340">
        <v>8.4149636741834792E-6</v>
      </c>
    </row>
    <row r="12341" spans="1:8" x14ac:dyDescent="0.25">
      <c r="A12341">
        <v>9.3756901655932001</v>
      </c>
      <c r="B12341">
        <v>218.398467258094</v>
      </c>
      <c r="C12341">
        <v>28.020619010218098</v>
      </c>
      <c r="D12341">
        <v>0.64467078269313505</v>
      </c>
      <c r="E12341">
        <v>9.3772769419405098</v>
      </c>
      <c r="F12341">
        <v>218.381353096151</v>
      </c>
      <c r="G12341">
        <v>17.879046277205301</v>
      </c>
      <c r="H12341">
        <v>2.03043500085089E-9</v>
      </c>
    </row>
    <row r="12342" spans="1:8" x14ac:dyDescent="0.25">
      <c r="A12342">
        <v>0.428831574119732</v>
      </c>
      <c r="B12342">
        <v>166.21659944884399</v>
      </c>
      <c r="C12342">
        <v>21.181179954442001</v>
      </c>
      <c r="D12342">
        <v>2.5827824424383299</v>
      </c>
      <c r="E12342">
        <v>0.54981838395155402</v>
      </c>
      <c r="F12342">
        <v>153.64824297918901</v>
      </c>
      <c r="G12342">
        <v>36.270378571233699</v>
      </c>
      <c r="H12342">
        <v>1.3349355253088301E-3</v>
      </c>
    </row>
    <row r="12343" spans="1:8" x14ac:dyDescent="0.25">
      <c r="A12343">
        <v>1.1746324284432099</v>
      </c>
      <c r="B12343">
        <v>202.34748746915</v>
      </c>
      <c r="C12343">
        <v>15.853397952523601</v>
      </c>
      <c r="D12343">
        <v>1.0168170684403799</v>
      </c>
      <c r="E12343">
        <v>1.1768944250309099</v>
      </c>
      <c r="F12343">
        <v>202.20411497719601</v>
      </c>
      <c r="G12343">
        <v>15.8124682891501</v>
      </c>
      <c r="H12343">
        <v>3.3654239018496998E-5</v>
      </c>
    </row>
    <row r="12344" spans="1:8" x14ac:dyDescent="0.25">
      <c r="A12344">
        <v>1.54449524973168</v>
      </c>
      <c r="B12344">
        <v>162.326022093359</v>
      </c>
      <c r="C12344">
        <v>16.243192598484001</v>
      </c>
      <c r="D12344">
        <v>0.33243325357659897</v>
      </c>
      <c r="E12344">
        <v>1.5451518228774499</v>
      </c>
      <c r="F12344">
        <v>162.29422563348299</v>
      </c>
      <c r="G12344">
        <v>5.3413943761347502</v>
      </c>
      <c r="H12344">
        <v>2.2734088558261402E-6</v>
      </c>
    </row>
    <row r="12345" spans="1:8" x14ac:dyDescent="0.25">
      <c r="A12345">
        <v>3.6765397173335099</v>
      </c>
      <c r="B12345">
        <v>45.143532025555203</v>
      </c>
      <c r="C12345">
        <v>17.0336494683506</v>
      </c>
      <c r="D12345">
        <v>1.6133091171973799</v>
      </c>
      <c r="E12345">
        <v>3.7409510399119799</v>
      </c>
      <c r="F12345">
        <v>44.885310877934899</v>
      </c>
      <c r="G12345">
        <v>25.538735239816202</v>
      </c>
      <c r="H12345">
        <v>4.7034801658926303E-6</v>
      </c>
    </row>
    <row r="12346" spans="1:8" x14ac:dyDescent="0.25">
      <c r="A12346">
        <v>1.52938092920861</v>
      </c>
      <c r="B12346">
        <v>112.213231429454</v>
      </c>
      <c r="C12346">
        <v>11.772381181326899</v>
      </c>
      <c r="D12346">
        <v>6.77950299825189</v>
      </c>
      <c r="E12346">
        <v>1.65823777000687</v>
      </c>
      <c r="F12346">
        <v>109.281181833874</v>
      </c>
      <c r="G12346">
        <v>70.202283632060102</v>
      </c>
      <c r="H12346">
        <v>8.1800540723119406E-5</v>
      </c>
    </row>
    <row r="12347" spans="1:8" x14ac:dyDescent="0.25">
      <c r="A12347">
        <v>0.52329932060397899</v>
      </c>
      <c r="B12347">
        <v>15.130756665686301</v>
      </c>
      <c r="C12347">
        <v>12.414109230241399</v>
      </c>
      <c r="D12347">
        <v>8.1308271895977207</v>
      </c>
      <c r="E12347">
        <v>11.2623625898798</v>
      </c>
      <c r="F12347">
        <v>12.7228696429633</v>
      </c>
      <c r="G12347">
        <v>-43.280794959556303</v>
      </c>
      <c r="H12347">
        <v>1.39181498880457E-3</v>
      </c>
    </row>
    <row r="12348" spans="1:8" x14ac:dyDescent="0.25">
      <c r="A12348">
        <v>1.1966358767398699</v>
      </c>
      <c r="B12348">
        <v>125.790127593107</v>
      </c>
      <c r="C12348">
        <v>12.6641972111525</v>
      </c>
      <c r="D12348">
        <v>5.2173711338010396</v>
      </c>
      <c r="E12348">
        <v>1.2680879536660199</v>
      </c>
      <c r="F12348">
        <v>123.38393348151099</v>
      </c>
      <c r="G12348">
        <v>60.065901993626397</v>
      </c>
      <c r="H12348">
        <v>1.47488255056868E-4</v>
      </c>
    </row>
    <row r="12349" spans="1:8" x14ac:dyDescent="0.25">
      <c r="A12349">
        <v>0.60811770565315504</v>
      </c>
      <c r="B12349">
        <v>318.47873722352801</v>
      </c>
      <c r="C12349">
        <v>17.990410703183599</v>
      </c>
      <c r="D12349">
        <v>0.61453452834855005</v>
      </c>
      <c r="E12349">
        <v>0.61224716531872703</v>
      </c>
      <c r="F12349">
        <v>317.80110851939298</v>
      </c>
      <c r="G12349">
        <v>9.7766899568446206</v>
      </c>
      <c r="H12349">
        <v>2.3769238876545601E-4</v>
      </c>
    </row>
    <row r="12350" spans="1:8" x14ac:dyDescent="0.25">
      <c r="A12350">
        <v>0.63423775001179095</v>
      </c>
      <c r="B12350">
        <v>123.10182709005601</v>
      </c>
      <c r="C12350">
        <v>30.0400948851333</v>
      </c>
      <c r="D12350">
        <v>1.9332173858878801</v>
      </c>
      <c r="E12350">
        <v>0.73831952751738905</v>
      </c>
      <c r="F12350">
        <v>116.89321065918</v>
      </c>
      <c r="G12350">
        <v>48.110389133911099</v>
      </c>
      <c r="H12350">
        <v>1.02979283165787E-3</v>
      </c>
    </row>
    <row r="12351" spans="1:8" x14ac:dyDescent="0.25">
      <c r="A12351">
        <v>0.293229483621257</v>
      </c>
      <c r="B12351">
        <v>72.8664929436666</v>
      </c>
      <c r="C12351">
        <v>25.203331553452799</v>
      </c>
      <c r="D12351">
        <v>1.27030017534757</v>
      </c>
      <c r="E12351">
        <v>0.592581185595904</v>
      </c>
      <c r="F12351">
        <v>58.611446144197899</v>
      </c>
      <c r="G12351">
        <v>12.0992596741307</v>
      </c>
      <c r="H12351">
        <v>4.0771988290070104E-3</v>
      </c>
    </row>
    <row r="12352" spans="1:8" x14ac:dyDescent="0.25">
      <c r="A12352">
        <v>1.07655698309271</v>
      </c>
      <c r="B12352">
        <v>284.52297554034999</v>
      </c>
      <c r="C12352">
        <v>26.423026489438602</v>
      </c>
      <c r="D12352">
        <v>6.0122161545406803</v>
      </c>
      <c r="E12352">
        <v>1.1250284612168</v>
      </c>
      <c r="F12352">
        <v>280.26858848510699</v>
      </c>
      <c r="G12352">
        <v>149.50707274568401</v>
      </c>
      <c r="H12352">
        <v>8.7149287855076298E-5</v>
      </c>
    </row>
    <row r="12353" spans="1:8" x14ac:dyDescent="0.25">
      <c r="A12353">
        <v>1.4584635428990401E-2</v>
      </c>
      <c r="B12353">
        <v>329.39935805897602</v>
      </c>
      <c r="C12353">
        <v>16.6535697933219</v>
      </c>
      <c r="D12353">
        <v>0.96601433514173995</v>
      </c>
      <c r="E12353">
        <v>1.7163378621268599E-2</v>
      </c>
      <c r="F12353">
        <v>318.72366845941701</v>
      </c>
      <c r="G12353">
        <v>0.57918844700545102</v>
      </c>
      <c r="H12353">
        <v>5.0670541053672005E-4</v>
      </c>
    </row>
    <row r="12354" spans="1:8" x14ac:dyDescent="0.25">
      <c r="A12354">
        <v>7.4054271192845604</v>
      </c>
      <c r="B12354">
        <v>14.0865471904025</v>
      </c>
      <c r="C12354">
        <v>15.013660885661</v>
      </c>
      <c r="D12354">
        <v>1.41599363594703</v>
      </c>
      <c r="E12354">
        <v>7.8378147566279299</v>
      </c>
      <c r="F12354">
        <v>13.832012538453199</v>
      </c>
      <c r="G12354">
        <v>17.1633898546275</v>
      </c>
      <c r="H12354">
        <v>7.8135526919737707E-6</v>
      </c>
    </row>
    <row r="12355" spans="1:8" x14ac:dyDescent="0.25">
      <c r="A12355">
        <v>4.8530470896489097</v>
      </c>
      <c r="B12355">
        <v>163.092635966138</v>
      </c>
      <c r="C12355">
        <v>17.417569167430699</v>
      </c>
      <c r="D12355">
        <v>1.76735407537017</v>
      </c>
      <c r="E12355">
        <v>4.8598762926536399</v>
      </c>
      <c r="F12355">
        <v>163.01173628846101</v>
      </c>
      <c r="G12355">
        <v>30.0620431072469</v>
      </c>
      <c r="H12355">
        <v>4.9582605349873998E-8</v>
      </c>
    </row>
    <row r="12356" spans="1:8" x14ac:dyDescent="0.25">
      <c r="A12356">
        <v>1.0148126935614501</v>
      </c>
      <c r="B12356">
        <v>67.733997332174496</v>
      </c>
      <c r="C12356">
        <v>18.808377356306199</v>
      </c>
      <c r="D12356">
        <v>0.29508213325827598</v>
      </c>
      <c r="E12356">
        <v>1.01782659223612</v>
      </c>
      <c r="F12356">
        <v>67.662135248438901</v>
      </c>
      <c r="G12356">
        <v>5.40213861220351</v>
      </c>
      <c r="H12356">
        <v>2.1961288476392399E-4</v>
      </c>
    </row>
    <row r="12357" spans="1:8" x14ac:dyDescent="0.25">
      <c r="A12357">
        <v>2.0054741335153299</v>
      </c>
      <c r="B12357">
        <v>157.98094318913201</v>
      </c>
      <c r="C12357">
        <v>11.1996101430253</v>
      </c>
      <c r="D12357">
        <v>1.0896375662897599</v>
      </c>
      <c r="E12357">
        <v>2.0075057651815502</v>
      </c>
      <c r="F12357">
        <v>157.92090976596799</v>
      </c>
      <c r="G12357">
        <v>12.002741085421199</v>
      </c>
      <c r="H12357">
        <v>1.4891346604121E-6</v>
      </c>
    </row>
    <row r="12358" spans="1:8" x14ac:dyDescent="0.25">
      <c r="A12358">
        <v>6.2427089112794301</v>
      </c>
      <c r="B12358">
        <v>236.43643263794399</v>
      </c>
      <c r="C12358">
        <v>16.974666174143302</v>
      </c>
      <c r="D12358">
        <v>0.91678911445455702</v>
      </c>
      <c r="E12358">
        <v>6.2442679172924</v>
      </c>
      <c r="F12358">
        <v>236.41015019098401</v>
      </c>
      <c r="G12358">
        <v>15.358650571478799</v>
      </c>
      <c r="H12358">
        <v>3.7657992299829299E-9</v>
      </c>
    </row>
    <row r="12359" spans="1:8" x14ac:dyDescent="0.25">
      <c r="A12359">
        <v>4.0303728580209102</v>
      </c>
      <c r="B12359">
        <v>296.74589160037999</v>
      </c>
      <c r="C12359">
        <v>18.525748726725698</v>
      </c>
      <c r="D12359">
        <v>1.0451949171142201</v>
      </c>
      <c r="E12359">
        <v>4.0318078652129996</v>
      </c>
      <c r="F12359">
        <v>296.70010994063</v>
      </c>
      <c r="G12359">
        <v>19.120990949616001</v>
      </c>
      <c r="H12359">
        <v>9.2882245917182899E-9</v>
      </c>
    </row>
    <row r="12360" spans="1:8" x14ac:dyDescent="0.25">
      <c r="A12360">
        <v>2.2593327342771601</v>
      </c>
      <c r="B12360">
        <v>72.645537614926297</v>
      </c>
      <c r="C12360">
        <v>17.922132442292501</v>
      </c>
      <c r="D12360">
        <v>1.5092932544353499</v>
      </c>
      <c r="E12360">
        <v>2.2826346580801302</v>
      </c>
      <c r="F12360">
        <v>72.397124975582798</v>
      </c>
      <c r="G12360">
        <v>25.923898342197099</v>
      </c>
      <c r="H12360">
        <v>1.1088176398187599E-5</v>
      </c>
    </row>
    <row r="12361" spans="1:8" x14ac:dyDescent="0.25">
      <c r="A12361">
        <v>7.7374171261464202</v>
      </c>
      <c r="B12361">
        <v>90.397924935420093</v>
      </c>
      <c r="C12361">
        <v>18.080030854721901</v>
      </c>
      <c r="D12361">
        <v>1.75713560037005</v>
      </c>
      <c r="E12361">
        <v>7.7586009869910297</v>
      </c>
      <c r="F12361">
        <v>90.3140559564754</v>
      </c>
      <c r="G12361">
        <v>30.504605178994201</v>
      </c>
      <c r="H12361">
        <v>6.5812252839210196E-8</v>
      </c>
    </row>
    <row r="12362" spans="1:8" x14ac:dyDescent="0.25">
      <c r="A12362">
        <v>1.7918683243397999</v>
      </c>
      <c r="B12362">
        <v>118.846855095349</v>
      </c>
      <c r="C12362">
        <v>22.748220764554901</v>
      </c>
      <c r="D12362">
        <v>4.47241984667978</v>
      </c>
      <c r="E12362">
        <v>1.88838604097076</v>
      </c>
      <c r="F12362">
        <v>116.808502469079</v>
      </c>
      <c r="G12362">
        <v>94.115369946098298</v>
      </c>
      <c r="H12362">
        <v>4.1664483019144497E-5</v>
      </c>
    </row>
    <row r="12363" spans="1:8" x14ac:dyDescent="0.25">
      <c r="A12363">
        <v>0.97399801754948301</v>
      </c>
      <c r="B12363">
        <v>93.0900393669571</v>
      </c>
      <c r="C12363">
        <v>24.572160394533601</v>
      </c>
      <c r="D12363">
        <v>1.0800544833580401</v>
      </c>
      <c r="E12363">
        <v>0.99258336075768705</v>
      </c>
      <c r="F12363">
        <v>92.487890887336405</v>
      </c>
      <c r="G12363">
        <v>25.3020244000381</v>
      </c>
      <c r="H12363">
        <v>3.17307823433957E-4</v>
      </c>
    </row>
    <row r="12364" spans="1:8" x14ac:dyDescent="0.25">
      <c r="A12364">
        <v>4.8897515524778896</v>
      </c>
      <c r="B12364">
        <v>93.510686738014201</v>
      </c>
      <c r="C12364">
        <v>13.779368680793</v>
      </c>
      <c r="D12364">
        <v>3.9211224588580702</v>
      </c>
      <c r="E12364">
        <v>4.9611427634139798</v>
      </c>
      <c r="F12364">
        <v>93.064972343011704</v>
      </c>
      <c r="G12364">
        <v>49.565905903599798</v>
      </c>
      <c r="H12364">
        <v>8.9467863664988803E-7</v>
      </c>
    </row>
    <row r="12365" spans="1:8" x14ac:dyDescent="0.25">
      <c r="A12365">
        <v>1.09550286256984</v>
      </c>
      <c r="B12365">
        <v>171.86410518337701</v>
      </c>
      <c r="C12365">
        <v>7.0705814576229402</v>
      </c>
      <c r="D12365">
        <v>1.53767496506067</v>
      </c>
      <c r="E12365">
        <v>1.09834549055626</v>
      </c>
      <c r="F12365">
        <v>171.70480774323599</v>
      </c>
      <c r="G12365">
        <v>10.538159627727</v>
      </c>
      <c r="H12365">
        <v>6.6602317358533005E-5</v>
      </c>
    </row>
    <row r="12366" spans="1:8" x14ac:dyDescent="0.25">
      <c r="A12366">
        <v>2.66864021183323</v>
      </c>
      <c r="B12366">
        <v>129.04874152720399</v>
      </c>
      <c r="C12366">
        <v>28.562524238565</v>
      </c>
      <c r="D12366">
        <v>1.9601307310429601</v>
      </c>
      <c r="E12366">
        <v>2.68865244650855</v>
      </c>
      <c r="F12366">
        <v>128.72565908131301</v>
      </c>
      <c r="G12366">
        <v>54.272205186567497</v>
      </c>
      <c r="H12366">
        <v>2.4108572757965898E-6</v>
      </c>
    </row>
    <row r="12367" spans="1:8" x14ac:dyDescent="0.25">
      <c r="A12367">
        <v>0.19002818269866201</v>
      </c>
      <c r="B12367">
        <v>136.86994892657</v>
      </c>
      <c r="C12367">
        <v>12.567089093871999</v>
      </c>
      <c r="D12367">
        <v>0.64608414956543903</v>
      </c>
      <c r="E12367">
        <v>0.207937614878687</v>
      </c>
      <c r="F12367">
        <v>133.911370685799</v>
      </c>
      <c r="G12367">
        <v>3.38332791306471</v>
      </c>
      <c r="H12367">
        <v>1.31705967788136E-2</v>
      </c>
    </row>
    <row r="12368" spans="1:8" x14ac:dyDescent="0.25">
      <c r="A12368">
        <v>7.0652364852550598</v>
      </c>
      <c r="B12368">
        <v>83.031706699440406</v>
      </c>
      <c r="C12368">
        <v>26.3278018322038</v>
      </c>
      <c r="D12368">
        <v>0.81312689444591502</v>
      </c>
      <c r="E12368">
        <v>7.0737834639866497</v>
      </c>
      <c r="F12368">
        <v>82.996104747970506</v>
      </c>
      <c r="G12368">
        <v>20.949811797654501</v>
      </c>
      <c r="H12368">
        <v>3.5784239896306797E-8</v>
      </c>
    </row>
    <row r="12369" spans="1:8" x14ac:dyDescent="0.25">
      <c r="A12369">
        <v>0.49990684140439501</v>
      </c>
      <c r="B12369">
        <v>56.445003922869802</v>
      </c>
      <c r="C12369">
        <v>17.779670743702901</v>
      </c>
      <c r="D12369">
        <v>4.9651933816145704</v>
      </c>
      <c r="E12369">
        <v>5.5617440812797003</v>
      </c>
      <c r="F12369">
        <v>22.699725212569799</v>
      </c>
      <c r="G12369">
        <v>-16.0094847522512</v>
      </c>
      <c r="H12369">
        <v>1.05125517522344E-3</v>
      </c>
    </row>
    <row r="12370" spans="1:8" x14ac:dyDescent="0.25">
      <c r="A12370">
        <v>3.2602020996155399</v>
      </c>
      <c r="B12370">
        <v>98.674969366030794</v>
      </c>
      <c r="C12370">
        <v>18.2545146261096</v>
      </c>
      <c r="D12370">
        <v>6.0804345251168597</v>
      </c>
      <c r="E12370">
        <v>3.46369288157655</v>
      </c>
      <c r="F12370">
        <v>96.744742412899299</v>
      </c>
      <c r="G12370">
        <v>97.601601122882798</v>
      </c>
      <c r="H12370">
        <v>8.2005702774463097E-6</v>
      </c>
    </row>
    <row r="12371" spans="1:8" x14ac:dyDescent="0.25">
      <c r="A12371">
        <v>10.3554404551482</v>
      </c>
      <c r="B12371">
        <v>377.22116571338</v>
      </c>
      <c r="C12371">
        <v>18.261639626699399</v>
      </c>
      <c r="D12371">
        <v>2.9670932493867799</v>
      </c>
      <c r="E12371">
        <v>10.360420337030201</v>
      </c>
      <c r="F12371">
        <v>377.15007355460398</v>
      </c>
      <c r="G12371">
        <v>53.040814249835798</v>
      </c>
      <c r="H12371">
        <v>1.7557110217654501E-9</v>
      </c>
    </row>
    <row r="12372" spans="1:8" x14ac:dyDescent="0.25">
      <c r="A12372">
        <v>0.45323880364593</v>
      </c>
      <c r="B12372">
        <v>96.283521237077693</v>
      </c>
      <c r="C12372">
        <v>22.9476290300138</v>
      </c>
      <c r="D12372">
        <v>2.0071514562319699</v>
      </c>
      <c r="E12372">
        <v>0.665378325171054</v>
      </c>
      <c r="F12372">
        <v>84.830648574932695</v>
      </c>
      <c r="G12372">
        <v>29.3750302852728</v>
      </c>
      <c r="H12372">
        <v>2.0058109389851E-3</v>
      </c>
    </row>
    <row r="12373" spans="1:8" x14ac:dyDescent="0.25">
      <c r="A12373">
        <v>1.05560175400252</v>
      </c>
      <c r="B12373">
        <v>34.652803467173797</v>
      </c>
      <c r="C12373">
        <v>18.0487988766127</v>
      </c>
      <c r="D12373">
        <v>1.47449892155018</v>
      </c>
      <c r="E12373">
        <v>1.1785217600728</v>
      </c>
      <c r="F12373">
        <v>33.386283020126598</v>
      </c>
      <c r="G12373">
        <v>23.776587643481101</v>
      </c>
      <c r="H12373">
        <v>8.2044298174454905E-4</v>
      </c>
    </row>
    <row r="12374" spans="1:8" x14ac:dyDescent="0.25">
      <c r="A12374">
        <v>2.0713107176209902</v>
      </c>
      <c r="B12374">
        <v>30.158630522662001</v>
      </c>
      <c r="C12374">
        <v>25.802794015452299</v>
      </c>
      <c r="D12374">
        <v>1.82240906492444</v>
      </c>
      <c r="E12374">
        <v>2.3544297524478401</v>
      </c>
      <c r="F12374">
        <v>28.923706048579501</v>
      </c>
      <c r="G12374">
        <v>41.392096865538498</v>
      </c>
      <c r="H12374">
        <v>1.4397676716298901E-4</v>
      </c>
    </row>
    <row r="12375" spans="1:8" x14ac:dyDescent="0.25">
      <c r="A12375">
        <v>2.3596136033293398</v>
      </c>
      <c r="B12375">
        <v>197.29026866698601</v>
      </c>
      <c r="C12375">
        <v>25.174269619066798</v>
      </c>
      <c r="D12375">
        <v>0.32260705995834998</v>
      </c>
      <c r="E12375">
        <v>2.3604333528829402</v>
      </c>
      <c r="F12375">
        <v>197.25850711784</v>
      </c>
      <c r="G12375">
        <v>8.0307278286260804</v>
      </c>
      <c r="H12375">
        <v>7.9452178105140995E-8</v>
      </c>
    </row>
    <row r="12376" spans="1:8" x14ac:dyDescent="0.25">
      <c r="A12376">
        <v>0.30768786458384201</v>
      </c>
      <c r="B12376">
        <v>137.513187311796</v>
      </c>
      <c r="C12376">
        <v>18.481356236902101</v>
      </c>
      <c r="D12376">
        <v>3.0402769546813802</v>
      </c>
      <c r="E12376">
        <v>0.56457324738744596</v>
      </c>
      <c r="F12376">
        <v>114.01838208445299</v>
      </c>
      <c r="G12376">
        <v>23.498277398025401</v>
      </c>
      <c r="H12376">
        <v>2.8758438074355402E-3</v>
      </c>
    </row>
    <row r="12377" spans="1:8" x14ac:dyDescent="0.25">
      <c r="A12377">
        <v>1.5457764824356699</v>
      </c>
      <c r="B12377">
        <v>3.99651819823114</v>
      </c>
      <c r="C12377">
        <v>19.195376794148899</v>
      </c>
      <c r="D12377">
        <v>4.3079748492285797</v>
      </c>
      <c r="E12377">
        <v>31.609142690783202</v>
      </c>
      <c r="F12377">
        <v>3.5025791619659099</v>
      </c>
      <c r="G12377">
        <v>-21.9181998760663</v>
      </c>
      <c r="H12377">
        <v>1.4943988483831201E-4</v>
      </c>
    </row>
    <row r="12378" spans="1:8" x14ac:dyDescent="0.25">
      <c r="A12378">
        <v>1.76146001148396</v>
      </c>
      <c r="B12378">
        <v>218.435370053387</v>
      </c>
      <c r="C12378">
        <v>20.266624074632698</v>
      </c>
      <c r="D12378">
        <v>2.2253043480221799</v>
      </c>
      <c r="E12378">
        <v>1.76818136987108</v>
      </c>
      <c r="F12378">
        <v>218.14972650574001</v>
      </c>
      <c r="G12378">
        <v>44.134787367620604</v>
      </c>
      <c r="H12378">
        <v>6.1062601038350501E-6</v>
      </c>
    </row>
    <row r="12379" spans="1:8" x14ac:dyDescent="0.25">
      <c r="A12379">
        <v>1.20065411360187</v>
      </c>
      <c r="B12379">
        <v>55.970356192139803</v>
      </c>
      <c r="C12379">
        <v>17.289471774274599</v>
      </c>
      <c r="D12379">
        <v>2.5950486349516901</v>
      </c>
      <c r="E12379">
        <v>1.324575132246</v>
      </c>
      <c r="F12379">
        <v>54.1662972456704</v>
      </c>
      <c r="G12379">
        <v>40.271912455539699</v>
      </c>
      <c r="H12379">
        <v>3.4963025848392201E-4</v>
      </c>
    </row>
    <row r="12380" spans="1:8" x14ac:dyDescent="0.25">
      <c r="A12380">
        <v>0.35589279770828602</v>
      </c>
      <c r="B12380">
        <v>7.1842634224707096</v>
      </c>
      <c r="C12380">
        <v>32.665704826355501</v>
      </c>
      <c r="D12380">
        <v>2.3888071096671699</v>
      </c>
      <c r="E12380">
        <v>4.1184102177552901</v>
      </c>
      <c r="F12380">
        <v>17.2675819033072</v>
      </c>
      <c r="G12380">
        <v>-6.2668593209917098</v>
      </c>
      <c r="H12380">
        <v>5.5828187322508596E-3</v>
      </c>
    </row>
    <row r="12381" spans="1:8" x14ac:dyDescent="0.25">
      <c r="A12381">
        <v>0.162042337312964</v>
      </c>
      <c r="B12381">
        <v>1.0515988264163401</v>
      </c>
      <c r="C12381">
        <v>12.336603045674901</v>
      </c>
      <c r="D12381">
        <v>1.2250746676720801</v>
      </c>
      <c r="E12381">
        <v>14.515469101743101</v>
      </c>
      <c r="F12381">
        <v>2.1716172770755802</v>
      </c>
      <c r="G12381">
        <v>-24.271669435964199</v>
      </c>
      <c r="H12381">
        <v>1.8208288253246298E-2</v>
      </c>
    </row>
    <row r="12382" spans="1:8" x14ac:dyDescent="0.25">
      <c r="A12382">
        <v>3.6345419249995201</v>
      </c>
      <c r="B12382">
        <v>7.8596397035504504</v>
      </c>
      <c r="C12382">
        <v>12.421771637207099</v>
      </c>
      <c r="D12382">
        <v>0.727117700516836</v>
      </c>
      <c r="E12382">
        <v>3.94166557861403</v>
      </c>
      <c r="F12382">
        <v>7.6568102382865399</v>
      </c>
      <c r="G12382">
        <v>7.4176923533676202</v>
      </c>
      <c r="H12382">
        <v>9.0658121974221398E-5</v>
      </c>
    </row>
    <row r="12383" spans="1:8" x14ac:dyDescent="0.25">
      <c r="A12383">
        <v>1.31675843669363</v>
      </c>
      <c r="B12383">
        <v>41.680332029819603</v>
      </c>
      <c r="C12383">
        <v>11.5760875833</v>
      </c>
      <c r="D12383">
        <v>1.6276568098714901</v>
      </c>
      <c r="E12383">
        <v>1.3720368055772401</v>
      </c>
      <c r="F12383">
        <v>41.115391606497198</v>
      </c>
      <c r="G12383">
        <v>17.303453366047599</v>
      </c>
      <c r="H12383">
        <v>3.0501033101912502E-4</v>
      </c>
    </row>
    <row r="12384" spans="1:8" x14ac:dyDescent="0.25">
      <c r="A12384">
        <v>3.3497304738796898</v>
      </c>
      <c r="B12384">
        <v>68.191078455742598</v>
      </c>
      <c r="C12384">
        <v>10.233364886492099</v>
      </c>
      <c r="D12384">
        <v>2.6804194001908601</v>
      </c>
      <c r="E12384">
        <v>3.3964622973802099</v>
      </c>
      <c r="F12384">
        <v>67.879793886467098</v>
      </c>
      <c r="G12384">
        <v>25.3002140072958</v>
      </c>
      <c r="H12384">
        <v>3.3418922675966099E-6</v>
      </c>
    </row>
    <row r="12385" spans="1:8" x14ac:dyDescent="0.25">
      <c r="A12385">
        <v>3.5371222573916299</v>
      </c>
      <c r="B12385">
        <v>117.16050987461399</v>
      </c>
      <c r="C12385">
        <v>25.870199900783302</v>
      </c>
      <c r="D12385">
        <v>2.2817804452660799</v>
      </c>
      <c r="E12385">
        <v>3.5666991737264699</v>
      </c>
      <c r="F12385">
        <v>116.835058231258</v>
      </c>
      <c r="G12385">
        <v>56.725497533397402</v>
      </c>
      <c r="H12385">
        <v>1.0503718399484001E-6</v>
      </c>
    </row>
    <row r="12386" spans="1:8" x14ac:dyDescent="0.25">
      <c r="A12386">
        <v>1.9030796502169699E-3</v>
      </c>
      <c r="B12386">
        <v>72.307231426122797</v>
      </c>
      <c r="C12386">
        <v>8.2204136191057895</v>
      </c>
      <c r="D12386">
        <v>2.3475852261126602</v>
      </c>
      <c r="E12386">
        <v>5.8770373895627301E-3</v>
      </c>
      <c r="F12386">
        <v>57.7566493190944</v>
      </c>
      <c r="G12386">
        <v>4.5483723501786796E-3</v>
      </c>
      <c r="H12386">
        <v>5.7746179831855203E-4</v>
      </c>
    </row>
    <row r="12387" spans="1:8" x14ac:dyDescent="0.25">
      <c r="A12387">
        <v>1.9127949377593101</v>
      </c>
      <c r="B12387">
        <v>33.951702780105997</v>
      </c>
      <c r="C12387">
        <v>13.6761403800389</v>
      </c>
      <c r="D12387">
        <v>2.1732258844249701</v>
      </c>
      <c r="E12387">
        <v>2.07846092389343</v>
      </c>
      <c r="F12387">
        <v>33.0444853396138</v>
      </c>
      <c r="G12387">
        <v>25.981959474539298</v>
      </c>
      <c r="H12387">
        <v>1.36837105519653E-4</v>
      </c>
    </row>
    <row r="12388" spans="1:8" x14ac:dyDescent="0.25">
      <c r="A12388">
        <v>2.90405449697472</v>
      </c>
      <c r="B12388">
        <v>0.349944406632892</v>
      </c>
      <c r="C12388">
        <v>29.931343459279901</v>
      </c>
      <c r="D12388">
        <v>2.30625459436011</v>
      </c>
      <c r="E12388">
        <v>30.690034197431</v>
      </c>
      <c r="F12388">
        <v>2.2807957596381399</v>
      </c>
      <c r="G12388">
        <v>4.6462147709959802E-2</v>
      </c>
      <c r="H12388">
        <v>1.01281997722031E-5</v>
      </c>
    </row>
    <row r="12389" spans="1:8" x14ac:dyDescent="0.25">
      <c r="A12389">
        <v>6.0814991162614298</v>
      </c>
      <c r="B12389">
        <v>94.925724696908404</v>
      </c>
      <c r="C12389">
        <v>17.239928030868199</v>
      </c>
      <c r="D12389">
        <v>0.27900855849637501</v>
      </c>
      <c r="E12389">
        <v>6.0812248110808103</v>
      </c>
      <c r="F12389">
        <v>94.926709292865098</v>
      </c>
      <c r="G12389">
        <v>4.8345019556643303</v>
      </c>
      <c r="H12389">
        <v>2.2580384376491201E-8</v>
      </c>
    </row>
    <row r="12390" spans="1:8" x14ac:dyDescent="0.25">
      <c r="A12390">
        <v>5.60602540334229</v>
      </c>
      <c r="B12390">
        <v>76.725137500647506</v>
      </c>
      <c r="C12390">
        <v>9.5341703083431302</v>
      </c>
      <c r="D12390">
        <v>2.1191268983446601</v>
      </c>
      <c r="E12390">
        <v>5.6281149221512896</v>
      </c>
      <c r="F12390">
        <v>76.623877772140304</v>
      </c>
      <c r="G12390">
        <v>19.079070169762399</v>
      </c>
      <c r="H12390">
        <v>2.21673584493815E-7</v>
      </c>
    </row>
    <row r="12391" spans="1:8" x14ac:dyDescent="0.25">
      <c r="A12391">
        <v>2.5195617725641299</v>
      </c>
      <c r="B12391">
        <v>288.87326389830503</v>
      </c>
      <c r="C12391">
        <v>22.480391897440299</v>
      </c>
      <c r="D12391">
        <v>0.346758794534405</v>
      </c>
      <c r="E12391">
        <v>2.53662230040432</v>
      </c>
      <c r="F12391">
        <v>288.16148413506602</v>
      </c>
      <c r="G12391">
        <v>3.8318137604949198</v>
      </c>
      <c r="H12391">
        <v>1.47708615519691E-6</v>
      </c>
    </row>
    <row r="12392" spans="1:8" x14ac:dyDescent="0.25">
      <c r="A12392">
        <v>0.60858665906641196</v>
      </c>
      <c r="B12392">
        <v>50.111813816989198</v>
      </c>
      <c r="C12392">
        <v>21.3882218472977</v>
      </c>
      <c r="D12392">
        <v>0.35183215690487701</v>
      </c>
      <c r="E12392">
        <v>0.63053345224200996</v>
      </c>
      <c r="F12392">
        <v>49.551340100565099</v>
      </c>
      <c r="G12392">
        <v>6.5238384862837497</v>
      </c>
      <c r="H12392">
        <v>2.8888940257278698E-3</v>
      </c>
    </row>
    <row r="12393" spans="1:8" x14ac:dyDescent="0.25">
      <c r="A12393">
        <v>1.55265534788196</v>
      </c>
      <c r="B12393">
        <v>154.414286611053</v>
      </c>
      <c r="C12393">
        <v>17.8110737886526</v>
      </c>
      <c r="D12393">
        <v>2.3959410448549998</v>
      </c>
      <c r="E12393">
        <v>1.56612991769816</v>
      </c>
      <c r="F12393">
        <v>153.964649610778</v>
      </c>
      <c r="G12393">
        <v>41.293084986342897</v>
      </c>
      <c r="H12393">
        <v>2.4827516313579E-5</v>
      </c>
    </row>
    <row r="12394" spans="1:8" x14ac:dyDescent="0.25">
      <c r="A12394">
        <v>2.6238526317334299</v>
      </c>
      <c r="B12394">
        <v>8.3902767180780398</v>
      </c>
      <c r="C12394">
        <v>34.929613523001102</v>
      </c>
      <c r="D12394">
        <v>0.693943994739463</v>
      </c>
      <c r="E12394">
        <v>3.3572576646550401</v>
      </c>
      <c r="F12394">
        <v>7.7478088140302601</v>
      </c>
      <c r="G12394">
        <v>20.242651491658201</v>
      </c>
      <c r="H12394">
        <v>3.36476517840331E-4</v>
      </c>
    </row>
    <row r="12395" spans="1:8" x14ac:dyDescent="0.25">
      <c r="A12395">
        <v>1.88743026340114</v>
      </c>
      <c r="B12395">
        <v>106.036446288796</v>
      </c>
      <c r="C12395">
        <v>18.9664286441635</v>
      </c>
      <c r="D12395">
        <v>3.7281986677532499</v>
      </c>
      <c r="E12395">
        <v>1.9573393051372501</v>
      </c>
      <c r="F12395">
        <v>104.771029300907</v>
      </c>
      <c r="G12395">
        <v>65.773586395806404</v>
      </c>
      <c r="H12395">
        <v>3.3158327505553002E-5</v>
      </c>
    </row>
    <row r="12396" spans="1:8" x14ac:dyDescent="0.25">
      <c r="A12396">
        <v>13.670262045150199</v>
      </c>
      <c r="B12396">
        <v>97.485978547028694</v>
      </c>
      <c r="C12396">
        <v>33.471572930998299</v>
      </c>
      <c r="D12396">
        <v>0.473397242881755</v>
      </c>
      <c r="E12396">
        <v>13.6749165176457</v>
      </c>
      <c r="F12396">
        <v>97.471976404519594</v>
      </c>
      <c r="G12396">
        <v>15.5827062752234</v>
      </c>
      <c r="H12396">
        <v>4.6825191160503903E-9</v>
      </c>
    </row>
    <row r="12397" spans="1:8" x14ac:dyDescent="0.25">
      <c r="A12397">
        <v>2.81190437105922</v>
      </c>
      <c r="B12397">
        <v>18.1701205334405</v>
      </c>
      <c r="C12397">
        <v>16.562173044257602</v>
      </c>
      <c r="D12397">
        <v>2.7638427642199002</v>
      </c>
      <c r="E12397">
        <v>3.9594736010956901</v>
      </c>
      <c r="F12397">
        <v>16.322314269715701</v>
      </c>
      <c r="G12397">
        <v>32.240109481150597</v>
      </c>
      <c r="H12397">
        <v>1.2619615075196801E-4</v>
      </c>
    </row>
    <row r="12398" spans="1:8" x14ac:dyDescent="0.25">
      <c r="A12398">
        <v>11.1742825607806</v>
      </c>
      <c r="B12398">
        <v>325.16577400560698</v>
      </c>
      <c r="C12398">
        <v>17.5769438950114</v>
      </c>
      <c r="D12398">
        <v>0.89249858136814297</v>
      </c>
      <c r="E12398">
        <v>12.650703477614201</v>
      </c>
      <c r="F12398">
        <v>307.12496663446598</v>
      </c>
      <c r="G12398">
        <v>-239.71535247280099</v>
      </c>
      <c r="H12398">
        <v>1.52005482429797E-6</v>
      </c>
    </row>
    <row r="12399" spans="1:8" x14ac:dyDescent="0.25">
      <c r="A12399">
        <v>1.32672215642941</v>
      </c>
      <c r="B12399">
        <v>60.632976845264402</v>
      </c>
      <c r="C12399">
        <v>18.435156745934702</v>
      </c>
      <c r="D12399">
        <v>0.38779968737688902</v>
      </c>
      <c r="E12399">
        <v>1.32983214849689</v>
      </c>
      <c r="F12399">
        <v>60.581953952565499</v>
      </c>
      <c r="G12399">
        <v>7.0252115154315904</v>
      </c>
      <c r="H12399">
        <v>6.8118350502732795E-5</v>
      </c>
    </row>
    <row r="12400" spans="1:8" x14ac:dyDescent="0.25">
      <c r="A12400">
        <v>3.7746264572392398</v>
      </c>
      <c r="B12400">
        <v>142.39910804398701</v>
      </c>
      <c r="C12400">
        <v>25.830431266761501</v>
      </c>
      <c r="D12400">
        <v>1.43713719050873</v>
      </c>
      <c r="E12400">
        <v>3.7830621158957198</v>
      </c>
      <c r="F12400">
        <v>142.28922124432901</v>
      </c>
      <c r="G12400">
        <v>36.336089303506199</v>
      </c>
      <c r="H12400">
        <v>1.88585411462427E-7</v>
      </c>
    </row>
    <row r="12401" spans="1:8" x14ac:dyDescent="0.25">
      <c r="A12401">
        <v>0.67803455625308695</v>
      </c>
      <c r="B12401">
        <v>76.599494590694405</v>
      </c>
      <c r="C12401">
        <v>15.6077867337473</v>
      </c>
      <c r="D12401">
        <v>0.16762860983490099</v>
      </c>
      <c r="E12401">
        <v>0.68131231431870498</v>
      </c>
      <c r="F12401">
        <v>76.478816416206499</v>
      </c>
      <c r="G12401">
        <v>2.3877267189527198</v>
      </c>
      <c r="H12401">
        <v>6.8884501208490599E-4</v>
      </c>
    </row>
    <row r="12402" spans="1:8" x14ac:dyDescent="0.25">
      <c r="A12402">
        <v>2.3347141995259602</v>
      </c>
      <c r="B12402">
        <v>236.08396711591399</v>
      </c>
      <c r="C12402">
        <v>26.378162013781399</v>
      </c>
      <c r="D12402">
        <v>0.58567917024957705</v>
      </c>
      <c r="E12402">
        <v>2.33571396459172</v>
      </c>
      <c r="F12402">
        <v>236.04001651797401</v>
      </c>
      <c r="G12402">
        <v>15.315297093451401</v>
      </c>
      <c r="H12402">
        <v>1.2608070890622901E-7</v>
      </c>
    </row>
    <row r="12403" spans="1:8" x14ac:dyDescent="0.25">
      <c r="A12403">
        <v>10.5057486528101</v>
      </c>
      <c r="B12403">
        <v>24.419548449752199</v>
      </c>
      <c r="C12403">
        <v>14.6906289477829</v>
      </c>
      <c r="D12403">
        <v>2.6865957773464699</v>
      </c>
      <c r="E12403">
        <v>11.0075062694061</v>
      </c>
      <c r="F12403">
        <v>24.057533028475699</v>
      </c>
      <c r="G12403">
        <v>31.199964596159699</v>
      </c>
      <c r="H12403">
        <v>1.9308049081231902E-6</v>
      </c>
    </row>
    <row r="12404" spans="1:8" x14ac:dyDescent="0.25">
      <c r="A12404">
        <v>3.9971586925316398</v>
      </c>
      <c r="B12404">
        <v>29.575723129843901</v>
      </c>
      <c r="C12404">
        <v>21.3067866559925</v>
      </c>
      <c r="D12404">
        <v>0.627328261753481</v>
      </c>
      <c r="E12404">
        <v>4.0260597086552901</v>
      </c>
      <c r="F12404">
        <v>29.504601860622898</v>
      </c>
      <c r="G12404">
        <v>12.7978773796487</v>
      </c>
      <c r="H12404">
        <v>2.5020361567447201E-6</v>
      </c>
    </row>
    <row r="12405" spans="1:8" x14ac:dyDescent="0.25">
      <c r="A12405">
        <v>5.1548580835690103</v>
      </c>
      <c r="B12405">
        <v>103.799726775658</v>
      </c>
      <c r="C12405">
        <v>27.575260170204398</v>
      </c>
      <c r="D12405">
        <v>0.94507377120861702</v>
      </c>
      <c r="E12405">
        <v>5.1624532805927998</v>
      </c>
      <c r="F12405">
        <v>103.745961100203</v>
      </c>
      <c r="G12405">
        <v>25.549616375031501</v>
      </c>
      <c r="H12405">
        <v>7.0961944839343601E-8</v>
      </c>
    </row>
    <row r="12406" spans="1:8" x14ac:dyDescent="0.25">
      <c r="A12406">
        <v>8.1238205198820097</v>
      </c>
      <c r="B12406">
        <v>24.000915532276501</v>
      </c>
      <c r="C12406">
        <v>16.8710466806121</v>
      </c>
      <c r="D12406">
        <v>0.98452873714099098</v>
      </c>
      <c r="E12406">
        <v>8.2075805643891595</v>
      </c>
      <c r="F12406">
        <v>23.919783664870401</v>
      </c>
      <c r="G12406">
        <v>15.265576818613299</v>
      </c>
      <c r="H12406">
        <v>8.3909796585808701E-7</v>
      </c>
    </row>
    <row r="12407" spans="1:8" x14ac:dyDescent="0.25">
      <c r="A12407">
        <v>0.73367343902597004</v>
      </c>
      <c r="B12407">
        <v>16.980760196412799</v>
      </c>
      <c r="C12407">
        <v>26.964878581599699</v>
      </c>
      <c r="D12407">
        <v>2.46565722862201</v>
      </c>
      <c r="E12407">
        <v>1276.93870735732</v>
      </c>
      <c r="F12407">
        <v>0.62967775880014398</v>
      </c>
      <c r="G12407">
        <v>-726.61190821396303</v>
      </c>
      <c r="H12407">
        <v>1.52542922033543E-3</v>
      </c>
    </row>
    <row r="12408" spans="1:8" x14ac:dyDescent="0.25">
      <c r="A12408">
        <v>7.0833818521991304E-2</v>
      </c>
      <c r="B12408">
        <v>251.89405359511201</v>
      </c>
      <c r="C12408">
        <v>33.5986535157354</v>
      </c>
      <c r="D12408">
        <v>0.71368246838372895</v>
      </c>
      <c r="E12408">
        <v>9.2078590485012393E-2</v>
      </c>
      <c r="F12408">
        <v>237.77376351831199</v>
      </c>
      <c r="G12408">
        <v>3.6094736211753302</v>
      </c>
      <c r="H12408">
        <v>1.5552337864561999E-3</v>
      </c>
    </row>
    <row r="12409" spans="1:8" x14ac:dyDescent="0.25">
      <c r="A12409">
        <v>1.91040568274834</v>
      </c>
      <c r="B12409">
        <v>12.4036400472406</v>
      </c>
      <c r="C12409">
        <v>15.626378631997399</v>
      </c>
      <c r="D12409">
        <v>3.06603026301749</v>
      </c>
      <c r="E12409">
        <v>5.1166667006477899</v>
      </c>
      <c r="F12409">
        <v>9.2828588114204802</v>
      </c>
      <c r="G12409">
        <v>24.108579119173399</v>
      </c>
      <c r="H12409">
        <v>2.3305949850981099E-4</v>
      </c>
    </row>
    <row r="12410" spans="1:8" x14ac:dyDescent="0.25">
      <c r="A12410">
        <v>2.0830708700877798</v>
      </c>
      <c r="B12410">
        <v>4.6006660958862602</v>
      </c>
      <c r="C12410">
        <v>13.505324209091601</v>
      </c>
      <c r="D12410">
        <v>1.8088632045131501</v>
      </c>
      <c r="E12410">
        <v>8.6159674006492004</v>
      </c>
      <c r="F12410">
        <v>3.2011289958749898</v>
      </c>
      <c r="G12410">
        <v>6.4317353291623398</v>
      </c>
      <c r="H12410">
        <v>2.14285108084841E-4</v>
      </c>
    </row>
    <row r="12411" spans="1:8" x14ac:dyDescent="0.25">
      <c r="A12411">
        <v>2.9608213160679702</v>
      </c>
      <c r="B12411">
        <v>229.03837934083501</v>
      </c>
      <c r="C12411">
        <v>18.3111924698193</v>
      </c>
      <c r="D12411">
        <v>0.94530728297104405</v>
      </c>
      <c r="E12411">
        <v>2.9623380022871002</v>
      </c>
      <c r="F12411">
        <v>228.99047260201101</v>
      </c>
      <c r="G12411">
        <v>17.1037724548151</v>
      </c>
      <c r="H12411">
        <v>4.75571531506407E-8</v>
      </c>
    </row>
    <row r="12412" spans="1:8" x14ac:dyDescent="0.25">
      <c r="A12412">
        <v>0.167185077559352</v>
      </c>
      <c r="B12412">
        <v>169.575025204855</v>
      </c>
      <c r="C12412">
        <v>13.530927939430301</v>
      </c>
      <c r="D12412">
        <v>4.1683426773377104</v>
      </c>
      <c r="E12412">
        <v>0.38407318880783903</v>
      </c>
      <c r="F12412">
        <v>135.14542499219101</v>
      </c>
      <c r="G12412">
        <v>9.8890588024052501</v>
      </c>
      <c r="H12412">
        <v>1.302050744603E-2</v>
      </c>
    </row>
    <row r="12413" spans="1:8" x14ac:dyDescent="0.25">
      <c r="A12413">
        <v>2.0309974157260702</v>
      </c>
      <c r="B12413">
        <v>158.832711813385</v>
      </c>
      <c r="C12413">
        <v>29.113495851315001</v>
      </c>
      <c r="D12413">
        <v>2.0945970599015298</v>
      </c>
      <c r="E12413">
        <v>2.04647420511355</v>
      </c>
      <c r="F12413">
        <v>158.42751347734301</v>
      </c>
      <c r="G12413">
        <v>59.351576697672897</v>
      </c>
      <c r="H12413">
        <v>6.6462210716596403E-6</v>
      </c>
    </row>
    <row r="12414" spans="1:8" x14ac:dyDescent="0.25">
      <c r="A12414">
        <v>0.14137098718635099</v>
      </c>
      <c r="B12414">
        <v>88.440095614608893</v>
      </c>
      <c r="C12414">
        <v>22.058154826744399</v>
      </c>
      <c r="D12414">
        <v>4.0553887436281304</v>
      </c>
      <c r="E12414">
        <v>2.9799219407375102</v>
      </c>
      <c r="F12414">
        <v>38.219191109558999</v>
      </c>
      <c r="G12414">
        <v>-54.417033481373501</v>
      </c>
      <c r="H12414">
        <v>1.5835648257756601E-3</v>
      </c>
    </row>
    <row r="12415" spans="1:8" x14ac:dyDescent="0.25">
      <c r="A12415">
        <v>6.4726560708906602</v>
      </c>
      <c r="B12415">
        <v>257.71745648522199</v>
      </c>
      <c r="C12415">
        <v>16.190007341728698</v>
      </c>
      <c r="D12415">
        <v>1.4713464532120399</v>
      </c>
      <c r="E12415">
        <v>6.4752908691821904</v>
      </c>
      <c r="F12415">
        <v>257.67458709807801</v>
      </c>
      <c r="G12415">
        <v>23.4189817711862</v>
      </c>
      <c r="H12415">
        <v>4.80229795384329E-9</v>
      </c>
    </row>
    <row r="12416" spans="1:8" x14ac:dyDescent="0.25">
      <c r="A12416">
        <v>1.58889307487541</v>
      </c>
      <c r="B12416">
        <v>28.0597275557576</v>
      </c>
      <c r="C12416">
        <v>12.276963891929601</v>
      </c>
      <c r="D12416">
        <v>1.9940755272489801</v>
      </c>
      <c r="E12416">
        <v>1.7743128589948201</v>
      </c>
      <c r="F12416">
        <v>27.069017886510899</v>
      </c>
      <c r="G12416">
        <v>21.033763353395099</v>
      </c>
      <c r="H12416">
        <v>3.0999931799934299E-4</v>
      </c>
    </row>
    <row r="12417" spans="1:8" x14ac:dyDescent="0.25">
      <c r="A12417">
        <v>2.3965012972510902</v>
      </c>
      <c r="B12417">
        <v>344.11740333501501</v>
      </c>
      <c r="C12417">
        <v>18.497676224594301</v>
      </c>
      <c r="D12417">
        <v>3.5652685530244601</v>
      </c>
      <c r="E12417">
        <v>2.4028592828688899</v>
      </c>
      <c r="F12417">
        <v>343.80227294792701</v>
      </c>
      <c r="G12417">
        <v>64.517931566160698</v>
      </c>
      <c r="H12417">
        <v>5.9541866254454698E-7</v>
      </c>
    </row>
    <row r="12418" spans="1:8" x14ac:dyDescent="0.25">
      <c r="A12418">
        <v>2.8777138997628801E-3</v>
      </c>
      <c r="B12418">
        <v>113.191818009296</v>
      </c>
      <c r="C12418">
        <v>6.7552773224536802</v>
      </c>
      <c r="D12418">
        <v>1.22137699706352</v>
      </c>
      <c r="E12418">
        <v>3.8111244434082198E-3</v>
      </c>
      <c r="F12418">
        <v>106.612205082415</v>
      </c>
      <c r="G12418">
        <v>5.3039862679874997E-2</v>
      </c>
      <c r="H12418">
        <v>2.7946632114586698E-4</v>
      </c>
    </row>
    <row r="12419" spans="1:8" x14ac:dyDescent="0.25">
      <c r="A12419">
        <v>1.6619996185605299</v>
      </c>
      <c r="B12419">
        <v>110.039607912969</v>
      </c>
      <c r="C12419">
        <v>6.54584522010457</v>
      </c>
      <c r="D12419">
        <v>0.65606906484823202</v>
      </c>
      <c r="E12419">
        <v>1.66325536038945</v>
      </c>
      <c r="F12419">
        <v>110.006628098164</v>
      </c>
      <c r="G12419">
        <v>4.2037866391359202</v>
      </c>
      <c r="H12419">
        <v>5.0371159626271497E-6</v>
      </c>
    </row>
    <row r="12420" spans="1:8" x14ac:dyDescent="0.25">
      <c r="A12420">
        <v>3.8197720976931202</v>
      </c>
      <c r="B12420">
        <v>221.73561530790701</v>
      </c>
      <c r="C12420">
        <v>18.7129574946585</v>
      </c>
      <c r="D12420">
        <v>0.91738779132272497</v>
      </c>
      <c r="E12420">
        <v>3.8214325995777898</v>
      </c>
      <c r="F12420">
        <v>221.69562200478299</v>
      </c>
      <c r="G12420">
        <v>16.9511818453846</v>
      </c>
      <c r="H12420">
        <v>1.6921548126180601E-8</v>
      </c>
    </row>
    <row r="12421" spans="1:8" x14ac:dyDescent="0.25">
      <c r="A12421">
        <v>2.2376041453663</v>
      </c>
      <c r="B12421">
        <v>41.4893467485767</v>
      </c>
      <c r="C12421">
        <v>20.7231043197046</v>
      </c>
      <c r="D12421">
        <v>0.80186022988537498</v>
      </c>
      <c r="E12421">
        <v>2.26094689359959</v>
      </c>
      <c r="F12421">
        <v>41.345779111457503</v>
      </c>
      <c r="G12421">
        <v>15.9730899541822</v>
      </c>
      <c r="H12421">
        <v>2.0447444960657901E-5</v>
      </c>
    </row>
    <row r="12422" spans="1:8" x14ac:dyDescent="0.25">
      <c r="A12422">
        <v>3.90509593628247</v>
      </c>
      <c r="B12422">
        <v>16.550776938450099</v>
      </c>
      <c r="C12422">
        <v>19.9433259784571</v>
      </c>
      <c r="D12422">
        <v>2.8423409906504502</v>
      </c>
      <c r="E12422">
        <v>5.6525821609611198</v>
      </c>
      <c r="F12422">
        <v>14.7562719777906</v>
      </c>
      <c r="G12422">
        <v>37.907064437182797</v>
      </c>
      <c r="H12422">
        <v>6.9799578664233095E-5</v>
      </c>
    </row>
    <row r="12423" spans="1:8" x14ac:dyDescent="0.25">
      <c r="A12423">
        <v>1.4526293814251601</v>
      </c>
      <c r="B12423">
        <v>54.232200656574399</v>
      </c>
      <c r="C12423">
        <v>13.2619583055811</v>
      </c>
      <c r="D12423">
        <v>1.24116813533297</v>
      </c>
      <c r="E12423">
        <v>1.47430618339076</v>
      </c>
      <c r="F12423">
        <v>53.963947623163499</v>
      </c>
      <c r="G12423">
        <v>15.6767908888893</v>
      </c>
      <c r="H12423">
        <v>1.20877235790658E-4</v>
      </c>
    </row>
    <row r="12424" spans="1:8" x14ac:dyDescent="0.25">
      <c r="A12424">
        <v>0.417717308765442</v>
      </c>
      <c r="B12424">
        <v>175.09232628455101</v>
      </c>
      <c r="C12424">
        <v>19.4625970946976</v>
      </c>
      <c r="D12424">
        <v>1.14507561759923</v>
      </c>
      <c r="E12424">
        <v>0.44955061654705197</v>
      </c>
      <c r="F12424">
        <v>171.36625624020201</v>
      </c>
      <c r="G12424">
        <v>16.141912093804301</v>
      </c>
      <c r="H12424">
        <v>1.46072243338798E-3</v>
      </c>
    </row>
    <row r="12425" spans="1:8" x14ac:dyDescent="0.25">
      <c r="A12425">
        <v>2.5519140978461601</v>
      </c>
      <c r="B12425">
        <v>29.625070810697501</v>
      </c>
      <c r="C12425">
        <v>10.404841344448601</v>
      </c>
      <c r="D12425">
        <v>1.80378324718404</v>
      </c>
      <c r="E12425">
        <v>2.6646693027008701</v>
      </c>
      <c r="F12425">
        <v>29.209739444912401</v>
      </c>
      <c r="G12425">
        <v>16.534400049492501</v>
      </c>
      <c r="H12425">
        <v>4.4706899365940698E-5</v>
      </c>
    </row>
    <row r="12426" spans="1:8" x14ac:dyDescent="0.25">
      <c r="A12426">
        <v>9.2274198109615604</v>
      </c>
      <c r="B12426">
        <v>67.260505168028899</v>
      </c>
      <c r="C12426">
        <v>24.889982470933401</v>
      </c>
      <c r="D12426">
        <v>3.0349040445266899</v>
      </c>
      <c r="E12426">
        <v>9.3762478041941399</v>
      </c>
      <c r="F12426">
        <v>66.907455536480796</v>
      </c>
      <c r="G12426">
        <v>68.838665911640106</v>
      </c>
      <c r="H12426">
        <v>3.5930644738621402E-7</v>
      </c>
    </row>
    <row r="12427" spans="1:8" x14ac:dyDescent="0.25">
      <c r="A12427">
        <v>1.0918754429803199</v>
      </c>
      <c r="B12427">
        <v>38.578850160670498</v>
      </c>
      <c r="C12427">
        <v>17.126225779324699</v>
      </c>
      <c r="D12427">
        <v>4.9248934454829199</v>
      </c>
      <c r="E12427">
        <v>2.2577542355175102</v>
      </c>
      <c r="F12427">
        <v>30.3244819628617</v>
      </c>
      <c r="G12427">
        <v>57.784317707781703</v>
      </c>
      <c r="H12427">
        <v>3.4987924570774499E-4</v>
      </c>
    </row>
    <row r="12428" spans="1:8" x14ac:dyDescent="0.25">
      <c r="A12428">
        <v>3.0565746885598699</v>
      </c>
      <c r="B12428">
        <v>89.6077578530723</v>
      </c>
      <c r="C12428">
        <v>22.473059107515901</v>
      </c>
      <c r="D12428">
        <v>0.32117904472799702</v>
      </c>
      <c r="E12428">
        <v>3.0580393026205002</v>
      </c>
      <c r="F12428">
        <v>89.590014324206194</v>
      </c>
      <c r="G12428">
        <v>7.1407091667465998</v>
      </c>
      <c r="H12428">
        <v>9.6512511041948604E-8</v>
      </c>
    </row>
    <row r="12429" spans="1:8" x14ac:dyDescent="0.25">
      <c r="A12429">
        <v>5.5657778058276399</v>
      </c>
      <c r="B12429">
        <v>18.525729193962</v>
      </c>
      <c r="C12429">
        <v>15.163439646556499</v>
      </c>
      <c r="D12429">
        <v>1.88114192705509</v>
      </c>
      <c r="E12429">
        <v>6.0139031423214302</v>
      </c>
      <c r="F12429">
        <v>18.070724703508098</v>
      </c>
      <c r="G12429">
        <v>22.9590812253428</v>
      </c>
      <c r="H12429">
        <v>1.3771935991870199E-5</v>
      </c>
    </row>
    <row r="12430" spans="1:8" x14ac:dyDescent="0.25">
      <c r="A12430">
        <v>3.08864277795079E-2</v>
      </c>
      <c r="B12430">
        <v>178.130802365547</v>
      </c>
      <c r="C12430">
        <v>12.698584022729101</v>
      </c>
      <c r="D12430">
        <v>1.00962163840117</v>
      </c>
      <c r="E12430">
        <v>3.88938935464248E-2</v>
      </c>
      <c r="F12430">
        <v>169.87011079360599</v>
      </c>
      <c r="G12430">
        <v>0.88783863175988598</v>
      </c>
      <c r="H12430">
        <v>1.2878349335600299E-3</v>
      </c>
    </row>
    <row r="12431" spans="1:8" x14ac:dyDescent="0.25">
      <c r="A12431">
        <v>0.46598330087450401</v>
      </c>
      <c r="B12431">
        <v>38.885582647850001</v>
      </c>
      <c r="C12431">
        <v>17.433084257376201</v>
      </c>
      <c r="D12431">
        <v>1.30523117725674</v>
      </c>
      <c r="E12431">
        <v>0.782356886189158</v>
      </c>
      <c r="F12431">
        <v>32.673243152521799</v>
      </c>
      <c r="G12431">
        <v>13.5054230247781</v>
      </c>
      <c r="H12431">
        <v>4.0202368467432198E-3</v>
      </c>
    </row>
    <row r="12432" spans="1:8" x14ac:dyDescent="0.25">
      <c r="A12432">
        <v>1.8434491115304901</v>
      </c>
      <c r="B12432">
        <v>232.89675958493001</v>
      </c>
      <c r="C12432">
        <v>21.6783661608419</v>
      </c>
      <c r="D12432">
        <v>0.32655344666992803</v>
      </c>
      <c r="E12432">
        <v>1.8432217990509201</v>
      </c>
      <c r="F12432">
        <v>232.89438887314401</v>
      </c>
      <c r="G12432">
        <v>7.2081250932201302</v>
      </c>
      <c r="H12432">
        <v>4.5939432919188199E-7</v>
      </c>
    </row>
    <row r="12433" spans="1:8" x14ac:dyDescent="0.25">
      <c r="A12433">
        <v>0.50126932754321396</v>
      </c>
      <c r="B12433">
        <v>44.734052762434303</v>
      </c>
      <c r="C12433">
        <v>32.092632801266298</v>
      </c>
      <c r="D12433">
        <v>0.77509683622097303</v>
      </c>
      <c r="E12433">
        <v>0.72542880934943399</v>
      </c>
      <c r="F12433">
        <v>39.467275186752502</v>
      </c>
      <c r="G12433">
        <v>17.069244524538298</v>
      </c>
      <c r="H12433">
        <v>4.4394490444198903E-3</v>
      </c>
    </row>
    <row r="12434" spans="1:8" x14ac:dyDescent="0.25">
      <c r="A12434">
        <v>3.7632730453871202</v>
      </c>
      <c r="B12434">
        <v>340.078433374437</v>
      </c>
      <c r="C12434">
        <v>15.2301234204485</v>
      </c>
      <c r="D12434">
        <v>0.92982404456799195</v>
      </c>
      <c r="E12434">
        <v>3.7656005180085401</v>
      </c>
      <c r="F12434">
        <v>339.98850317163601</v>
      </c>
      <c r="G12434">
        <v>13.676394946049999</v>
      </c>
      <c r="H12434">
        <v>3.0481563075530402E-8</v>
      </c>
    </row>
    <row r="12435" spans="1:8" x14ac:dyDescent="0.25">
      <c r="A12435">
        <v>4.9568089675684401</v>
      </c>
      <c r="B12435">
        <v>55.764231104974499</v>
      </c>
      <c r="C12435">
        <v>10.3579235525707</v>
      </c>
      <c r="D12435">
        <v>0.77715653037689303</v>
      </c>
      <c r="E12435">
        <v>4.9635234633666903</v>
      </c>
      <c r="F12435">
        <v>55.737606073478702</v>
      </c>
      <c r="G12435">
        <v>7.8073391714028704</v>
      </c>
      <c r="H12435">
        <v>1.31619229388769E-7</v>
      </c>
    </row>
    <row r="12436" spans="1:8" x14ac:dyDescent="0.25">
      <c r="A12436">
        <v>1.5670819201474999</v>
      </c>
      <c r="B12436">
        <v>83.279664403544601</v>
      </c>
      <c r="C12436">
        <v>14.192763224967701</v>
      </c>
      <c r="D12436">
        <v>2.3307795291326499</v>
      </c>
      <c r="E12436">
        <v>1.6008779296053</v>
      </c>
      <c r="F12436">
        <v>82.690925652127206</v>
      </c>
      <c r="G12436">
        <v>31.2047877698494</v>
      </c>
      <c r="H12436">
        <v>6.7098239044311499E-5</v>
      </c>
    </row>
    <row r="12437" spans="1:8" x14ac:dyDescent="0.25">
      <c r="A12437">
        <v>0.20909586868121</v>
      </c>
      <c r="B12437">
        <v>61.070647163764903</v>
      </c>
      <c r="C12437">
        <v>25.272167036591799</v>
      </c>
      <c r="D12437">
        <v>0.33129204597784301</v>
      </c>
      <c r="E12437">
        <v>0.26003511014283598</v>
      </c>
      <c r="F12437">
        <v>57.695254583510199</v>
      </c>
      <c r="G12437">
        <v>3.4494052247539302</v>
      </c>
      <c r="H12437">
        <v>3.7352575739937097E-2</v>
      </c>
    </row>
    <row r="12438" spans="1:8" x14ac:dyDescent="0.25">
      <c r="A12438">
        <v>1.6987639094620199</v>
      </c>
      <c r="B12438">
        <v>418.637585322174</v>
      </c>
      <c r="C12438">
        <v>17.891274937545599</v>
      </c>
      <c r="D12438">
        <v>0.32984378543558701</v>
      </c>
      <c r="E12438">
        <v>1.7757319690084901</v>
      </c>
      <c r="F12438">
        <v>412.93718463250798</v>
      </c>
      <c r="G12438">
        <v>-33.815368568156003</v>
      </c>
      <c r="H12438">
        <v>2.2905792364188099E-5</v>
      </c>
    </row>
    <row r="12439" spans="1:8" x14ac:dyDescent="0.25">
      <c r="A12439">
        <v>14.7339448442292</v>
      </c>
      <c r="B12439">
        <v>22.939689778775101</v>
      </c>
      <c r="C12439">
        <v>8.1315540244965607</v>
      </c>
      <c r="D12439">
        <v>1.9207138704017701</v>
      </c>
      <c r="E12439">
        <v>14.896816253390201</v>
      </c>
      <c r="F12439">
        <v>22.858017701909301</v>
      </c>
      <c r="G12439">
        <v>13.098795906671601</v>
      </c>
      <c r="H12439">
        <v>2.9614298706413499E-7</v>
      </c>
    </row>
    <row r="12440" spans="1:8" x14ac:dyDescent="0.25">
      <c r="A12440">
        <v>3.5123928608292401</v>
      </c>
      <c r="B12440">
        <v>268.32331546461199</v>
      </c>
      <c r="C12440">
        <v>14.319823199699799</v>
      </c>
      <c r="D12440">
        <v>1.2556036365277701</v>
      </c>
      <c r="E12440">
        <v>3.5139855983984898</v>
      </c>
      <c r="F12440">
        <v>268.27305256652801</v>
      </c>
      <c r="G12440">
        <v>17.728745008982202</v>
      </c>
      <c r="H12440">
        <v>1.85325038496697E-8</v>
      </c>
    </row>
    <row r="12441" spans="1:8" x14ac:dyDescent="0.25">
      <c r="A12441">
        <v>6.7117830195158499</v>
      </c>
      <c r="B12441">
        <v>67.444193373343396</v>
      </c>
      <c r="C12441">
        <v>18.710360350824399</v>
      </c>
      <c r="D12441">
        <v>0.209149056801579</v>
      </c>
      <c r="E12441">
        <v>6.7104364101785299</v>
      </c>
      <c r="F12441">
        <v>67.449653583779707</v>
      </c>
      <c r="G12441">
        <v>3.9717552780674001</v>
      </c>
      <c r="H12441">
        <v>4.6066329909627901E-8</v>
      </c>
    </row>
    <row r="12442" spans="1:8" x14ac:dyDescent="0.25">
      <c r="A12442">
        <v>0.55352744904862705</v>
      </c>
      <c r="B12442">
        <v>21.901339944052101</v>
      </c>
      <c r="C12442">
        <v>32.5906310398206</v>
      </c>
      <c r="D12442">
        <v>3.3638929693408302</v>
      </c>
      <c r="E12442">
        <v>2.89127415289347</v>
      </c>
      <c r="F12442">
        <v>22.6156864871244</v>
      </c>
      <c r="G12442">
        <v>49.536570132760602</v>
      </c>
      <c r="H12442">
        <v>2.2673865344656399E-3</v>
      </c>
    </row>
    <row r="12443" spans="1:8" x14ac:dyDescent="0.25">
      <c r="A12443">
        <v>3.8489809842382701</v>
      </c>
      <c r="B12443">
        <v>349.63227300974899</v>
      </c>
      <c r="C12443">
        <v>17.422925659790199</v>
      </c>
      <c r="D12443">
        <v>1.3877677173846199</v>
      </c>
      <c r="E12443">
        <v>3.8505137080718401</v>
      </c>
      <c r="F12443">
        <v>349.57339982064099</v>
      </c>
      <c r="G12443">
        <v>23.868965606211301</v>
      </c>
      <c r="H12443">
        <v>9.6033552096990194E-9</v>
      </c>
    </row>
    <row r="12444" spans="1:8" x14ac:dyDescent="0.25">
      <c r="A12444">
        <v>0.43529262153548598</v>
      </c>
      <c r="B12444">
        <v>204.18479071207599</v>
      </c>
      <c r="C12444">
        <v>17.485648046375001</v>
      </c>
      <c r="D12444">
        <v>0.31254532428417697</v>
      </c>
      <c r="E12444">
        <v>0.44053029559098</v>
      </c>
      <c r="F12444">
        <v>203.486985010821</v>
      </c>
      <c r="G12444">
        <v>4.1984081217771001</v>
      </c>
      <c r="H12444">
        <v>1.6485820824003899E-3</v>
      </c>
    </row>
    <row r="12445" spans="1:8" x14ac:dyDescent="0.25">
      <c r="A12445">
        <v>0.33557566724907401</v>
      </c>
      <c r="B12445">
        <v>137.90676573318899</v>
      </c>
      <c r="C12445">
        <v>13.608484078843601</v>
      </c>
      <c r="D12445">
        <v>0.15441448888530901</v>
      </c>
      <c r="E12445">
        <v>0.33994463041648898</v>
      </c>
      <c r="F12445">
        <v>137.46195965465799</v>
      </c>
      <c r="G12445">
        <v>1.40891179843873</v>
      </c>
      <c r="H12445">
        <v>8.2114941473928997E-3</v>
      </c>
    </row>
    <row r="12446" spans="1:8" x14ac:dyDescent="0.25">
      <c r="A12446">
        <v>8.3219577410146996</v>
      </c>
      <c r="B12446">
        <v>26.257163911379099</v>
      </c>
      <c r="C12446">
        <v>16.340070954503702</v>
      </c>
      <c r="D12446">
        <v>4.32259944831425</v>
      </c>
      <c r="E12446">
        <v>9.55436812050519</v>
      </c>
      <c r="F12446">
        <v>25.148829210375101</v>
      </c>
      <c r="G12446">
        <v>48.861415674561798</v>
      </c>
      <c r="H12446">
        <v>6.2241684547295602E-6</v>
      </c>
    </row>
    <row r="12447" spans="1:8" x14ac:dyDescent="0.25">
      <c r="A12447">
        <v>5.7173955184485798</v>
      </c>
      <c r="B12447">
        <v>40.195188750996302</v>
      </c>
      <c r="C12447">
        <v>33.649372791595802</v>
      </c>
      <c r="D12447">
        <v>3.58978225227419</v>
      </c>
      <c r="E12447">
        <v>6.50639478061664</v>
      </c>
      <c r="F12447">
        <v>38.553541812258501</v>
      </c>
      <c r="G12447">
        <v>99.761141890330506</v>
      </c>
      <c r="H12447">
        <v>9.0534366781229094E-6</v>
      </c>
    </row>
    <row r="12448" spans="1:8" x14ac:dyDescent="0.25">
      <c r="A12448">
        <v>1.58748578617832</v>
      </c>
      <c r="B12448">
        <v>10.2888142715955</v>
      </c>
      <c r="C12448">
        <v>15.837690033010601</v>
      </c>
      <c r="D12448">
        <v>4.3742109231277899</v>
      </c>
      <c r="E12448">
        <v>11.8243693317853</v>
      </c>
      <c r="F12448">
        <v>6.3233624849815699</v>
      </c>
      <c r="G12448">
        <v>10.823420741723501</v>
      </c>
      <c r="H12448">
        <v>6.4974213626293594E-5</v>
      </c>
    </row>
    <row r="12449" spans="1:8" x14ac:dyDescent="0.25">
      <c r="A12449">
        <v>10.494949519668699</v>
      </c>
      <c r="B12449">
        <v>75.925407344081293</v>
      </c>
      <c r="C12449">
        <v>6.9092549024003498</v>
      </c>
      <c r="D12449">
        <v>1.21325164023859</v>
      </c>
      <c r="E12449">
        <v>10.505456495177601</v>
      </c>
      <c r="F12449">
        <v>75.8947929884296</v>
      </c>
      <c r="G12449">
        <v>7.9037886437733897</v>
      </c>
      <c r="H12449">
        <v>3.0142657947507202E-8</v>
      </c>
    </row>
    <row r="12450" spans="1:8" x14ac:dyDescent="0.25">
      <c r="A12450">
        <v>1.29058890735094</v>
      </c>
      <c r="B12450">
        <v>25.1425484254808</v>
      </c>
      <c r="C12450">
        <v>18.794727838162999</v>
      </c>
      <c r="D12450">
        <v>1.5064981199969401</v>
      </c>
      <c r="E12450">
        <v>1.5088786478357401</v>
      </c>
      <c r="F12450">
        <v>23.876610655239901</v>
      </c>
      <c r="G12450">
        <v>24.717389908419801</v>
      </c>
      <c r="H12450">
        <v>6.4705801810955297E-4</v>
      </c>
    </row>
    <row r="12451" spans="1:8" x14ac:dyDescent="0.25">
      <c r="A12451">
        <v>4.31589531671922</v>
      </c>
      <c r="B12451">
        <v>118.20609427549</v>
      </c>
      <c r="C12451">
        <v>23.318710187309801</v>
      </c>
      <c r="D12451">
        <v>1.58951312836126</v>
      </c>
      <c r="E12451">
        <v>4.3290543967084103</v>
      </c>
      <c r="F12451">
        <v>118.083516289195</v>
      </c>
      <c r="G12451">
        <v>36.040347762455703</v>
      </c>
      <c r="H12451">
        <v>2.13580740131861E-7</v>
      </c>
    </row>
    <row r="12452" spans="1:8" x14ac:dyDescent="0.25">
      <c r="A12452">
        <v>3.6828075413229402</v>
      </c>
      <c r="B12452">
        <v>244.809037054653</v>
      </c>
      <c r="C12452">
        <v>19.663119055246401</v>
      </c>
      <c r="D12452">
        <v>2.1059839022161801</v>
      </c>
      <c r="E12452">
        <v>3.6877637767924201</v>
      </c>
      <c r="F12452">
        <v>244.69168979081201</v>
      </c>
      <c r="G12452">
        <v>40.629152910689598</v>
      </c>
      <c r="H12452">
        <v>6.7745193159971398E-8</v>
      </c>
    </row>
    <row r="12453" spans="1:8" x14ac:dyDescent="0.25">
      <c r="A12453">
        <v>2.19906632274422</v>
      </c>
      <c r="B12453">
        <v>136.34544679634499</v>
      </c>
      <c r="C12453">
        <v>14.619892515059499</v>
      </c>
      <c r="D12453">
        <v>6.04513419240996</v>
      </c>
      <c r="E12453">
        <v>2.2839991319462301</v>
      </c>
      <c r="F12453">
        <v>134.657528709932</v>
      </c>
      <c r="G12453">
        <v>80.653993379733905</v>
      </c>
      <c r="H12453">
        <v>1.51712310139407E-5</v>
      </c>
    </row>
    <row r="12454" spans="1:8" x14ac:dyDescent="0.25">
      <c r="A12454">
        <v>8.3549904008120492</v>
      </c>
      <c r="B12454">
        <v>43.709453596731201</v>
      </c>
      <c r="C12454">
        <v>15.738823981109601</v>
      </c>
      <c r="D12454">
        <v>4.3305370362507896</v>
      </c>
      <c r="E12454">
        <v>8.7950629887353102</v>
      </c>
      <c r="F12454">
        <v>42.993943058712503</v>
      </c>
      <c r="G12454">
        <v>55.215170958427699</v>
      </c>
      <c r="H12454">
        <v>1.8305925683449701E-6</v>
      </c>
    </row>
    <row r="12455" spans="1:8" x14ac:dyDescent="0.25">
      <c r="A12455">
        <v>1.53460523616969</v>
      </c>
      <c r="B12455">
        <v>3.1507605578910001</v>
      </c>
      <c r="C12455">
        <v>8.2176922004242492</v>
      </c>
      <c r="D12455">
        <v>1.88039896195961</v>
      </c>
      <c r="E12455">
        <v>8.4840140359982694</v>
      </c>
      <c r="F12455">
        <v>2.2880562301088299</v>
      </c>
      <c r="G12455">
        <v>0.870470357001494</v>
      </c>
      <c r="H12455">
        <v>1.16702862772772E-4</v>
      </c>
    </row>
    <row r="12456" spans="1:8" x14ac:dyDescent="0.25">
      <c r="A12456">
        <v>1.0618051778284501</v>
      </c>
      <c r="B12456">
        <v>271.60529358483001</v>
      </c>
      <c r="C12456">
        <v>27.9723246689259</v>
      </c>
      <c r="D12456">
        <v>1.2245366480722799</v>
      </c>
      <c r="E12456">
        <v>1.06591544294994</v>
      </c>
      <c r="F12456">
        <v>271.23265811174599</v>
      </c>
      <c r="G12456">
        <v>33.4558702767672</v>
      </c>
      <c r="H12456">
        <v>4.9697623372529203E-5</v>
      </c>
    </row>
    <row r="12457" spans="1:8" x14ac:dyDescent="0.25">
      <c r="A12457">
        <v>1.2100245880981799</v>
      </c>
      <c r="B12457">
        <v>61.137247189662602</v>
      </c>
      <c r="C12457">
        <v>15.440431986112101</v>
      </c>
      <c r="D12457">
        <v>1.7873088200731699</v>
      </c>
      <c r="E12457">
        <v>1.2543652363773901</v>
      </c>
      <c r="F12457">
        <v>60.4038059837765</v>
      </c>
      <c r="G12457">
        <v>25.7791839764357</v>
      </c>
      <c r="H12457">
        <v>2.7330705168978399E-4</v>
      </c>
    </row>
    <row r="12458" spans="1:8" x14ac:dyDescent="0.25">
      <c r="A12458">
        <v>3.4308106515818801</v>
      </c>
      <c r="B12458">
        <v>198.66617943312301</v>
      </c>
      <c r="C12458">
        <v>30.658409027496901</v>
      </c>
      <c r="D12458">
        <v>0.90729285064005705</v>
      </c>
      <c r="E12458">
        <v>3.4333519044127998</v>
      </c>
      <c r="F12458">
        <v>198.610128239657</v>
      </c>
      <c r="G12458">
        <v>27.503326057419802</v>
      </c>
      <c r="H12458">
        <v>5.1375866529678302E-8</v>
      </c>
    </row>
    <row r="12459" spans="1:8" x14ac:dyDescent="0.25">
      <c r="A12459">
        <v>0.13189756352408699</v>
      </c>
      <c r="B12459">
        <v>235.85531815752901</v>
      </c>
      <c r="C12459">
        <v>13.9584457889347</v>
      </c>
      <c r="D12459">
        <v>5.5285669866887401</v>
      </c>
      <c r="E12459">
        <v>0.33206779254567897</v>
      </c>
      <c r="F12459">
        <v>185.30567379798799</v>
      </c>
      <c r="G12459">
        <v>8.7605109335880709</v>
      </c>
      <c r="H12459">
        <v>1.9842852764188198E-3</v>
      </c>
    </row>
    <row r="12460" spans="1:8" x14ac:dyDescent="0.25">
      <c r="A12460">
        <v>8.7143613573502296E-3</v>
      </c>
      <c r="B12460">
        <v>8.2764455050652508</v>
      </c>
      <c r="C12460">
        <v>17.081973905563199</v>
      </c>
      <c r="D12460">
        <v>0.61596062255490103</v>
      </c>
      <c r="E12460">
        <v>0.13099008919707</v>
      </c>
      <c r="F12460">
        <v>7.3640431194796001</v>
      </c>
      <c r="G12460">
        <v>-0.418060029262394</v>
      </c>
      <c r="H12460">
        <v>1.36297908736123E-2</v>
      </c>
    </row>
    <row r="12461" spans="1:8" x14ac:dyDescent="0.25">
      <c r="A12461">
        <v>4.5104388718202397</v>
      </c>
      <c r="B12461">
        <v>264.523958516417</v>
      </c>
      <c r="C12461">
        <v>16.254606047903099</v>
      </c>
      <c r="D12461">
        <v>2.7128298616126001</v>
      </c>
      <c r="E12461">
        <v>4.5162385815758697</v>
      </c>
      <c r="F12461">
        <v>264.40310047184698</v>
      </c>
      <c r="G12461">
        <v>43.107099024141</v>
      </c>
      <c r="H12461">
        <v>3.3231285587100899E-8</v>
      </c>
    </row>
    <row r="12462" spans="1:8" x14ac:dyDescent="0.25">
      <c r="A12462">
        <v>1.87661839228743</v>
      </c>
      <c r="B12462">
        <v>45.968779900170901</v>
      </c>
      <c r="C12462">
        <v>33.120536797365602</v>
      </c>
      <c r="D12462">
        <v>0.192796049207933</v>
      </c>
      <c r="E12462">
        <v>1.8788132122710299</v>
      </c>
      <c r="F12462">
        <v>45.948789243434597</v>
      </c>
      <c r="G12462">
        <v>6.3220192967862996</v>
      </c>
      <c r="H12462">
        <v>9.1862702424997205E-6</v>
      </c>
    </row>
    <row r="12463" spans="1:8" x14ac:dyDescent="0.25">
      <c r="A12463">
        <v>1.37736208901557</v>
      </c>
      <c r="B12463">
        <v>76.308993648585698</v>
      </c>
      <c r="C12463">
        <v>24.761805564497099</v>
      </c>
      <c r="D12463">
        <v>1.78113821565659</v>
      </c>
      <c r="E12463">
        <v>1.42064572759442</v>
      </c>
      <c r="F12463">
        <v>75.5219555361749</v>
      </c>
      <c r="G12463">
        <v>41.904216837328399</v>
      </c>
      <c r="H12463">
        <v>1.33955132804319E-4</v>
      </c>
    </row>
    <row r="12464" spans="1:8" x14ac:dyDescent="0.25">
      <c r="A12464">
        <v>13.1271884241409</v>
      </c>
      <c r="B12464">
        <v>323.31438650474303</v>
      </c>
      <c r="C12464">
        <v>9.6286099914152103</v>
      </c>
      <c r="D12464">
        <v>3.0268015705279399</v>
      </c>
      <c r="E12464">
        <v>13.1153000897416</v>
      </c>
      <c r="F12464">
        <v>323.456233522692</v>
      </c>
      <c r="G12464">
        <v>31.1565435019074</v>
      </c>
      <c r="H12464">
        <v>1.1872928566683299E-8</v>
      </c>
    </row>
    <row r="12465" spans="1:8" x14ac:dyDescent="0.25">
      <c r="A12465">
        <v>3.0699940902219098</v>
      </c>
      <c r="B12465">
        <v>48.7063678589342</v>
      </c>
      <c r="C12465">
        <v>16.528130713260101</v>
      </c>
      <c r="D12465">
        <v>0.289473926653328</v>
      </c>
      <c r="E12465">
        <v>3.0723153050901302</v>
      </c>
      <c r="F12465">
        <v>48.692328804108499</v>
      </c>
      <c r="G12465">
        <v>4.7144410353253301</v>
      </c>
      <c r="H12465">
        <v>3.2823724796312702E-7</v>
      </c>
    </row>
    <row r="12466" spans="1:8" x14ac:dyDescent="0.25">
      <c r="A12466">
        <v>7.8964970793520104</v>
      </c>
      <c r="B12466">
        <v>90.652334019882602</v>
      </c>
      <c r="C12466">
        <v>21.5744955078614</v>
      </c>
      <c r="D12466">
        <v>1.76509747706711</v>
      </c>
      <c r="E12466">
        <v>7.9216755119931097</v>
      </c>
      <c r="F12466">
        <v>90.554808539935607</v>
      </c>
      <c r="G12466">
        <v>36.570982301512799</v>
      </c>
      <c r="H12466">
        <v>7.3922809026902694E-8</v>
      </c>
    </row>
    <row r="12467" spans="1:8" x14ac:dyDescent="0.25">
      <c r="A12467">
        <v>3.54172834757814</v>
      </c>
      <c r="B12467">
        <v>374.51557652986099</v>
      </c>
      <c r="C12467">
        <v>18.840457368939699</v>
      </c>
      <c r="D12467">
        <v>3.2844218102051999</v>
      </c>
      <c r="E12467">
        <v>3.5466473632263802</v>
      </c>
      <c r="F12467">
        <v>374.33058409465502</v>
      </c>
      <c r="G12467">
        <v>60.693145670124899</v>
      </c>
      <c r="H12467">
        <v>5.21648075942982E-8</v>
      </c>
    </row>
    <row r="12468" spans="1:8" x14ac:dyDescent="0.25">
      <c r="A12468">
        <v>0.75865949661353504</v>
      </c>
      <c r="B12468">
        <v>53.796898946095602</v>
      </c>
      <c r="C12468">
        <v>23.906919547968499</v>
      </c>
      <c r="D12468">
        <v>1.1478596953726199</v>
      </c>
      <c r="E12468">
        <v>0.84442871219373905</v>
      </c>
      <c r="F12468">
        <v>51.849801750007799</v>
      </c>
      <c r="G12468">
        <v>24.071125139850601</v>
      </c>
      <c r="H12468">
        <v>1.43335904321821E-3</v>
      </c>
    </row>
    <row r="12469" spans="1:8" x14ac:dyDescent="0.25">
      <c r="A12469">
        <v>0.73417567699685904</v>
      </c>
      <c r="B12469">
        <v>380.82183745458002</v>
      </c>
      <c r="C12469">
        <v>22.943838446703499</v>
      </c>
      <c r="D12469">
        <v>0.26247701134254098</v>
      </c>
      <c r="E12469">
        <v>0.73520421687207604</v>
      </c>
      <c r="F12469">
        <v>380.60156152600399</v>
      </c>
      <c r="G12469">
        <v>5.30671291264263</v>
      </c>
      <c r="H12469">
        <v>1.0325213627487101E-4</v>
      </c>
    </row>
    <row r="12470" spans="1:8" x14ac:dyDescent="0.25">
      <c r="A12470">
        <v>0.99006419937821599</v>
      </c>
      <c r="B12470">
        <v>114.476606061838</v>
      </c>
      <c r="C12470">
        <v>21.657749996058701</v>
      </c>
      <c r="D12470">
        <v>0.30134997945834202</v>
      </c>
      <c r="E12470">
        <v>0.99208164413877598</v>
      </c>
      <c r="F12470">
        <v>114.390972182309</v>
      </c>
      <c r="G12470">
        <v>6.3574321629546002</v>
      </c>
      <c r="H12470">
        <v>1.28838021178352E-4</v>
      </c>
    </row>
    <row r="12471" spans="1:8" x14ac:dyDescent="0.25">
      <c r="A12471">
        <v>2.2747216630996001</v>
      </c>
      <c r="B12471">
        <v>399.02791024989699</v>
      </c>
      <c r="C12471">
        <v>18.337884997010399</v>
      </c>
      <c r="D12471">
        <v>0.98416935060924604</v>
      </c>
      <c r="E12471">
        <v>2.2755607544837901</v>
      </c>
      <c r="F12471">
        <v>398.961186544182</v>
      </c>
      <c r="G12471">
        <v>17.864169096733299</v>
      </c>
      <c r="H12471">
        <v>6.5096114678759006E-8</v>
      </c>
    </row>
    <row r="12472" spans="1:8" x14ac:dyDescent="0.25">
      <c r="A12472">
        <v>4.0827476300789796</v>
      </c>
      <c r="B12472">
        <v>71.399123961430107</v>
      </c>
      <c r="C12472">
        <v>15.8221260549901</v>
      </c>
      <c r="D12472">
        <v>0.99171628638954201</v>
      </c>
      <c r="E12472">
        <v>4.0924294526669698</v>
      </c>
      <c r="F12472">
        <v>71.340996247400199</v>
      </c>
      <c r="G12472">
        <v>15.237540816579701</v>
      </c>
      <c r="H12472">
        <v>3.16399560972588E-7</v>
      </c>
    </row>
    <row r="12473" spans="1:8" x14ac:dyDescent="0.25">
      <c r="A12473">
        <v>7.9169155794232298</v>
      </c>
      <c r="B12473">
        <v>159.33064889071801</v>
      </c>
      <c r="C12473">
        <v>20.353908041903299</v>
      </c>
      <c r="D12473">
        <v>2.9189127160429198</v>
      </c>
      <c r="E12473">
        <v>7.93814375808343</v>
      </c>
      <c r="F12473">
        <v>159.18571843650099</v>
      </c>
      <c r="G12473">
        <v>57.179119072311302</v>
      </c>
      <c r="H12473">
        <v>3.4940701256547998E-8</v>
      </c>
    </row>
    <row r="12474" spans="1:8" x14ac:dyDescent="0.25">
      <c r="A12474">
        <v>1.96739220468015</v>
      </c>
      <c r="B12474">
        <v>55.955028886059701</v>
      </c>
      <c r="C12474">
        <v>21.494765613380501</v>
      </c>
      <c r="D12474">
        <v>3.90826459230126</v>
      </c>
      <c r="E12474">
        <v>2.2826000216790501</v>
      </c>
      <c r="F12474">
        <v>53.315410338209503</v>
      </c>
      <c r="G12474">
        <v>72.394209775609696</v>
      </c>
      <c r="H12474">
        <v>9.2014557733327299E-5</v>
      </c>
    </row>
    <row r="12475" spans="1:8" x14ac:dyDescent="0.25">
      <c r="A12475">
        <v>0.25615981483802502</v>
      </c>
      <c r="B12475">
        <v>247.83878614823499</v>
      </c>
      <c r="C12475">
        <v>18.909817578108498</v>
      </c>
      <c r="D12475">
        <v>3.8704764510215899</v>
      </c>
      <c r="E12475">
        <v>0.41525919462682198</v>
      </c>
      <c r="F12475">
        <v>215.40997946986599</v>
      </c>
      <c r="G12475">
        <v>28.9459102351504</v>
      </c>
      <c r="H12475">
        <v>1.6211431254723799E-3</v>
      </c>
    </row>
    <row r="12476" spans="1:8" x14ac:dyDescent="0.25">
      <c r="A12476">
        <v>2.9453671421298302</v>
      </c>
      <c r="B12476">
        <v>146.43210076255599</v>
      </c>
      <c r="C12476">
        <v>19.065355649215899</v>
      </c>
      <c r="D12476">
        <v>0.75838514551720804</v>
      </c>
      <c r="E12476">
        <v>2.9474624574817501</v>
      </c>
      <c r="F12476">
        <v>146.39192298209599</v>
      </c>
      <c r="G12476">
        <v>14.2701942487094</v>
      </c>
      <c r="H12476">
        <v>1.2052576932957601E-7</v>
      </c>
    </row>
    <row r="12477" spans="1:8" x14ac:dyDescent="0.25">
      <c r="A12477">
        <v>2.3547776830517799</v>
      </c>
      <c r="B12477">
        <v>22.335296437565098</v>
      </c>
      <c r="C12477">
        <v>17.609853669582801</v>
      </c>
      <c r="D12477">
        <v>0.53409408406636405</v>
      </c>
      <c r="E12477">
        <v>2.3849504795456702</v>
      </c>
      <c r="F12477">
        <v>22.240878301399398</v>
      </c>
      <c r="G12477">
        <v>8.95655393503562</v>
      </c>
      <c r="H12477">
        <v>3.5418713588580402E-5</v>
      </c>
    </row>
    <row r="12478" spans="1:8" x14ac:dyDescent="0.25">
      <c r="A12478">
        <v>1.46175163501968</v>
      </c>
      <c r="B12478">
        <v>224.21170943622201</v>
      </c>
      <c r="C12478">
        <v>22.234675106147499</v>
      </c>
      <c r="D12478">
        <v>1.1367504004522699</v>
      </c>
      <c r="E12478">
        <v>1.4640664271583199</v>
      </c>
      <c r="F12478">
        <v>224.08107086240699</v>
      </c>
      <c r="G12478">
        <v>24.9425132327151</v>
      </c>
      <c r="H12478">
        <v>8.9300706318799098E-6</v>
      </c>
    </row>
    <row r="12479" spans="1:8" x14ac:dyDescent="0.25">
      <c r="A12479">
        <v>5.7516618963884403</v>
      </c>
      <c r="B12479">
        <v>61.252882721937702</v>
      </c>
      <c r="C12479">
        <v>8.1981902319796394</v>
      </c>
      <c r="D12479">
        <v>1.3328773055380101</v>
      </c>
      <c r="E12479">
        <v>5.7638894561360603</v>
      </c>
      <c r="F12479">
        <v>61.208340644928597</v>
      </c>
      <c r="G12479">
        <v>10.434827712157499</v>
      </c>
      <c r="H12479">
        <v>1.3814031546323901E-7</v>
      </c>
    </row>
    <row r="12480" spans="1:8" x14ac:dyDescent="0.25">
      <c r="A12480">
        <v>1.49309226714027</v>
      </c>
      <c r="B12480">
        <v>34.098039588878102</v>
      </c>
      <c r="C12480">
        <v>13.452936739864899</v>
      </c>
      <c r="D12480">
        <v>0.27809386028967797</v>
      </c>
      <c r="E12480">
        <v>1.4963137054301101</v>
      </c>
      <c r="F12480">
        <v>34.071828241715799</v>
      </c>
      <c r="G12480">
        <v>3.66993600322402</v>
      </c>
      <c r="H12480">
        <v>6.5113561876496297E-5</v>
      </c>
    </row>
    <row r="12481" spans="1:8" x14ac:dyDescent="0.25">
      <c r="A12481">
        <v>4.5228983659136599</v>
      </c>
      <c r="B12481">
        <v>138.31084079474999</v>
      </c>
      <c r="C12481">
        <v>8.5555283729217901</v>
      </c>
      <c r="D12481">
        <v>0.55855781802481497</v>
      </c>
      <c r="E12481">
        <v>4.5504014448924401</v>
      </c>
      <c r="F12481">
        <v>137.96529097037899</v>
      </c>
      <c r="G12481">
        <v>2.3661802610758902</v>
      </c>
      <c r="H12481">
        <v>7.1102613774617398E-7</v>
      </c>
    </row>
    <row r="12482" spans="1:8" x14ac:dyDescent="0.25">
      <c r="A12482">
        <v>5.6389093664459597</v>
      </c>
      <c r="B12482">
        <v>238.86876468393299</v>
      </c>
      <c r="C12482">
        <v>24.482034317910902</v>
      </c>
      <c r="D12482">
        <v>6.0918880136144598</v>
      </c>
      <c r="E12482">
        <v>5.68656950958112</v>
      </c>
      <c r="F12482">
        <v>238.20072847953099</v>
      </c>
      <c r="G12482">
        <v>141.55578135706099</v>
      </c>
      <c r="H12482">
        <v>1.5153463834431399E-7</v>
      </c>
    </row>
    <row r="12483" spans="1:8" x14ac:dyDescent="0.25">
      <c r="A12483">
        <v>2.3700975948652401</v>
      </c>
      <c r="B12483">
        <v>823.47547436960303</v>
      </c>
      <c r="C12483">
        <v>38.625880175624701</v>
      </c>
      <c r="D12483">
        <v>1.1093239772866399</v>
      </c>
      <c r="E12483">
        <v>2.37082432435556</v>
      </c>
      <c r="F12483">
        <v>823.35490755488195</v>
      </c>
      <c r="G12483">
        <v>42.536727364201397</v>
      </c>
      <c r="H12483">
        <v>1.6028231942969901E-8</v>
      </c>
    </row>
    <row r="12484" spans="1:8" x14ac:dyDescent="0.25">
      <c r="A12484">
        <v>3.8999456032838902</v>
      </c>
      <c r="B12484">
        <v>159.31095152662601</v>
      </c>
      <c r="C12484">
        <v>9.3661460618851091</v>
      </c>
      <c r="D12484">
        <v>5.3348225664685298</v>
      </c>
      <c r="E12484">
        <v>3.9312566569934799</v>
      </c>
      <c r="F12484">
        <v>158.88833027968701</v>
      </c>
      <c r="G12484">
        <v>46.639768438249597</v>
      </c>
      <c r="H12484">
        <v>5.42059373146764E-7</v>
      </c>
    </row>
    <row r="12485" spans="1:8" x14ac:dyDescent="0.25">
      <c r="A12485">
        <v>2.0573551779872501</v>
      </c>
      <c r="B12485">
        <v>42.048896266796497</v>
      </c>
      <c r="C12485">
        <v>20.881908517902598</v>
      </c>
      <c r="D12485">
        <v>5.6648862328204297</v>
      </c>
      <c r="E12485">
        <v>3.2545296162177202</v>
      </c>
      <c r="F12485">
        <v>36.382432423561497</v>
      </c>
      <c r="G12485">
        <v>86.394701692100298</v>
      </c>
      <c r="H12485">
        <v>1.0870822011112901E-4</v>
      </c>
    </row>
    <row r="12486" spans="1:8" x14ac:dyDescent="0.25">
      <c r="A12486">
        <v>3.0043212384631701</v>
      </c>
      <c r="B12486">
        <v>7.62251348495312</v>
      </c>
      <c r="C12486">
        <v>26.848258394891001</v>
      </c>
      <c r="D12486">
        <v>2.57830332207309</v>
      </c>
      <c r="E12486">
        <v>13.721159949098</v>
      </c>
      <c r="F12486">
        <v>5.0724139451093002</v>
      </c>
      <c r="G12486">
        <v>22.524029894274101</v>
      </c>
      <c r="H12486">
        <v>8.3703606947565295E-5</v>
      </c>
    </row>
    <row r="12487" spans="1:8" x14ac:dyDescent="0.25">
      <c r="A12487">
        <v>2.1058968596758998</v>
      </c>
      <c r="B12487">
        <v>63.6714932645815</v>
      </c>
      <c r="C12487">
        <v>17.319740132604501</v>
      </c>
      <c r="D12487">
        <v>0.237120599052835</v>
      </c>
      <c r="E12487">
        <v>2.10708971793763</v>
      </c>
      <c r="F12487">
        <v>63.656649095111497</v>
      </c>
      <c r="G12487">
        <v>4.0620655981927802</v>
      </c>
      <c r="H12487">
        <v>1.41965219101453E-6</v>
      </c>
    </row>
    <row r="12488" spans="1:8" x14ac:dyDescent="0.25">
      <c r="A12488">
        <v>8.2707635788318399</v>
      </c>
      <c r="B12488">
        <v>0.70650210545493197</v>
      </c>
      <c r="C12488">
        <v>14.010788635011901</v>
      </c>
      <c r="D12488">
        <v>2.5303008179901698</v>
      </c>
      <c r="E12488">
        <v>15.631333691373399</v>
      </c>
      <c r="F12488">
        <v>2.4500549653117698</v>
      </c>
      <c r="G12488">
        <v>2.9971949811696899</v>
      </c>
      <c r="H12488">
        <v>1.7052041017392901E-5</v>
      </c>
    </row>
    <row r="12489" spans="1:8" x14ac:dyDescent="0.25">
      <c r="A12489">
        <v>6.7293852132882304</v>
      </c>
      <c r="B12489">
        <v>396.58467684033297</v>
      </c>
      <c r="C12489">
        <v>33.1397603154631</v>
      </c>
      <c r="D12489">
        <v>2.1595663227249902</v>
      </c>
      <c r="E12489">
        <v>6.7333909663338201</v>
      </c>
      <c r="F12489">
        <v>396.49427729324401</v>
      </c>
      <c r="G12489">
        <v>70.586537103892098</v>
      </c>
      <c r="H12489">
        <v>3.8844779150378304E-9</v>
      </c>
    </row>
    <row r="12490" spans="1:8" x14ac:dyDescent="0.25">
      <c r="A12490">
        <v>2.5022834227609398</v>
      </c>
      <c r="B12490">
        <v>411.86219576643299</v>
      </c>
      <c r="C12490">
        <v>26.7988617532998</v>
      </c>
      <c r="D12490">
        <v>3.73993083459446</v>
      </c>
      <c r="E12490">
        <v>2.5093281699429002</v>
      </c>
      <c r="F12490">
        <v>411.46299056224899</v>
      </c>
      <c r="G12490">
        <v>98.325475467571707</v>
      </c>
      <c r="H12490">
        <v>4.2391624446164898E-7</v>
      </c>
    </row>
    <row r="12491" spans="1:8" x14ac:dyDescent="0.25">
      <c r="A12491">
        <v>8.5311552063202605</v>
      </c>
      <c r="B12491">
        <v>96.030355228135804</v>
      </c>
      <c r="C12491">
        <v>22.250939807750399</v>
      </c>
      <c r="D12491">
        <v>1.60220685997098</v>
      </c>
      <c r="E12491">
        <v>8.5506141822821498</v>
      </c>
      <c r="F12491">
        <v>95.955612135260694</v>
      </c>
      <c r="G12491">
        <v>34.420835462153399</v>
      </c>
      <c r="H12491">
        <v>4.2263291276812203E-8</v>
      </c>
    </row>
    <row r="12492" spans="1:8" x14ac:dyDescent="0.25">
      <c r="A12492">
        <v>3.48269890437596</v>
      </c>
      <c r="B12492">
        <v>51.054334912977403</v>
      </c>
      <c r="C12492">
        <v>16.074715702276102</v>
      </c>
      <c r="D12492">
        <v>0.62270626455608602</v>
      </c>
      <c r="E12492">
        <v>3.4903710111584698</v>
      </c>
      <c r="F12492">
        <v>51.015476546215801</v>
      </c>
      <c r="G12492">
        <v>9.7536715939894201</v>
      </c>
      <c r="H12492">
        <v>6.7101039293948598E-7</v>
      </c>
    </row>
    <row r="12493" spans="1:8" x14ac:dyDescent="0.25">
      <c r="A12493">
        <v>0.60225773165917695</v>
      </c>
      <c r="B12493">
        <v>1.6361405600515</v>
      </c>
      <c r="C12493">
        <v>34.663379103728197</v>
      </c>
      <c r="D12493">
        <v>1.1950796219809099</v>
      </c>
      <c r="E12493">
        <v>1.4189166520581999</v>
      </c>
      <c r="F12493">
        <v>11.5839240418002</v>
      </c>
      <c r="G12493">
        <v>22.364486108061001</v>
      </c>
      <c r="H12493">
        <v>1.33877359184142E-2</v>
      </c>
    </row>
    <row r="12494" spans="1:8" x14ac:dyDescent="0.25">
      <c r="A12494">
        <v>0.203118044630027</v>
      </c>
      <c r="B12494">
        <v>273.61996258647702</v>
      </c>
      <c r="C12494">
        <v>18.605092999710699</v>
      </c>
      <c r="D12494">
        <v>1.0723889992310001</v>
      </c>
      <c r="E12494">
        <v>0.22588383435304901</v>
      </c>
      <c r="F12494">
        <v>266.51242413817198</v>
      </c>
      <c r="G12494">
        <v>8.7014178164717393</v>
      </c>
      <c r="H12494">
        <v>1.70356776517412E-3</v>
      </c>
    </row>
    <row r="12495" spans="1:8" x14ac:dyDescent="0.25">
      <c r="A12495">
        <v>6.4593079408731597</v>
      </c>
      <c r="B12495">
        <v>162.005356253287</v>
      </c>
      <c r="C12495">
        <v>22.516719461172698</v>
      </c>
      <c r="D12495">
        <v>1.0245450505448701</v>
      </c>
      <c r="E12495">
        <v>6.46302543171611</v>
      </c>
      <c r="F12495">
        <v>161.96947794763199</v>
      </c>
      <c r="G12495">
        <v>22.6986031227427</v>
      </c>
      <c r="H12495">
        <v>9.9289234803785707E-9</v>
      </c>
    </row>
    <row r="12496" spans="1:8" x14ac:dyDescent="0.25">
      <c r="A12496">
        <v>1.0896165475353601</v>
      </c>
      <c r="B12496">
        <v>53.472119392887997</v>
      </c>
      <c r="C12496">
        <v>13.5964100395055</v>
      </c>
      <c r="D12496">
        <v>6.6029656841978204</v>
      </c>
      <c r="E12496">
        <v>1.8716670977027201</v>
      </c>
      <c r="F12496">
        <v>44.780465962582397</v>
      </c>
      <c r="G12496">
        <v>64.001226850062096</v>
      </c>
      <c r="H12496">
        <v>3.0572992491564697E-4</v>
      </c>
    </row>
    <row r="12497" spans="1:8" x14ac:dyDescent="0.25">
      <c r="A12497">
        <v>4.7654942804924101</v>
      </c>
      <c r="B12497">
        <v>90.005292256775604</v>
      </c>
      <c r="C12497">
        <v>16.682827852578601</v>
      </c>
      <c r="D12497">
        <v>2.3104690488652699</v>
      </c>
      <c r="E12497">
        <v>4.7985123325746697</v>
      </c>
      <c r="F12497">
        <v>89.798258529178597</v>
      </c>
      <c r="G12497">
        <v>36.5666822015747</v>
      </c>
      <c r="H12497">
        <v>4.9176345243184798E-7</v>
      </c>
    </row>
    <row r="12498" spans="1:8" x14ac:dyDescent="0.25">
      <c r="A12498">
        <v>2.8488356481289401</v>
      </c>
      <c r="B12498">
        <v>144.94059102411501</v>
      </c>
      <c r="C12498">
        <v>15.4170035037725</v>
      </c>
      <c r="D12498">
        <v>3.85616488139673</v>
      </c>
      <c r="E12498">
        <v>2.8814623577959502</v>
      </c>
      <c r="F12498">
        <v>144.392941453302</v>
      </c>
      <c r="G12498">
        <v>56.299437293641397</v>
      </c>
      <c r="H12498">
        <v>2.35459174376647E-6</v>
      </c>
    </row>
    <row r="12499" spans="1:8" x14ac:dyDescent="0.25">
      <c r="A12499">
        <v>4.5858368581479301</v>
      </c>
      <c r="B12499">
        <v>59.592562790240798</v>
      </c>
      <c r="C12499">
        <v>21.063425984475401</v>
      </c>
      <c r="D12499">
        <v>2.3848595221002298</v>
      </c>
      <c r="E12499">
        <v>4.6853816130046102</v>
      </c>
      <c r="F12499">
        <v>59.172461171585901</v>
      </c>
      <c r="G12499">
        <v>46.2694663322536</v>
      </c>
      <c r="H12499">
        <v>2.3828040024635699E-6</v>
      </c>
    </row>
    <row r="12500" spans="1:8" x14ac:dyDescent="0.25">
      <c r="A12500">
        <v>4.0798141083458397</v>
      </c>
      <c r="B12500">
        <v>105.700085163271</v>
      </c>
      <c r="C12500">
        <v>37.481712097878102</v>
      </c>
      <c r="D12500">
        <v>1.2585706740052101</v>
      </c>
      <c r="E12500">
        <v>4.0962196743910999</v>
      </c>
      <c r="F12500">
        <v>105.556503905135</v>
      </c>
      <c r="G12500">
        <v>46.027274049970202</v>
      </c>
      <c r="H12500">
        <v>3.7176401175363198E-7</v>
      </c>
    </row>
    <row r="12501" spans="1:8" x14ac:dyDescent="0.25">
      <c r="A12501">
        <v>1.4765317608393</v>
      </c>
      <c r="B12501">
        <v>59.701335138283497</v>
      </c>
      <c r="C12501">
        <v>19.4109243035257</v>
      </c>
      <c r="D12501">
        <v>1.01132143435349</v>
      </c>
      <c r="E12501">
        <v>1.4941665456118001</v>
      </c>
      <c r="F12501">
        <v>59.463212520964497</v>
      </c>
      <c r="G12501">
        <v>18.9301535988658</v>
      </c>
      <c r="H12501">
        <v>9.1109559876610403E-5</v>
      </c>
    </row>
    <row r="12502" spans="1:8" x14ac:dyDescent="0.25">
      <c r="A12502">
        <v>5.5814656156699796</v>
      </c>
      <c r="B12502">
        <v>74.399753389212904</v>
      </c>
      <c r="C12502">
        <v>10.2371085161613</v>
      </c>
      <c r="D12502">
        <v>2.4555115495561299</v>
      </c>
      <c r="E12502">
        <v>5.6148230821032001</v>
      </c>
      <c r="F12502">
        <v>74.252310363238195</v>
      </c>
      <c r="G12502">
        <v>23.483308986258201</v>
      </c>
      <c r="H12502">
        <v>3.4965924593224699E-7</v>
      </c>
    </row>
    <row r="12503" spans="1:8" x14ac:dyDescent="0.25">
      <c r="A12503">
        <v>0.13467152824075199</v>
      </c>
      <c r="B12503">
        <v>546.42665270527698</v>
      </c>
      <c r="C12503">
        <v>17.557127123486399</v>
      </c>
      <c r="D12503">
        <v>1.21258081154754</v>
      </c>
      <c r="E12503">
        <v>0.14481603185355399</v>
      </c>
      <c r="F12503">
        <v>537.54404910245</v>
      </c>
      <c r="G12503">
        <v>6.7436011883859903</v>
      </c>
      <c r="H12503">
        <v>1.21920277414896E-3</v>
      </c>
    </row>
    <row r="12504" spans="1:8" x14ac:dyDescent="0.25">
      <c r="A12504">
        <v>5.7728744486372596</v>
      </c>
      <c r="B12504">
        <v>37.385794136100998</v>
      </c>
      <c r="C12504">
        <v>16.5062983258684</v>
      </c>
      <c r="D12504">
        <v>9.7278146897865E-2</v>
      </c>
      <c r="E12504">
        <v>5.8022308626656303</v>
      </c>
      <c r="F12504">
        <v>37.304501744908599</v>
      </c>
      <c r="G12504">
        <v>0.948277519642033</v>
      </c>
      <c r="H12504">
        <v>1.43381102645673E-6</v>
      </c>
    </row>
    <row r="12505" spans="1:8" x14ac:dyDescent="0.25">
      <c r="A12505">
        <v>12.2526680618474</v>
      </c>
      <c r="B12505">
        <v>43.239571951006802</v>
      </c>
      <c r="C12505">
        <v>30.569342106005301</v>
      </c>
      <c r="D12505">
        <v>3.1469728438569402</v>
      </c>
      <c r="E12505">
        <v>12.720847202662499</v>
      </c>
      <c r="F12505">
        <v>42.715883166861303</v>
      </c>
      <c r="G12505">
        <v>82.618761110403099</v>
      </c>
      <c r="H12505">
        <v>7.1486128650020704E-7</v>
      </c>
    </row>
    <row r="12506" spans="1:8" x14ac:dyDescent="0.25">
      <c r="A12506">
        <v>4.9100694394221396</v>
      </c>
      <c r="B12506">
        <v>15.1693214745665</v>
      </c>
      <c r="C12506">
        <v>27.3020942966712</v>
      </c>
      <c r="D12506">
        <v>0.21428417773372399</v>
      </c>
      <c r="E12506">
        <v>4.9269340938845696</v>
      </c>
      <c r="F12506">
        <v>15.1516873607136</v>
      </c>
      <c r="G12506">
        <v>5.6814360122016803</v>
      </c>
      <c r="H12506">
        <v>1.3504801376785101E-6</v>
      </c>
    </row>
    <row r="12507" spans="1:8" x14ac:dyDescent="0.25">
      <c r="A12507">
        <v>2.56215824931378</v>
      </c>
      <c r="B12507">
        <v>38.175190262464099</v>
      </c>
      <c r="C12507">
        <v>25.7487058027708</v>
      </c>
      <c r="D12507">
        <v>0.94940702541324395</v>
      </c>
      <c r="E12507">
        <v>2.6097329926085502</v>
      </c>
      <c r="F12507">
        <v>37.942877351622897</v>
      </c>
      <c r="G12507">
        <v>23.236060589693398</v>
      </c>
      <c r="H12507">
        <v>1.9707271952773201E-5</v>
      </c>
    </row>
    <row r="12508" spans="1:8" x14ac:dyDescent="0.25">
      <c r="A12508">
        <v>3.15345944862892</v>
      </c>
      <c r="B12508">
        <v>24.820927609334198</v>
      </c>
      <c r="C12508">
        <v>16.811259472421501</v>
      </c>
      <c r="D12508">
        <v>3.9338887907128099</v>
      </c>
      <c r="E12508">
        <v>4.4084568141803597</v>
      </c>
      <c r="F12508">
        <v>22.354144666858598</v>
      </c>
      <c r="G12508">
        <v>45.858131492917202</v>
      </c>
      <c r="H12508">
        <v>7.1578638775180494E-5</v>
      </c>
    </row>
    <row r="12509" spans="1:8" x14ac:dyDescent="0.25">
      <c r="A12509">
        <v>3.7030086668112401</v>
      </c>
      <c r="B12509">
        <v>294.85309001825402</v>
      </c>
      <c r="C12509">
        <v>33.502887204428397</v>
      </c>
      <c r="D12509">
        <v>0.12667195846644599</v>
      </c>
      <c r="E12509">
        <v>2.80509729854198</v>
      </c>
      <c r="F12509">
        <v>403.055215158377</v>
      </c>
      <c r="G12509">
        <v>-601.06712484562297</v>
      </c>
      <c r="H12509">
        <v>1.5774405194222301E-4</v>
      </c>
    </row>
    <row r="12510" spans="1:8" x14ac:dyDescent="0.25">
      <c r="A12510">
        <v>1.9838428431502</v>
      </c>
      <c r="B12510">
        <v>87.743290488228894</v>
      </c>
      <c r="C12510">
        <v>22.388698128434001</v>
      </c>
      <c r="D12510">
        <v>4.4918821478198101</v>
      </c>
      <c r="E12510">
        <v>2.1589835025314099</v>
      </c>
      <c r="F12510">
        <v>85.344567781134202</v>
      </c>
      <c r="G12510">
        <v>90.378013346063199</v>
      </c>
      <c r="H12510">
        <v>4.87576162749683E-5</v>
      </c>
    </row>
    <row r="12511" spans="1:8" x14ac:dyDescent="0.25">
      <c r="A12511">
        <v>2.9725770983971498</v>
      </c>
      <c r="B12511">
        <v>214.432841466664</v>
      </c>
      <c r="C12511">
        <v>13.1595947050159</v>
      </c>
      <c r="D12511">
        <v>1.7603023839087799</v>
      </c>
      <c r="E12511">
        <v>2.975766364689</v>
      </c>
      <c r="F12511">
        <v>214.348726574518</v>
      </c>
      <c r="G12511">
        <v>22.730887254148598</v>
      </c>
      <c r="H12511">
        <v>1.31858540150729E-7</v>
      </c>
    </row>
    <row r="12512" spans="1:8" x14ac:dyDescent="0.25">
      <c r="A12512">
        <v>6.5045518479059901</v>
      </c>
      <c r="B12512">
        <v>60.026650038700303</v>
      </c>
      <c r="C12512">
        <v>14.381207100316299</v>
      </c>
      <c r="D12512">
        <v>2.1306801177031498</v>
      </c>
      <c r="E12512">
        <v>6.5583616039789598</v>
      </c>
      <c r="F12512">
        <v>59.862981327768701</v>
      </c>
      <c r="G12512">
        <v>28.485047928607599</v>
      </c>
      <c r="H12512">
        <v>4.27251951665306E-7</v>
      </c>
    </row>
    <row r="12513" spans="1:8" x14ac:dyDescent="0.25">
      <c r="A12513">
        <v>7.3119182505149096</v>
      </c>
      <c r="B12513">
        <v>67.595510623727506</v>
      </c>
      <c r="C12513">
        <v>13.2896106542483</v>
      </c>
      <c r="D12513">
        <v>2.2272925828723298</v>
      </c>
      <c r="E12513">
        <v>7.3550498087018603</v>
      </c>
      <c r="F12513">
        <v>67.463355962433695</v>
      </c>
      <c r="G12513">
        <v>27.6562479240046</v>
      </c>
      <c r="H12513">
        <v>2.1349220944275101E-7</v>
      </c>
    </row>
    <row r="12514" spans="1:8" x14ac:dyDescent="0.25">
      <c r="A12514">
        <v>0.150788712836739</v>
      </c>
      <c r="B12514">
        <v>45.775186587587299</v>
      </c>
      <c r="C12514">
        <v>18.350127171673599</v>
      </c>
      <c r="D12514">
        <v>0.27616251150614002</v>
      </c>
      <c r="E12514">
        <v>0.18816423602139801</v>
      </c>
      <c r="F12514">
        <v>43.369016166253303</v>
      </c>
      <c r="G12514">
        <v>1.5710289909930499</v>
      </c>
      <c r="H12514">
        <v>4.8546780212040203E-2</v>
      </c>
    </row>
    <row r="12515" spans="1:8" x14ac:dyDescent="0.25">
      <c r="A12515">
        <v>3.2152618634257502E-2</v>
      </c>
      <c r="B12515">
        <v>131.57520303026999</v>
      </c>
      <c r="C12515">
        <v>18.128742576545999</v>
      </c>
      <c r="D12515">
        <v>1.2787012655130501</v>
      </c>
      <c r="E12515">
        <v>6.0571624813133697E-2</v>
      </c>
      <c r="F12515">
        <v>114.795678028678</v>
      </c>
      <c r="G12515">
        <v>1.0097773542494599</v>
      </c>
      <c r="H12515">
        <v>6.6001119297517596E-3</v>
      </c>
    </row>
    <row r="12516" spans="1:8" x14ac:dyDescent="0.25">
      <c r="A12516">
        <v>5.4512100707006699</v>
      </c>
      <c r="B12516">
        <v>259.51313424940201</v>
      </c>
      <c r="C12516">
        <v>17.047981236026601</v>
      </c>
      <c r="D12516">
        <v>4.0847941403894996</v>
      </c>
      <c r="E12516">
        <v>5.4644907393326898</v>
      </c>
      <c r="F12516">
        <v>259.29717039269701</v>
      </c>
      <c r="G12516">
        <v>67.370614352896993</v>
      </c>
      <c r="H12516">
        <v>4.28709942440137E-8</v>
      </c>
    </row>
    <row r="12517" spans="1:8" x14ac:dyDescent="0.25">
      <c r="A12517">
        <v>0.48541361387637499</v>
      </c>
      <c r="B12517">
        <v>60.839623233592803</v>
      </c>
      <c r="C12517">
        <v>14.2946386770848</v>
      </c>
      <c r="D12517">
        <v>0.26893475667779199</v>
      </c>
      <c r="E12517">
        <v>0.49696096756535202</v>
      </c>
      <c r="F12517">
        <v>60.419602840474099</v>
      </c>
      <c r="G12517">
        <v>3.08623407414263</v>
      </c>
      <c r="H12517">
        <v>6.60912210568041E-3</v>
      </c>
    </row>
    <row r="12518" spans="1:8" x14ac:dyDescent="0.25">
      <c r="A12518">
        <v>1.2564255578424699</v>
      </c>
      <c r="B12518">
        <v>25.030633972471701</v>
      </c>
      <c r="C12518">
        <v>8.3585882375334695</v>
      </c>
      <c r="D12518">
        <v>0.721460840095136</v>
      </c>
      <c r="E12518">
        <v>1.2789140620089801</v>
      </c>
      <c r="F12518">
        <v>24.882483885061799</v>
      </c>
      <c r="G12518">
        <v>5.6526643722847796</v>
      </c>
      <c r="H12518">
        <v>4.7567497369351502E-4</v>
      </c>
    </row>
    <row r="12519" spans="1:8" x14ac:dyDescent="0.25">
      <c r="A12519">
        <v>5.2054033188372397</v>
      </c>
      <c r="B12519">
        <v>75.499458245607002</v>
      </c>
      <c r="C12519">
        <v>10.724821306626501</v>
      </c>
      <c r="D12519">
        <v>3.7445247555532699</v>
      </c>
      <c r="E12519">
        <v>5.2826912838880498</v>
      </c>
      <c r="F12519">
        <v>75.134673615249298</v>
      </c>
      <c r="G12519">
        <v>36.251129553212401</v>
      </c>
      <c r="H12519">
        <v>9.6009998625276403E-7</v>
      </c>
    </row>
    <row r="12520" spans="1:8" x14ac:dyDescent="0.25">
      <c r="A12520">
        <v>2.9729140875789302</v>
      </c>
      <c r="B12520">
        <v>317.72195493411499</v>
      </c>
      <c r="C12520">
        <v>18.057619548829699</v>
      </c>
      <c r="D12520">
        <v>3.9224281651168198</v>
      </c>
      <c r="E12520">
        <v>2.9815942937539299</v>
      </c>
      <c r="F12520">
        <v>317.40446128094101</v>
      </c>
      <c r="G12520">
        <v>69.017937999205003</v>
      </c>
      <c r="H12520">
        <v>2.60770837704273E-7</v>
      </c>
    </row>
    <row r="12521" spans="1:8" x14ac:dyDescent="0.25">
      <c r="A12521">
        <v>2.5116052738955998</v>
      </c>
      <c r="B12521">
        <v>35.8146400136499</v>
      </c>
      <c r="C12521">
        <v>7.8022561586480998</v>
      </c>
      <c r="D12521">
        <v>1.47076580480701E-2</v>
      </c>
      <c r="E12521">
        <v>1.5656216428183101E-2</v>
      </c>
      <c r="F12521">
        <v>80.1632950277113</v>
      </c>
      <c r="G12521">
        <v>-0.45107550584865502</v>
      </c>
      <c r="H12521">
        <v>9.3151469641394597E-4</v>
      </c>
    </row>
    <row r="12522" spans="1:8" x14ac:dyDescent="0.25">
      <c r="A12522">
        <v>1.70829693783464</v>
      </c>
      <c r="B12522">
        <v>76.955266497636103</v>
      </c>
      <c r="C12522">
        <v>18.308768978316898</v>
      </c>
      <c r="D12522">
        <v>2.3141175879590898</v>
      </c>
      <c r="E12522">
        <v>1.7580685910182501</v>
      </c>
      <c r="F12522">
        <v>76.226476013047105</v>
      </c>
      <c r="G12522">
        <v>39.817924814280602</v>
      </c>
      <c r="H12522">
        <v>5.9034183212608399E-5</v>
      </c>
    </row>
    <row r="12523" spans="1:8" x14ac:dyDescent="0.25">
      <c r="A12523">
        <v>5.8301545777667503</v>
      </c>
      <c r="B12523">
        <v>99.301329781774299</v>
      </c>
      <c r="C12523">
        <v>20.180124997739501</v>
      </c>
      <c r="D12523">
        <v>1.0883427951958899</v>
      </c>
      <c r="E12523">
        <v>5.8382257343686303</v>
      </c>
      <c r="F12523">
        <v>99.252962108261698</v>
      </c>
      <c r="G12523">
        <v>21.443578748022599</v>
      </c>
      <c r="H12523">
        <v>5.2147295905613298E-8</v>
      </c>
    </row>
    <row r="12524" spans="1:8" x14ac:dyDescent="0.25">
      <c r="A12524">
        <v>5.1320741442823197</v>
      </c>
      <c r="B12524">
        <v>127.39792078867799</v>
      </c>
      <c r="C12524">
        <v>16.593425700077901</v>
      </c>
      <c r="D12524">
        <v>2.7710404216640199</v>
      </c>
      <c r="E12524">
        <v>5.15593306583893</v>
      </c>
      <c r="F12524">
        <v>127.199632098926</v>
      </c>
      <c r="G12524">
        <v>43.963630501955997</v>
      </c>
      <c r="H12524">
        <v>1.9545182451400701E-7</v>
      </c>
    </row>
    <row r="12525" spans="1:8" x14ac:dyDescent="0.25">
      <c r="A12525">
        <v>5.3297238225380603</v>
      </c>
      <c r="B12525">
        <v>106.706006446595</v>
      </c>
      <c r="C12525">
        <v>25.892315947879599</v>
      </c>
      <c r="D12525">
        <v>1.08850703899865</v>
      </c>
      <c r="E12525">
        <v>5.3385374405556396</v>
      </c>
      <c r="F12525">
        <v>106.644462823784</v>
      </c>
      <c r="G12525">
        <v>27.571829115544201</v>
      </c>
      <c r="H12525">
        <v>7.2512551312323396E-8</v>
      </c>
    </row>
    <row r="12526" spans="1:8" x14ac:dyDescent="0.25">
      <c r="A12526">
        <v>0.13224622930847699</v>
      </c>
      <c r="B12526">
        <v>397.32767969985701</v>
      </c>
      <c r="C12526">
        <v>13.9720900512956</v>
      </c>
      <c r="D12526">
        <v>4.57030845598777</v>
      </c>
      <c r="E12526">
        <v>0.19378627275980101</v>
      </c>
      <c r="F12526">
        <v>361.48818736077601</v>
      </c>
      <c r="G12526">
        <v>15.1169434297344</v>
      </c>
      <c r="H12526">
        <v>2.04372099522066E-3</v>
      </c>
    </row>
    <row r="12527" spans="1:8" x14ac:dyDescent="0.25">
      <c r="A12527">
        <v>4.51566332895686</v>
      </c>
      <c r="B12527">
        <v>59.443675588214901</v>
      </c>
      <c r="C12527">
        <v>19.7159499461739</v>
      </c>
      <c r="D12527">
        <v>3.13148757610705</v>
      </c>
      <c r="E12527">
        <v>4.6761055338573101</v>
      </c>
      <c r="F12527">
        <v>58.767742800225101</v>
      </c>
      <c r="G12527">
        <v>55.363670699260901</v>
      </c>
      <c r="H12527">
        <v>3.7793103745223302E-6</v>
      </c>
    </row>
    <row r="12528" spans="1:8" x14ac:dyDescent="0.25">
      <c r="A12528">
        <v>0.24564045259377901</v>
      </c>
      <c r="B12528">
        <v>15.7778059663165</v>
      </c>
      <c r="C12528">
        <v>5.4280189681918198</v>
      </c>
      <c r="D12528">
        <v>2.07021761799834</v>
      </c>
      <c r="E12528">
        <v>1.49085293366731</v>
      </c>
      <c r="F12528">
        <v>9.2409189605580409</v>
      </c>
      <c r="G12528">
        <v>-1.77199580595978</v>
      </c>
      <c r="H12528">
        <v>7.5026227064444997E-3</v>
      </c>
    </row>
    <row r="12529" spans="1:8" x14ac:dyDescent="0.25">
      <c r="A12529">
        <v>3.2726322739759102</v>
      </c>
      <c r="B12529">
        <v>51.163496014724501</v>
      </c>
      <c r="C12529">
        <v>21.284715545255501</v>
      </c>
      <c r="D12529">
        <v>4.6948705057322302</v>
      </c>
      <c r="E12529">
        <v>3.8020632470660898</v>
      </c>
      <c r="F12529">
        <v>48.750226303219797</v>
      </c>
      <c r="G12529">
        <v>82.016837973599394</v>
      </c>
      <c r="H12529">
        <v>2.6557750708269399E-5</v>
      </c>
    </row>
    <row r="12530" spans="1:8" x14ac:dyDescent="0.25">
      <c r="A12530">
        <v>0.11309161122051101</v>
      </c>
      <c r="B12530">
        <v>127.50210512887099</v>
      </c>
      <c r="C12530">
        <v>6.7878448709527399</v>
      </c>
      <c r="D12530">
        <v>1.43144615776577</v>
      </c>
      <c r="E12530">
        <v>0.13459096850522401</v>
      </c>
      <c r="F12530">
        <v>122.50866924226401</v>
      </c>
      <c r="G12530">
        <v>2.3752634573634501</v>
      </c>
      <c r="H12530">
        <v>1.25577788568767E-2</v>
      </c>
    </row>
    <row r="12531" spans="1:8" x14ac:dyDescent="0.25">
      <c r="A12531">
        <v>1.5454600239515099</v>
      </c>
      <c r="B12531">
        <v>56.203920887229302</v>
      </c>
      <c r="C12531">
        <v>8.4464642143717192</v>
      </c>
      <c r="D12531">
        <v>4.2176609564882801</v>
      </c>
      <c r="E12531">
        <v>1.68631757233905</v>
      </c>
      <c r="F12531">
        <v>54.632044866239497</v>
      </c>
      <c r="G12531">
        <v>30.3537040098151</v>
      </c>
      <c r="H12531">
        <v>1.57724539424403E-4</v>
      </c>
    </row>
    <row r="12532" spans="1:8" x14ac:dyDescent="0.25">
      <c r="A12532">
        <v>3.3104621309070001</v>
      </c>
      <c r="B12532">
        <v>55.234662861347203</v>
      </c>
      <c r="C12532">
        <v>32.382497761105498</v>
      </c>
      <c r="D12532">
        <v>0.668193584252885</v>
      </c>
      <c r="E12532">
        <v>3.32507558991861</v>
      </c>
      <c r="F12532">
        <v>55.152361607287801</v>
      </c>
      <c r="G12532">
        <v>21.104177621946199</v>
      </c>
      <c r="H12532">
        <v>1.50829525970401E-6</v>
      </c>
    </row>
    <row r="12533" spans="1:8" x14ac:dyDescent="0.25">
      <c r="A12533">
        <v>2.2181416611847999</v>
      </c>
      <c r="B12533">
        <v>186.935627357328</v>
      </c>
      <c r="C12533">
        <v>10.637345178966999</v>
      </c>
      <c r="D12533">
        <v>1.4319755075676599</v>
      </c>
      <c r="E12533">
        <v>2.2204626640931799</v>
      </c>
      <c r="F12533">
        <v>186.86299166575</v>
      </c>
      <c r="G12533">
        <v>14.959479174518099</v>
      </c>
      <c r="H12533">
        <v>7.0378863804627596E-7</v>
      </c>
    </row>
    <row r="12534" spans="1:8" x14ac:dyDescent="0.25">
      <c r="A12534">
        <v>2.1731186836031</v>
      </c>
      <c r="B12534">
        <v>210.355600650094</v>
      </c>
      <c r="C12534">
        <v>12.3686735288939</v>
      </c>
      <c r="D12534">
        <v>3.5318181980662802</v>
      </c>
      <c r="E12534">
        <v>2.1838543606716501</v>
      </c>
      <c r="F12534">
        <v>210.00514874335499</v>
      </c>
      <c r="G12534">
        <v>42.190574782202503</v>
      </c>
      <c r="H12534">
        <v>2.6417046152305301E-6</v>
      </c>
    </row>
    <row r="12535" spans="1:8" x14ac:dyDescent="0.25">
      <c r="A12535">
        <v>7.8726153526905396</v>
      </c>
      <c r="B12535">
        <v>12.603140316839101</v>
      </c>
      <c r="C12535">
        <v>29.5837126981361</v>
      </c>
      <c r="D12535">
        <v>0.55661101843441096</v>
      </c>
      <c r="E12535">
        <v>8.0422816279459095</v>
      </c>
      <c r="F12535">
        <v>12.515089618221101</v>
      </c>
      <c r="G12535">
        <v>15.036408615808799</v>
      </c>
      <c r="H12535">
        <v>3.42987378535729E-6</v>
      </c>
    </row>
    <row r="12536" spans="1:8" x14ac:dyDescent="0.25">
      <c r="A12536">
        <v>5.8483591134949204</v>
      </c>
      <c r="B12536">
        <v>385.56491017699102</v>
      </c>
      <c r="C12536">
        <v>9.3041010720004493</v>
      </c>
      <c r="D12536">
        <v>5.3204864973499504</v>
      </c>
      <c r="E12536">
        <v>5.8544804846761496</v>
      </c>
      <c r="F12536">
        <v>385.42035074197202</v>
      </c>
      <c r="G12536">
        <v>47.987638254057799</v>
      </c>
      <c r="H12536">
        <v>9.7066031705403907E-9</v>
      </c>
    </row>
    <row r="12537" spans="1:8" x14ac:dyDescent="0.25">
      <c r="A12537">
        <v>0.974362490505427</v>
      </c>
      <c r="B12537">
        <v>5.3978949988871596</v>
      </c>
      <c r="C12537">
        <v>25.793995249688901</v>
      </c>
      <c r="D12537">
        <v>2.27955284711555</v>
      </c>
      <c r="E12537">
        <v>20.482716461586801</v>
      </c>
      <c r="F12537">
        <v>3.12409105622126</v>
      </c>
      <c r="G12537">
        <v>-0.49561636507929302</v>
      </c>
      <c r="H12537">
        <v>1.02946635750199E-3</v>
      </c>
    </row>
    <row r="12538" spans="1:8" x14ac:dyDescent="0.25">
      <c r="A12538">
        <v>0.40226449199902797</v>
      </c>
      <c r="B12538">
        <v>184.07711756945599</v>
      </c>
      <c r="C12538">
        <v>15.266285112127999</v>
      </c>
      <c r="D12538">
        <v>0.402561600016279</v>
      </c>
      <c r="E12538">
        <v>0.40939932072287599</v>
      </c>
      <c r="F12538">
        <v>183.17460091829599</v>
      </c>
      <c r="G12538">
        <v>4.5203657793802199</v>
      </c>
      <c r="H12538">
        <v>1.4663223640710901E-3</v>
      </c>
    </row>
    <row r="12539" spans="1:8" x14ac:dyDescent="0.25">
      <c r="A12539">
        <v>12.0439557872831</v>
      </c>
      <c r="B12539">
        <v>31.644334647020301</v>
      </c>
      <c r="C12539">
        <v>19.104904121116402</v>
      </c>
      <c r="D12539">
        <v>3.42260049548304</v>
      </c>
      <c r="E12539">
        <v>12.676302617292601</v>
      </c>
      <c r="F12539">
        <v>31.1298254627355</v>
      </c>
      <c r="G12539">
        <v>51.900321500540301</v>
      </c>
      <c r="H12539">
        <v>1.27003633013824E-6</v>
      </c>
    </row>
    <row r="12540" spans="1:8" x14ac:dyDescent="0.25">
      <c r="A12540">
        <v>0.32834732432216202</v>
      </c>
      <c r="B12540">
        <v>39.886475291060599</v>
      </c>
      <c r="C12540">
        <v>19.4365384020401</v>
      </c>
      <c r="D12540">
        <v>2.19645476294437</v>
      </c>
      <c r="E12540">
        <v>3.4988508643031602</v>
      </c>
      <c r="F12540">
        <v>17.392075752558299</v>
      </c>
      <c r="G12540">
        <v>-12.535181659195899</v>
      </c>
      <c r="H12540">
        <v>2.71426237533599E-3</v>
      </c>
    </row>
    <row r="12541" spans="1:8" x14ac:dyDescent="0.25">
      <c r="A12541">
        <v>9.7901032165665994E-2</v>
      </c>
      <c r="B12541">
        <v>390.97982850917498</v>
      </c>
      <c r="C12541">
        <v>16.663175491086399</v>
      </c>
      <c r="D12541">
        <v>1.1260836850796501</v>
      </c>
      <c r="E12541">
        <v>0.10904798669105099</v>
      </c>
      <c r="F12541">
        <v>381.87632292908899</v>
      </c>
      <c r="G12541">
        <v>4.3491459676257103</v>
      </c>
      <c r="H12541">
        <v>1.27091938738401E-3</v>
      </c>
    </row>
    <row r="12542" spans="1:8" x14ac:dyDescent="0.25">
      <c r="A12542">
        <v>0.55596392530897998</v>
      </c>
      <c r="B12542">
        <v>119.236067153696</v>
      </c>
      <c r="C12542">
        <v>20.6065399846307</v>
      </c>
      <c r="D12542">
        <v>0.41539561483453002</v>
      </c>
      <c r="E12542">
        <v>0.56652218745496197</v>
      </c>
      <c r="F12542">
        <v>118.554241183248</v>
      </c>
      <c r="G12542">
        <v>7.2949380308072698</v>
      </c>
      <c r="H12542">
        <v>1.2321791649127999E-3</v>
      </c>
    </row>
    <row r="12543" spans="1:8" x14ac:dyDescent="0.25">
      <c r="A12543">
        <v>0.36240855950989098</v>
      </c>
      <c r="B12543">
        <v>26.774997086425401</v>
      </c>
      <c r="C12543">
        <v>22.933828762679902</v>
      </c>
      <c r="D12543">
        <v>2.4619737937704498</v>
      </c>
      <c r="E12543">
        <v>275.60937645977799</v>
      </c>
      <c r="F12543">
        <v>1.8635630287595399</v>
      </c>
      <c r="G12543">
        <v>-456.07063531692501</v>
      </c>
      <c r="H12543">
        <v>2.5105266235571399E-3</v>
      </c>
    </row>
    <row r="12544" spans="1:8" x14ac:dyDescent="0.25">
      <c r="A12544">
        <v>3.7340289426480102</v>
      </c>
      <c r="B12544">
        <v>16.858217169221099</v>
      </c>
      <c r="C12544">
        <v>21.726682202564401</v>
      </c>
      <c r="D12544">
        <v>3.1794904425441999</v>
      </c>
      <c r="E12544">
        <v>6.0814599944226604</v>
      </c>
      <c r="F12544">
        <v>14.512585325970701</v>
      </c>
      <c r="G12544">
        <v>43.771141891410402</v>
      </c>
      <c r="H12544">
        <v>7.5234198028664503E-5</v>
      </c>
    </row>
    <row r="12545" spans="1:8" x14ac:dyDescent="0.25">
      <c r="A12545">
        <v>1.1637610197775801</v>
      </c>
      <c r="B12545">
        <v>416.098191339793</v>
      </c>
      <c r="C12545">
        <v>39.240431951527498</v>
      </c>
      <c r="D12545">
        <v>1.5842960243441599</v>
      </c>
      <c r="E12545">
        <v>1.1673311730154401</v>
      </c>
      <c r="F12545">
        <v>415.63844234860397</v>
      </c>
      <c r="G12545">
        <v>61.143739861452502</v>
      </c>
      <c r="H12545">
        <v>1.9306710778047999E-5</v>
      </c>
    </row>
    <row r="12546" spans="1:8" x14ac:dyDescent="0.25">
      <c r="A12546">
        <v>5.1377411347533402</v>
      </c>
      <c r="B12546">
        <v>270.58843302682902</v>
      </c>
      <c r="C12546">
        <v>13.230217509785801</v>
      </c>
      <c r="D12546">
        <v>0.58257003012450304</v>
      </c>
      <c r="E12546">
        <v>4.77506670562635</v>
      </c>
      <c r="F12546">
        <v>279.00982617824701</v>
      </c>
      <c r="G12546">
        <v>69.555736852027593</v>
      </c>
      <c r="H12546">
        <v>3.7441415922708201E-6</v>
      </c>
    </row>
    <row r="12547" spans="1:8" x14ac:dyDescent="0.25">
      <c r="A12547">
        <v>0.40026162635207102</v>
      </c>
      <c r="B12547">
        <v>19.161193446898899</v>
      </c>
      <c r="C12547">
        <v>8.9097979195318295</v>
      </c>
      <c r="D12547">
        <v>1.27132926514038</v>
      </c>
      <c r="E12547">
        <v>0.87923746216199405</v>
      </c>
      <c r="F12547">
        <v>14.819664362007799</v>
      </c>
      <c r="G12547">
        <v>4.6474730169276803</v>
      </c>
      <c r="H12547">
        <v>7.2974602184612096E-3</v>
      </c>
    </row>
    <row r="12548" spans="1:8" x14ac:dyDescent="0.25">
      <c r="A12548">
        <v>11.1995740537781</v>
      </c>
      <c r="B12548">
        <v>44.016987626188801</v>
      </c>
      <c r="C12548">
        <v>9.3942775544472905</v>
      </c>
      <c r="D12548">
        <v>4.2049489924775001</v>
      </c>
      <c r="E12548">
        <v>11.4424602419625</v>
      </c>
      <c r="F12548">
        <v>43.713646109700399</v>
      </c>
      <c r="G12548">
        <v>32.282281117628898</v>
      </c>
      <c r="H12548">
        <v>4.7263558384956901E-7</v>
      </c>
    </row>
    <row r="12549" spans="1:8" x14ac:dyDescent="0.25">
      <c r="A12549">
        <v>2.4397873493313602</v>
      </c>
      <c r="B12549">
        <v>13.186309308056201</v>
      </c>
      <c r="C12549">
        <v>21.008233841399001</v>
      </c>
      <c r="D12549">
        <v>1.6517952761021</v>
      </c>
      <c r="E12549">
        <v>3.4507034213521202</v>
      </c>
      <c r="F12549">
        <v>11.813153296555599</v>
      </c>
      <c r="G12549">
        <v>26.109389446119799</v>
      </c>
      <c r="H12549">
        <v>2.4831063805645501E-4</v>
      </c>
    </row>
    <row r="12550" spans="1:8" x14ac:dyDescent="0.25">
      <c r="A12550">
        <v>5.3702943654105804</v>
      </c>
      <c r="B12550">
        <v>265.25620499958097</v>
      </c>
      <c r="C12550">
        <v>32.279126618391402</v>
      </c>
      <c r="D12550">
        <v>3.1771905808216299</v>
      </c>
      <c r="E12550">
        <v>5.3848233215507104</v>
      </c>
      <c r="F12550">
        <v>265.01145830331302</v>
      </c>
      <c r="G12550">
        <v>100.02043655103</v>
      </c>
      <c r="H12550">
        <v>4.8672419864977299E-8</v>
      </c>
    </row>
    <row r="12551" spans="1:8" x14ac:dyDescent="0.25">
      <c r="A12551">
        <v>1.4110302337171301</v>
      </c>
      <c r="B12551">
        <v>30.722548833425101</v>
      </c>
      <c r="C12551">
        <v>20.236144189609899</v>
      </c>
      <c r="D12551">
        <v>1.14343831028877</v>
      </c>
      <c r="E12551">
        <v>1.49836358516012</v>
      </c>
      <c r="F12551">
        <v>30.116363723060399</v>
      </c>
      <c r="G12551">
        <v>21.357277474772701</v>
      </c>
      <c r="H12551">
        <v>3.65254987185027E-4</v>
      </c>
    </row>
    <row r="12552" spans="1:8" x14ac:dyDescent="0.25">
      <c r="A12552">
        <v>3.7714801317149398</v>
      </c>
      <c r="B12552">
        <v>103.15602688963899</v>
      </c>
      <c r="C12552">
        <v>25.6725941742082</v>
      </c>
      <c r="D12552">
        <v>0.72373345511559795</v>
      </c>
      <c r="E12552">
        <v>3.7758933016175602</v>
      </c>
      <c r="F12552">
        <v>103.112523878147</v>
      </c>
      <c r="G12552">
        <v>18.2889250760817</v>
      </c>
      <c r="H12552">
        <v>1.26959366399556E-7</v>
      </c>
    </row>
    <row r="12553" spans="1:8" x14ac:dyDescent="0.25">
      <c r="A12553">
        <v>6.4909912380789301</v>
      </c>
      <c r="B12553">
        <v>379.252168784665</v>
      </c>
      <c r="C12553">
        <v>28.782872772877699</v>
      </c>
      <c r="D12553">
        <v>3.78607836186525</v>
      </c>
      <c r="E12553">
        <v>6.5004725359312001</v>
      </c>
      <c r="F12553">
        <v>379.05803590198798</v>
      </c>
      <c r="G12553">
        <v>106.63948954364299</v>
      </c>
      <c r="H12553">
        <v>1.1504166714841E-8</v>
      </c>
    </row>
    <row r="12554" spans="1:8" x14ac:dyDescent="0.25">
      <c r="A12554">
        <v>6.4426286021300401</v>
      </c>
      <c r="B12554">
        <v>82.4691765181921</v>
      </c>
      <c r="C12554">
        <v>28.818797596579401</v>
      </c>
      <c r="D12554">
        <v>0.48751101546519798</v>
      </c>
      <c r="E12554">
        <v>6.4466597913943602</v>
      </c>
      <c r="F12554">
        <v>82.449542332156994</v>
      </c>
      <c r="G12554">
        <v>13.843394750767599</v>
      </c>
      <c r="H12554">
        <v>2.1256394143292499E-8</v>
      </c>
    </row>
    <row r="12555" spans="1:8" x14ac:dyDescent="0.25">
      <c r="A12555">
        <v>1.58118113278121</v>
      </c>
      <c r="B12555">
        <v>101.034228312331</v>
      </c>
      <c r="C12555">
        <v>37.733841429772198</v>
      </c>
      <c r="D12555">
        <v>2.2444222554662598</v>
      </c>
      <c r="E12555">
        <v>1.63865062628423</v>
      </c>
      <c r="F12555">
        <v>99.838908350030806</v>
      </c>
      <c r="G12555">
        <v>80.8348232368065</v>
      </c>
      <c r="H12555">
        <v>6.5250867706558095E-5</v>
      </c>
    </row>
    <row r="12556" spans="1:8" x14ac:dyDescent="0.25">
      <c r="A12556">
        <v>0.70736229479484503</v>
      </c>
      <c r="B12556">
        <v>232.18001523365299</v>
      </c>
      <c r="C12556">
        <v>11.632804955689499</v>
      </c>
      <c r="D12556">
        <v>0.36502003094762803</v>
      </c>
      <c r="E12556">
        <v>0.70929355062727395</v>
      </c>
      <c r="F12556">
        <v>231.97278620479301</v>
      </c>
      <c r="G12556">
        <v>3.9956079598543899</v>
      </c>
      <c r="H12556">
        <v>4.3215880937498498E-4</v>
      </c>
    </row>
    <row r="12557" spans="1:8" x14ac:dyDescent="0.25">
      <c r="A12557">
        <v>1.16460506248655</v>
      </c>
      <c r="B12557">
        <v>2.84181540870639</v>
      </c>
      <c r="C12557">
        <v>19.268346956568699</v>
      </c>
      <c r="D12557">
        <v>1.9724516532171801</v>
      </c>
      <c r="E12557">
        <v>416.24138330341299</v>
      </c>
      <c r="F12557">
        <v>0.46886722190457403</v>
      </c>
      <c r="G12557">
        <v>-154.01444474105099</v>
      </c>
      <c r="H12557">
        <v>1.2075319708466899E-3</v>
      </c>
    </row>
    <row r="12558" spans="1:8" x14ac:dyDescent="0.25">
      <c r="A12558">
        <v>4.3567610820687204</v>
      </c>
      <c r="B12558">
        <v>51.169851293614798</v>
      </c>
      <c r="C12558">
        <v>16.225414963417901</v>
      </c>
      <c r="D12558">
        <v>5.8974728194438999</v>
      </c>
      <c r="E12558">
        <v>4.9789973448804004</v>
      </c>
      <c r="F12558">
        <v>49.035408966292799</v>
      </c>
      <c r="G12558">
        <v>74.476581088939398</v>
      </c>
      <c r="H12558">
        <v>1.23603195010532E-5</v>
      </c>
    </row>
    <row r="12559" spans="1:8" x14ac:dyDescent="0.25">
      <c r="A12559">
        <v>5.6763106228476703</v>
      </c>
      <c r="B12559">
        <v>59.634958065906801</v>
      </c>
      <c r="C12559">
        <v>27.406585644834902</v>
      </c>
      <c r="D12559">
        <v>2.3778640400592401</v>
      </c>
      <c r="E12559">
        <v>5.8048835670245102</v>
      </c>
      <c r="F12559">
        <v>59.196653789532597</v>
      </c>
      <c r="G12559">
        <v>60.0459413568069</v>
      </c>
      <c r="H12559">
        <v>1.5054779063489099E-6</v>
      </c>
    </row>
    <row r="12560" spans="1:8" x14ac:dyDescent="0.25">
      <c r="A12560">
        <v>8.0678351302510401E-2</v>
      </c>
      <c r="B12560">
        <v>103.54910218023601</v>
      </c>
      <c r="C12560">
        <v>21.075922618908798</v>
      </c>
      <c r="D12560">
        <v>0.53043909286870305</v>
      </c>
      <c r="E12560">
        <v>0.10810346312814401</v>
      </c>
      <c r="F12560">
        <v>96.949113027029597</v>
      </c>
      <c r="G12560">
        <v>1.8368674663706199</v>
      </c>
      <c r="H12560">
        <v>1.265105397483E-2</v>
      </c>
    </row>
    <row r="12561" spans="1:8" x14ac:dyDescent="0.25">
      <c r="A12561">
        <v>10.4974031590809</v>
      </c>
      <c r="B12561">
        <v>49.987507674884903</v>
      </c>
      <c r="C12561">
        <v>23.477160851706</v>
      </c>
      <c r="D12561">
        <v>1.80440573293402</v>
      </c>
      <c r="E12561">
        <v>10.588098295299799</v>
      </c>
      <c r="F12561">
        <v>49.845360527755297</v>
      </c>
      <c r="G12561">
        <v>39.333687967448199</v>
      </c>
      <c r="H12561">
        <v>2.0949075963067501E-7</v>
      </c>
    </row>
    <row r="12562" spans="1:8" x14ac:dyDescent="0.25">
      <c r="A12562">
        <v>2.15975678877613</v>
      </c>
      <c r="B12562">
        <v>81.385510450792694</v>
      </c>
      <c r="C12562">
        <v>35.754326843675102</v>
      </c>
      <c r="D12562">
        <v>1.42264066656139</v>
      </c>
      <c r="E12562">
        <v>2.19265115697084</v>
      </c>
      <c r="F12562">
        <v>80.976517408159793</v>
      </c>
      <c r="G12562">
        <v>49.085029131709</v>
      </c>
      <c r="H12562">
        <v>1.58023818015016E-5</v>
      </c>
    </row>
    <row r="12563" spans="1:8" x14ac:dyDescent="0.25">
      <c r="A12563">
        <v>2.22722984124914</v>
      </c>
      <c r="B12563">
        <v>17.632770510623502</v>
      </c>
      <c r="C12563">
        <v>16.1002669347526</v>
      </c>
      <c r="D12563">
        <v>1.2143079384190001</v>
      </c>
      <c r="E12563">
        <v>2.4528228495786499</v>
      </c>
      <c r="F12563">
        <v>17.087949823279899</v>
      </c>
      <c r="G12563">
        <v>16.9091685773606</v>
      </c>
      <c r="H12563">
        <v>1.7707130103008299E-4</v>
      </c>
    </row>
    <row r="12564" spans="1:8" x14ac:dyDescent="0.25">
      <c r="A12564">
        <v>10.1065132125795</v>
      </c>
      <c r="B12564">
        <v>34.551545362608401</v>
      </c>
      <c r="C12564">
        <v>22.369160539913601</v>
      </c>
      <c r="D12564">
        <v>0.37699236986543</v>
      </c>
      <c r="E12564">
        <v>10.1158978945071</v>
      </c>
      <c r="F12564">
        <v>34.5399793688457</v>
      </c>
      <c r="G12564">
        <v>8.2256482840128893</v>
      </c>
      <c r="H12564">
        <v>3.2952786129724898E-8</v>
      </c>
    </row>
    <row r="12565" spans="1:8" x14ac:dyDescent="0.25">
      <c r="A12565">
        <v>3.7214495357968</v>
      </c>
      <c r="B12565">
        <v>40.693859745249902</v>
      </c>
      <c r="C12565">
        <v>27.601450794466999</v>
      </c>
      <c r="D12565">
        <v>2.20216598030001</v>
      </c>
      <c r="E12565">
        <v>3.9601244203052</v>
      </c>
      <c r="F12565">
        <v>39.874569523122503</v>
      </c>
      <c r="G12565">
        <v>54.314844602131103</v>
      </c>
      <c r="H12565">
        <v>1.44387643446042E-5</v>
      </c>
    </row>
    <row r="12566" spans="1:8" x14ac:dyDescent="0.25">
      <c r="A12566">
        <v>1.0106884721645999</v>
      </c>
      <c r="B12566">
        <v>193.45909930172999</v>
      </c>
      <c r="C12566">
        <v>21.241347844122998</v>
      </c>
      <c r="D12566">
        <v>2.73951539023806</v>
      </c>
      <c r="E12566">
        <v>1.0312584266296401</v>
      </c>
      <c r="F12566">
        <v>192.12952674590201</v>
      </c>
      <c r="G12566">
        <v>55.397764320814403</v>
      </c>
      <c r="H12566">
        <v>1.36356954662976E-4</v>
      </c>
    </row>
    <row r="12567" spans="1:8" x14ac:dyDescent="0.25">
      <c r="A12567">
        <v>7.2749743458711604</v>
      </c>
      <c r="B12567">
        <v>34.872910389507702</v>
      </c>
      <c r="C12567">
        <v>12.088639366017601</v>
      </c>
      <c r="D12567">
        <v>1.04709040339568</v>
      </c>
      <c r="E12567">
        <v>7.3078263162533901</v>
      </c>
      <c r="F12567">
        <v>34.8204164998971</v>
      </c>
      <c r="G12567">
        <v>11.8958105892665</v>
      </c>
      <c r="H12567">
        <v>3.20259806031244E-7</v>
      </c>
    </row>
    <row r="12568" spans="1:8" x14ac:dyDescent="0.25">
      <c r="A12568">
        <v>0.80184653092998104</v>
      </c>
      <c r="B12568">
        <v>5.6026855847170403</v>
      </c>
      <c r="C12568">
        <v>26.872063147948399</v>
      </c>
      <c r="D12568">
        <v>5.2201505079087903E-3</v>
      </c>
      <c r="E12568">
        <v>0.80346000305773602</v>
      </c>
      <c r="F12568">
        <v>5.5986419182658</v>
      </c>
      <c r="G12568">
        <v>0.13299995582077001</v>
      </c>
      <c r="H12568">
        <v>1.0157851956177501E-2</v>
      </c>
    </row>
    <row r="12569" spans="1:8" x14ac:dyDescent="0.25">
      <c r="A12569">
        <v>1.3070653608546501</v>
      </c>
      <c r="B12569">
        <v>85.038875411099497</v>
      </c>
      <c r="C12569">
        <v>5.3144271497968401</v>
      </c>
      <c r="D12569">
        <v>1.29379956485306</v>
      </c>
      <c r="E12569">
        <v>1.3114104397644499</v>
      </c>
      <c r="F12569">
        <v>84.940652129383096</v>
      </c>
      <c r="G12569">
        <v>6.6315328337803203</v>
      </c>
      <c r="H12569">
        <v>6.8117823272746699E-5</v>
      </c>
    </row>
    <row r="12570" spans="1:8" x14ac:dyDescent="0.25">
      <c r="A12570">
        <v>4.4281074042741997</v>
      </c>
      <c r="B12570">
        <v>95.232281852484505</v>
      </c>
      <c r="C12570">
        <v>23.226226996660799</v>
      </c>
      <c r="D12570">
        <v>2.75077989512328</v>
      </c>
      <c r="E12570">
        <v>4.4857964074232397</v>
      </c>
      <c r="F12570">
        <v>94.824527502959896</v>
      </c>
      <c r="G12570">
        <v>60.225372859083102</v>
      </c>
      <c r="H12570">
        <v>1.0279049199895099E-6</v>
      </c>
    </row>
    <row r="12571" spans="1:8" x14ac:dyDescent="0.25">
      <c r="A12571">
        <v>5.7977911269762599</v>
      </c>
      <c r="B12571">
        <v>94.581216936737704</v>
      </c>
      <c r="C12571">
        <v>11.7116658144915</v>
      </c>
      <c r="D12571">
        <v>0.27236346467276901</v>
      </c>
      <c r="E12571">
        <v>5.6376791425650401</v>
      </c>
      <c r="F12571">
        <v>95.717367223857806</v>
      </c>
      <c r="G12571">
        <v>12.393751227405</v>
      </c>
      <c r="H12571">
        <v>3.26635824780094E-6</v>
      </c>
    </row>
    <row r="12572" spans="1:8" x14ac:dyDescent="0.25">
      <c r="A12572">
        <v>0.16657477064378001</v>
      </c>
      <c r="B12572">
        <v>21.525768078301699</v>
      </c>
      <c r="C12572">
        <v>19.1066163812994</v>
      </c>
      <c r="D12572">
        <v>3.022650741309</v>
      </c>
      <c r="E12572">
        <v>84.308607688575705</v>
      </c>
      <c r="F12572">
        <v>3.73348838131627</v>
      </c>
      <c r="G12572">
        <v>-278.52534908814602</v>
      </c>
      <c r="H12572">
        <v>3.3699993267785702E-3</v>
      </c>
    </row>
    <row r="12573" spans="1:8" x14ac:dyDescent="0.25">
      <c r="A12573">
        <v>3.14511495572718</v>
      </c>
      <c r="B12573">
        <v>13.289976256599701</v>
      </c>
      <c r="C12573">
        <v>27.451769002484699</v>
      </c>
      <c r="D12573">
        <v>4.1797604984228496</v>
      </c>
      <c r="E12573">
        <v>12.5854495870263</v>
      </c>
      <c r="F12573">
        <v>9.0689206202647199</v>
      </c>
      <c r="G12573">
        <v>42.403879974870399</v>
      </c>
      <c r="H12573">
        <v>5.54880801515774E-5</v>
      </c>
    </row>
    <row r="12574" spans="1:8" x14ac:dyDescent="0.25">
      <c r="A12574">
        <v>6.7309524943179797</v>
      </c>
      <c r="B12574">
        <v>198.01611081996299</v>
      </c>
      <c r="C12574">
        <v>7.1053003079978101</v>
      </c>
      <c r="D12574">
        <v>1.4058961324352801</v>
      </c>
      <c r="E12574">
        <v>6.7745677466939398</v>
      </c>
      <c r="F12574">
        <v>197.45982535598</v>
      </c>
      <c r="G12574">
        <v>4.9408985922489101</v>
      </c>
      <c r="H12574">
        <v>2.6761105796095202E-7</v>
      </c>
    </row>
    <row r="12575" spans="1:8" x14ac:dyDescent="0.25">
      <c r="A12575">
        <v>4.53192772815519</v>
      </c>
      <c r="B12575">
        <v>10.6948011963631</v>
      </c>
      <c r="C12575">
        <v>16.673177889996399</v>
      </c>
      <c r="D12575">
        <v>4.7100151939597898</v>
      </c>
      <c r="E12575">
        <v>13.2015773365548</v>
      </c>
      <c r="F12575">
        <v>8.2026050700244006</v>
      </c>
      <c r="G12575">
        <v>18.711662087605902</v>
      </c>
      <c r="H12575">
        <v>3.0750982564723298E-5</v>
      </c>
    </row>
    <row r="12576" spans="1:8" x14ac:dyDescent="0.25">
      <c r="A12576">
        <v>3.6066494694521198</v>
      </c>
      <c r="B12576">
        <v>188.61154350519999</v>
      </c>
      <c r="C12576">
        <v>12.305845942551301</v>
      </c>
      <c r="D12576">
        <v>4.8525299754748596</v>
      </c>
      <c r="E12576">
        <v>3.6311616356265399</v>
      </c>
      <c r="F12576">
        <v>188.18538546325499</v>
      </c>
      <c r="G12576">
        <v>56.638403028962699</v>
      </c>
      <c r="H12576">
        <v>4.9843255629374404E-7</v>
      </c>
    </row>
    <row r="12577" spans="1:8" x14ac:dyDescent="0.25">
      <c r="A12577">
        <v>1.93470009826254</v>
      </c>
      <c r="B12577">
        <v>26.842872802842301</v>
      </c>
      <c r="C12577">
        <v>23.289953625623699</v>
      </c>
      <c r="D12577">
        <v>0.85797562991744603</v>
      </c>
      <c r="E12577">
        <v>2.0057712236956098</v>
      </c>
      <c r="F12577">
        <v>26.5247581854941</v>
      </c>
      <c r="G12577">
        <v>18.712320182867501</v>
      </c>
      <c r="H12577">
        <v>1.2010578332739601E-4</v>
      </c>
    </row>
    <row r="12578" spans="1:8" x14ac:dyDescent="0.25">
      <c r="A12578">
        <v>2.8121943979839101</v>
      </c>
      <c r="B12578">
        <v>26.491607133420398</v>
      </c>
      <c r="C12578">
        <v>14.202972087553199</v>
      </c>
      <c r="D12578">
        <v>0.38318778055854102</v>
      </c>
      <c r="E12578">
        <v>2.8214870908339398</v>
      </c>
      <c r="F12578">
        <v>26.461790424411799</v>
      </c>
      <c r="G12578">
        <v>5.28031283774855</v>
      </c>
      <c r="H12578">
        <v>4.4461779507293298E-6</v>
      </c>
    </row>
    <row r="12579" spans="1:8" x14ac:dyDescent="0.25">
      <c r="A12579">
        <v>2.8721726337968501</v>
      </c>
      <c r="B12579">
        <v>1.6279192466240799</v>
      </c>
      <c r="C12579">
        <v>19.330365858428699</v>
      </c>
      <c r="D12579">
        <v>0.89250552631849001</v>
      </c>
      <c r="E12579">
        <v>17.8370617887031</v>
      </c>
      <c r="F12579">
        <v>1.1357748752905299</v>
      </c>
      <c r="G12579">
        <v>1.6692362621029899</v>
      </c>
      <c r="H12579">
        <v>9.2306925072745897E-5</v>
      </c>
    </row>
    <row r="12580" spans="1:8" x14ac:dyDescent="0.25">
      <c r="A12580">
        <v>6.0132456958289904</v>
      </c>
      <c r="B12580">
        <v>116.640990273897</v>
      </c>
      <c r="C12580">
        <v>32.262389189281599</v>
      </c>
      <c r="D12580">
        <v>0.82459072123386001</v>
      </c>
      <c r="E12580">
        <v>6.0189865107746501</v>
      </c>
      <c r="F12580">
        <v>116.60057456721201</v>
      </c>
      <c r="G12580">
        <v>26.176634233248301</v>
      </c>
      <c r="H12580">
        <v>2.73332996754373E-8</v>
      </c>
    </row>
    <row r="12581" spans="1:8" x14ac:dyDescent="0.25">
      <c r="A12581">
        <v>4.2496098292834903</v>
      </c>
      <c r="B12581">
        <v>74.861236099463895</v>
      </c>
      <c r="C12581">
        <v>17.852208007978799</v>
      </c>
      <c r="D12581">
        <v>2.5053167445381801</v>
      </c>
      <c r="E12581">
        <v>4.3089190098453596</v>
      </c>
      <c r="F12581">
        <v>74.518761895927796</v>
      </c>
      <c r="G12581">
        <v>41.761087708996598</v>
      </c>
      <c r="H12581">
        <v>1.5439706118091199E-6</v>
      </c>
    </row>
    <row r="12582" spans="1:8" x14ac:dyDescent="0.25">
      <c r="A12582">
        <v>2.1781048415070101</v>
      </c>
      <c r="B12582">
        <v>229.93182826068201</v>
      </c>
      <c r="C12582">
        <v>20.960071341036699</v>
      </c>
      <c r="D12582">
        <v>0.74721402905831003</v>
      </c>
      <c r="E12582">
        <v>2.17925333200002</v>
      </c>
      <c r="F12582">
        <v>229.881300145822</v>
      </c>
      <c r="G12582">
        <v>15.507242803188801</v>
      </c>
      <c r="H12582">
        <v>2.7636164110554702E-7</v>
      </c>
    </row>
    <row r="12583" spans="1:8" x14ac:dyDescent="0.25">
      <c r="A12583">
        <v>4.3716882481646504</v>
      </c>
      <c r="B12583">
        <v>38.142699001781203</v>
      </c>
      <c r="C12583">
        <v>9.6542316407680495</v>
      </c>
      <c r="D12583">
        <v>1.8843248208676899</v>
      </c>
      <c r="E12583">
        <v>4.4407410751778098</v>
      </c>
      <c r="F12583">
        <v>37.946755724035697</v>
      </c>
      <c r="G12583">
        <v>16.427944855901099</v>
      </c>
      <c r="H12583">
        <v>3.0841217276978099E-6</v>
      </c>
    </row>
    <row r="12584" spans="1:8" x14ac:dyDescent="0.25">
      <c r="A12584">
        <v>0.38889897258690398</v>
      </c>
      <c r="B12584">
        <v>4.6761857542300396</v>
      </c>
      <c r="C12584">
        <v>19.661749913026199</v>
      </c>
      <c r="D12584">
        <v>0.79383576353283802</v>
      </c>
      <c r="E12584">
        <v>11.2566180395206</v>
      </c>
      <c r="F12584">
        <v>2.2462497119646101</v>
      </c>
      <c r="G12584">
        <v>-10.069823519643499</v>
      </c>
      <c r="H12584">
        <v>1.1803304668896401E-2</v>
      </c>
    </row>
    <row r="12585" spans="1:8" x14ac:dyDescent="0.25">
      <c r="A12585">
        <v>3.08917375200866</v>
      </c>
      <c r="B12585">
        <v>143.29587461357499</v>
      </c>
      <c r="C12585">
        <v>14.2778828320361</v>
      </c>
      <c r="D12585">
        <v>0.30780631781108803</v>
      </c>
      <c r="E12585">
        <v>3.0904665224599999</v>
      </c>
      <c r="F12585">
        <v>143.26916199704999</v>
      </c>
      <c r="G12585">
        <v>4.28365713318055</v>
      </c>
      <c r="H12585">
        <v>6.3754647000061298E-8</v>
      </c>
    </row>
    <row r="12586" spans="1:8" x14ac:dyDescent="0.25">
      <c r="A12586">
        <v>2.2496778361187202</v>
      </c>
      <c r="B12586">
        <v>62.869665424565703</v>
      </c>
      <c r="C12586">
        <v>12.4916340823887</v>
      </c>
      <c r="D12586">
        <v>0.55354487631003702</v>
      </c>
      <c r="E12586">
        <v>2.2530145036439402</v>
      </c>
      <c r="F12586">
        <v>62.836228819767399</v>
      </c>
      <c r="G12586">
        <v>6.7801258434021401</v>
      </c>
      <c r="H12586">
        <v>2.6766465427319699E-6</v>
      </c>
    </row>
    <row r="12587" spans="1:8" x14ac:dyDescent="0.25">
      <c r="A12587">
        <v>7.1051248465241201</v>
      </c>
      <c r="B12587">
        <v>23.820616344667101</v>
      </c>
      <c r="C12587">
        <v>25.018423497514799</v>
      </c>
      <c r="D12587">
        <v>1.6396076479755199</v>
      </c>
      <c r="E12587">
        <v>7.4498363329514801</v>
      </c>
      <c r="F12587">
        <v>23.456212226837</v>
      </c>
      <c r="G12587">
        <v>35.5238970233261</v>
      </c>
      <c r="H12587">
        <v>4.4866937731233E-6</v>
      </c>
    </row>
    <row r="12588" spans="1:8" x14ac:dyDescent="0.25">
      <c r="A12588">
        <v>1.5248762839726999</v>
      </c>
      <c r="B12588">
        <v>88.529521171681296</v>
      </c>
      <c r="C12588">
        <v>22.620475039464299</v>
      </c>
      <c r="D12588">
        <v>1.7627192687508499</v>
      </c>
      <c r="E12588">
        <v>1.5527253859153001</v>
      </c>
      <c r="F12588">
        <v>87.995013512573806</v>
      </c>
      <c r="G12588">
        <v>38.232716257392902</v>
      </c>
      <c r="H12588">
        <v>6.5831689152807005E-5</v>
      </c>
    </row>
    <row r="12589" spans="1:8" x14ac:dyDescent="0.25">
      <c r="A12589">
        <v>9.7987518497855799</v>
      </c>
      <c r="B12589">
        <v>118.453335034959</v>
      </c>
      <c r="C12589">
        <v>19.7583156423437</v>
      </c>
      <c r="D12589">
        <v>3.5311537929488499</v>
      </c>
      <c r="E12589">
        <v>9.8514342341089893</v>
      </c>
      <c r="F12589">
        <v>118.241786635628</v>
      </c>
      <c r="G12589">
        <v>65.613082550839806</v>
      </c>
      <c r="H12589">
        <v>6.3064621662568803E-8</v>
      </c>
    </row>
    <row r="12590" spans="1:8" x14ac:dyDescent="0.25">
      <c r="A12590">
        <v>2.9795205119182802</v>
      </c>
      <c r="B12590">
        <v>70.799161455195403</v>
      </c>
      <c r="C12590">
        <v>13.6005800716756</v>
      </c>
      <c r="D12590">
        <v>4.95084126179154</v>
      </c>
      <c r="E12590">
        <v>3.1737656937415002</v>
      </c>
      <c r="F12590">
        <v>69.359660868124905</v>
      </c>
      <c r="G12590">
        <v>58.150524246519403</v>
      </c>
      <c r="H12590">
        <v>1.4916053134688101E-5</v>
      </c>
    </row>
    <row r="12591" spans="1:8" x14ac:dyDescent="0.25">
      <c r="A12591">
        <v>8.7752419473351608</v>
      </c>
      <c r="B12591">
        <v>186.32812845669201</v>
      </c>
      <c r="C12591">
        <v>15.149388165116299</v>
      </c>
      <c r="D12591">
        <v>0.40771982259099598</v>
      </c>
      <c r="E12591">
        <v>4.9129946564948499</v>
      </c>
      <c r="F12591">
        <v>241.21605551844399</v>
      </c>
      <c r="G12591">
        <v>468.94735651346002</v>
      </c>
      <c r="H12591">
        <v>2.3245910232203899E-5</v>
      </c>
    </row>
    <row r="12592" spans="1:8" x14ac:dyDescent="0.25">
      <c r="A12592">
        <v>9.2640136754235805</v>
      </c>
      <c r="B12592">
        <v>76.306292716823705</v>
      </c>
      <c r="C12592">
        <v>21.6377756872308</v>
      </c>
      <c r="D12592">
        <v>1.9766962527376</v>
      </c>
      <c r="E12592">
        <v>9.3078514496608094</v>
      </c>
      <c r="F12592">
        <v>76.185885412215796</v>
      </c>
      <c r="G12592">
        <v>40.546798366417697</v>
      </c>
      <c r="H12592">
        <v>9.6053992679495897E-8</v>
      </c>
    </row>
    <row r="12593" spans="1:8" x14ac:dyDescent="0.25">
      <c r="A12593">
        <v>2.7848229278708398</v>
      </c>
      <c r="B12593">
        <v>166.39032507054199</v>
      </c>
      <c r="C12593">
        <v>13.8693954313918</v>
      </c>
      <c r="D12593">
        <v>1.50223103408893</v>
      </c>
      <c r="E12593">
        <v>2.7887033647282098</v>
      </c>
      <c r="F12593">
        <v>166.30736714979901</v>
      </c>
      <c r="G12593">
        <v>20.420416124472801</v>
      </c>
      <c r="H12593">
        <v>3.0761142476544897E-7</v>
      </c>
    </row>
    <row r="12594" spans="1:8" x14ac:dyDescent="0.25">
      <c r="A12594">
        <v>1.55213586020912</v>
      </c>
      <c r="B12594">
        <v>94.100175017911397</v>
      </c>
      <c r="C12594">
        <v>20.1108611818904</v>
      </c>
      <c r="D12594">
        <v>0.65983518565829102</v>
      </c>
      <c r="E12594">
        <v>1.55563917522813</v>
      </c>
      <c r="F12594">
        <v>94.0247760944291</v>
      </c>
      <c r="G12594">
        <v>13.055967266327301</v>
      </c>
      <c r="H12594">
        <v>2.1433110829079702E-5</v>
      </c>
    </row>
    <row r="12595" spans="1:8" x14ac:dyDescent="0.25">
      <c r="A12595">
        <v>8.2584489349948402</v>
      </c>
      <c r="B12595">
        <v>122.90768981290501</v>
      </c>
      <c r="C12595">
        <v>11.518875121384699</v>
      </c>
      <c r="D12595">
        <v>0.69024804746690405</v>
      </c>
      <c r="E12595">
        <v>8.2600034071862698</v>
      </c>
      <c r="F12595">
        <v>122.89772913139301</v>
      </c>
      <c r="G12595">
        <v>7.8432719562848598</v>
      </c>
      <c r="H12595">
        <v>3.47025927291707E-9</v>
      </c>
    </row>
    <row r="12596" spans="1:8" x14ac:dyDescent="0.25">
      <c r="A12596">
        <v>1.06075734804768</v>
      </c>
      <c r="B12596">
        <v>10.163457865415401</v>
      </c>
      <c r="C12596">
        <v>13.351305569798299</v>
      </c>
      <c r="D12596">
        <v>0.17774863311597</v>
      </c>
      <c r="E12596">
        <v>1.0775183919775899</v>
      </c>
      <c r="F12596">
        <v>10.1094574838861</v>
      </c>
      <c r="G12596">
        <v>2.2554545316267101</v>
      </c>
      <c r="H12596">
        <v>2.1131461448373801E-3</v>
      </c>
    </row>
    <row r="12597" spans="1:8" x14ac:dyDescent="0.25">
      <c r="A12597">
        <v>3.8631255821437498</v>
      </c>
      <c r="B12597">
        <v>64.307450370702398</v>
      </c>
      <c r="C12597">
        <v>26.533675093304499</v>
      </c>
      <c r="D12597">
        <v>1.4710237275926801</v>
      </c>
      <c r="E12597">
        <v>3.9047192458115898</v>
      </c>
      <c r="F12597">
        <v>64.078683422257896</v>
      </c>
      <c r="G12597">
        <v>37.250071663903498</v>
      </c>
      <c r="H12597">
        <v>1.8567574659222401E-6</v>
      </c>
    </row>
    <row r="12598" spans="1:8" x14ac:dyDescent="0.25">
      <c r="A12598">
        <v>5.95666714006137</v>
      </c>
      <c r="B12598">
        <v>118.997779191259</v>
      </c>
      <c r="C12598">
        <v>22.0422670835916</v>
      </c>
      <c r="D12598">
        <v>1.0760624898642299</v>
      </c>
      <c r="E12598">
        <v>5.9629411268591603</v>
      </c>
      <c r="F12598">
        <v>118.95274486181501</v>
      </c>
      <c r="G12598">
        <v>23.2405262319446</v>
      </c>
      <c r="H12598">
        <v>3.0536647410379801E-8</v>
      </c>
    </row>
    <row r="12599" spans="1:8" x14ac:dyDescent="0.25">
      <c r="A12599">
        <v>3.8380422059952499</v>
      </c>
      <c r="B12599">
        <v>640.918984113992</v>
      </c>
      <c r="C12599">
        <v>13.969215485707499</v>
      </c>
      <c r="D12599">
        <v>1.7507418057403801</v>
      </c>
      <c r="E12599">
        <v>3.8420442513059001</v>
      </c>
      <c r="F12599">
        <v>640.64077731230304</v>
      </c>
      <c r="G12599">
        <v>22.8253784556195</v>
      </c>
      <c r="H12599">
        <v>3.10525137855378E-8</v>
      </c>
    </row>
    <row r="12600" spans="1:8" x14ac:dyDescent="0.25">
      <c r="A12600">
        <v>0.27304306248972099</v>
      </c>
      <c r="B12600">
        <v>99.487731979537401</v>
      </c>
      <c r="C12600">
        <v>28.594376246525201</v>
      </c>
      <c r="D12600">
        <v>3.5951680546236999</v>
      </c>
      <c r="E12600">
        <v>3.8135679065688</v>
      </c>
      <c r="F12600">
        <v>40.277376917004098</v>
      </c>
      <c r="G12600">
        <v>-47.702121946012099</v>
      </c>
      <c r="H12600">
        <v>1.3200231606928299E-3</v>
      </c>
    </row>
    <row r="12601" spans="1:8" x14ac:dyDescent="0.25">
      <c r="A12601">
        <v>0.55568193675328204</v>
      </c>
      <c r="B12601">
        <v>96.574606824263697</v>
      </c>
      <c r="C12601">
        <v>18.215226120643901</v>
      </c>
      <c r="D12601">
        <v>0.43139757847571603</v>
      </c>
      <c r="E12601">
        <v>0.56801664853594502</v>
      </c>
      <c r="F12601">
        <v>95.928759375168397</v>
      </c>
      <c r="G12601">
        <v>6.6729792306099904</v>
      </c>
      <c r="H12601">
        <v>2.3451773806435999E-3</v>
      </c>
    </row>
    <row r="12602" spans="1:8" x14ac:dyDescent="0.25">
      <c r="A12602">
        <v>4.8640581768727502</v>
      </c>
      <c r="B12602">
        <v>243.94112907046701</v>
      </c>
      <c r="C12602">
        <v>31.0716240396786</v>
      </c>
      <c r="D12602">
        <v>0.93623888172682002</v>
      </c>
      <c r="E12602">
        <v>4.8662692379586803</v>
      </c>
      <c r="F12602">
        <v>243.896124691354</v>
      </c>
      <c r="G12602">
        <v>28.769507286835498</v>
      </c>
      <c r="H12602">
        <v>9.2777575407886508E-9</v>
      </c>
    </row>
    <row r="12603" spans="1:8" x14ac:dyDescent="0.25">
      <c r="A12603">
        <v>4.0791199939149196</v>
      </c>
      <c r="B12603">
        <v>141.38234112381701</v>
      </c>
      <c r="C12603">
        <v>23.6256949244422</v>
      </c>
      <c r="D12603">
        <v>0.31986584418431802</v>
      </c>
      <c r="E12603">
        <v>4.0803545009086699</v>
      </c>
      <c r="F12603">
        <v>141.36268835606401</v>
      </c>
      <c r="G12603">
        <v>7.4614714274250602</v>
      </c>
      <c r="H12603">
        <v>1.98427398293935E-8</v>
      </c>
    </row>
    <row r="12604" spans="1:8" x14ac:dyDescent="0.25">
      <c r="A12604">
        <v>1.25162243827791</v>
      </c>
      <c r="B12604">
        <v>69.111312564735002</v>
      </c>
      <c r="C12604">
        <v>18.463405173252401</v>
      </c>
      <c r="D12604">
        <v>0.43865170716296997</v>
      </c>
      <c r="E12604">
        <v>1.2549313374217901</v>
      </c>
      <c r="F12604">
        <v>69.045920237117599</v>
      </c>
      <c r="G12604">
        <v>7.9465970911702302</v>
      </c>
      <c r="H12604">
        <v>8.2029490676003501E-5</v>
      </c>
    </row>
    <row r="12605" spans="1:8" x14ac:dyDescent="0.25">
      <c r="A12605">
        <v>5.0340469127727401</v>
      </c>
      <c r="B12605">
        <v>364.00158375991401</v>
      </c>
      <c r="C12605">
        <v>27.627274825964399</v>
      </c>
      <c r="D12605">
        <v>2.1996988684449699</v>
      </c>
      <c r="E12605">
        <v>5.0378840022670301</v>
      </c>
      <c r="F12605">
        <v>363.89794216050399</v>
      </c>
      <c r="G12605">
        <v>59.896271073124502</v>
      </c>
      <c r="H12605">
        <v>1.00369185295715E-8</v>
      </c>
    </row>
    <row r="12606" spans="1:8" x14ac:dyDescent="0.25">
      <c r="A12606">
        <v>8.0659683910396804</v>
      </c>
      <c r="B12606">
        <v>198.666903292961</v>
      </c>
      <c r="C12606">
        <v>12.865327469779899</v>
      </c>
      <c r="D12606">
        <v>1.4316637083468999</v>
      </c>
      <c r="E12606">
        <v>8.0692842757893093</v>
      </c>
      <c r="F12606">
        <v>198.63373984444701</v>
      </c>
      <c r="G12606">
        <v>18.026967078185798</v>
      </c>
      <c r="H12606">
        <v>4.5720653148513402E-9</v>
      </c>
    </row>
    <row r="12607" spans="1:8" x14ac:dyDescent="0.25">
      <c r="A12607">
        <v>4.7263808742042004</v>
      </c>
      <c r="B12607">
        <v>45.525857006909597</v>
      </c>
      <c r="C12607">
        <v>23.032824382637401</v>
      </c>
      <c r="D12607">
        <v>1.4428420963450399</v>
      </c>
      <c r="E12607">
        <v>4.7950678749395603</v>
      </c>
      <c r="F12607">
        <v>45.309002572743999</v>
      </c>
      <c r="G12607">
        <v>31.145474009042399</v>
      </c>
      <c r="H12607">
        <v>2.0160394955499599E-6</v>
      </c>
    </row>
    <row r="12608" spans="1:8" x14ac:dyDescent="0.25">
      <c r="A12608">
        <v>2.3944187562878101</v>
      </c>
      <c r="B12608">
        <v>12.4118405265219</v>
      </c>
      <c r="C12608">
        <v>28.750314393185</v>
      </c>
      <c r="D12608">
        <v>0.99263318151287905</v>
      </c>
      <c r="E12608">
        <v>2.9532812153919199</v>
      </c>
      <c r="F12608">
        <v>11.5971495140813</v>
      </c>
      <c r="G12608">
        <v>24.008000362825399</v>
      </c>
      <c r="H12608">
        <v>2.7152104667118497E-4</v>
      </c>
    </row>
    <row r="12609" spans="1:8" x14ac:dyDescent="0.25">
      <c r="A12609">
        <v>7.8590319873748102</v>
      </c>
      <c r="B12609">
        <v>17.348162330715098</v>
      </c>
      <c r="C12609">
        <v>19.924964657618698</v>
      </c>
      <c r="D12609">
        <v>0.47562266143326298</v>
      </c>
      <c r="E12609">
        <v>7.9040173339548998</v>
      </c>
      <c r="F12609">
        <v>17.315165124860101</v>
      </c>
      <c r="G12609">
        <v>8.9571322684555206</v>
      </c>
      <c r="H12609">
        <v>7.0326168999613801E-7</v>
      </c>
    </row>
    <row r="12610" spans="1:8" x14ac:dyDescent="0.25">
      <c r="A12610">
        <v>14.6357342807687</v>
      </c>
      <c r="B12610">
        <v>430.97059774106998</v>
      </c>
      <c r="C12610">
        <v>43.502310272134203</v>
      </c>
      <c r="D12610">
        <v>3.3903683228081398</v>
      </c>
      <c r="E12610">
        <v>14.646058910827</v>
      </c>
      <c r="F12610">
        <v>430.85743366205003</v>
      </c>
      <c r="G12610">
        <v>144.695082052522</v>
      </c>
      <c r="H12610">
        <v>1.18402980424552E-9</v>
      </c>
    </row>
    <row r="12611" spans="1:8" x14ac:dyDescent="0.25">
      <c r="A12611">
        <v>8.1719920555717405</v>
      </c>
      <c r="B12611">
        <v>209.61704142923401</v>
      </c>
      <c r="C12611">
        <v>20.008191765870802</v>
      </c>
      <c r="D12611">
        <v>1.0271912273727699</v>
      </c>
      <c r="E12611">
        <v>8.1747615863310905</v>
      </c>
      <c r="F12611">
        <v>209.587019238392</v>
      </c>
      <c r="G12611">
        <v>20.2164874222671</v>
      </c>
      <c r="H12611">
        <v>3.9610142172865497E-9</v>
      </c>
    </row>
    <row r="12612" spans="1:8" x14ac:dyDescent="0.25">
      <c r="A12612">
        <v>9.3334462057568999</v>
      </c>
      <c r="B12612">
        <v>11.0464642753518</v>
      </c>
      <c r="C12612">
        <v>17.531832701625099</v>
      </c>
      <c r="D12612">
        <v>1.5818416041695</v>
      </c>
      <c r="E12612">
        <v>10.3397738015694</v>
      </c>
      <c r="F12612">
        <v>10.695368553710599</v>
      </c>
      <c r="G12612">
        <v>20.246469193904701</v>
      </c>
      <c r="H12612">
        <v>9.8728891530777999E-6</v>
      </c>
    </row>
    <row r="12613" spans="1:8" x14ac:dyDescent="0.25">
      <c r="A12613">
        <v>4.9416289273755396</v>
      </c>
      <c r="B12613">
        <v>18.5118517244271</v>
      </c>
      <c r="C12613">
        <v>18.7632068242782</v>
      </c>
      <c r="D12613">
        <v>0.64062073642720097</v>
      </c>
      <c r="E12613">
        <v>5.0082116353143897</v>
      </c>
      <c r="F12613">
        <v>18.430107358351599</v>
      </c>
      <c r="G12613">
        <v>11.1969020836497</v>
      </c>
      <c r="H12613">
        <v>4.1252760611937397E-6</v>
      </c>
    </row>
    <row r="12614" spans="1:8" x14ac:dyDescent="0.25">
      <c r="A12614">
        <v>0.42585794003968003</v>
      </c>
      <c r="B12614">
        <v>88.961693265296404</v>
      </c>
      <c r="C12614">
        <v>9.9360548164918505</v>
      </c>
      <c r="D12614">
        <v>1.04866972761342</v>
      </c>
      <c r="E12614">
        <v>0.45569470437315701</v>
      </c>
      <c r="F12614">
        <v>87.208043698255906</v>
      </c>
      <c r="G12614">
        <v>7.5586972457728896</v>
      </c>
      <c r="H12614">
        <v>6.7686085834273201E-3</v>
      </c>
    </row>
    <row r="12615" spans="1:8" x14ac:dyDescent="0.25">
      <c r="A12615">
        <v>0.75018562202302497</v>
      </c>
      <c r="B12615">
        <v>24.858951000167501</v>
      </c>
      <c r="C12615">
        <v>12.1264786638668</v>
      </c>
      <c r="D12615">
        <v>1.0556633507870199</v>
      </c>
      <c r="E12615">
        <v>0.87313490941745098</v>
      </c>
      <c r="F12615">
        <v>23.613939519339699</v>
      </c>
      <c r="G12615">
        <v>10.631866465804499</v>
      </c>
      <c r="H12615">
        <v>2.7644043741439101E-3</v>
      </c>
    </row>
    <row r="12616" spans="1:8" x14ac:dyDescent="0.25">
      <c r="A12616">
        <v>0.69966678263729998</v>
      </c>
      <c r="B12616">
        <v>14.620447019590401</v>
      </c>
      <c r="C12616">
        <v>44.371716414975197</v>
      </c>
      <c r="D12616">
        <v>8.7184354322004491</v>
      </c>
      <c r="E12616">
        <v>0.89284122515887299</v>
      </c>
      <c r="F12616">
        <v>114.053609497089</v>
      </c>
      <c r="G12616">
        <v>273.789457336645</v>
      </c>
      <c r="H12616">
        <v>1.8759629899787801E-3</v>
      </c>
    </row>
    <row r="12617" spans="1:8" x14ac:dyDescent="0.25">
      <c r="A12617">
        <v>2.61997737322812</v>
      </c>
      <c r="B12617">
        <v>178.742680257225</v>
      </c>
      <c r="C12617">
        <v>32.381363859160302</v>
      </c>
      <c r="D12617">
        <v>1.6531147927413801</v>
      </c>
      <c r="E12617">
        <v>2.6286977176580399</v>
      </c>
      <c r="F12617">
        <v>178.539338768823</v>
      </c>
      <c r="G12617">
        <v>52.505645046761302</v>
      </c>
      <c r="H12617">
        <v>9.1691493291534797E-7</v>
      </c>
    </row>
    <row r="12618" spans="1:8" x14ac:dyDescent="0.25">
      <c r="A12618">
        <v>1.44778470237182</v>
      </c>
      <c r="B12618">
        <v>325.83489349388498</v>
      </c>
      <c r="C12618">
        <v>23.442910076652598</v>
      </c>
      <c r="D12618">
        <v>1.2270297373530501</v>
      </c>
      <c r="E12618">
        <v>1.44935355252012</v>
      </c>
      <c r="F12618">
        <v>325.69888737646301</v>
      </c>
      <c r="G12618">
        <v>28.444754384775099</v>
      </c>
      <c r="H12618">
        <v>5.4872438311824297E-6</v>
      </c>
    </row>
    <row r="12619" spans="1:8" x14ac:dyDescent="0.25">
      <c r="A12619">
        <v>2.6804716794835701</v>
      </c>
      <c r="B12619">
        <v>108.755690092489</v>
      </c>
      <c r="C12619">
        <v>9.4636438465862103</v>
      </c>
      <c r="D12619">
        <v>5.5428111869611899E-2</v>
      </c>
      <c r="E12619">
        <v>0.51942353131977403</v>
      </c>
      <c r="F12619">
        <v>202.06531971862401</v>
      </c>
      <c r="G12619">
        <v>-42.232873610907198</v>
      </c>
      <c r="H12619">
        <v>6.2200454785512303E-4</v>
      </c>
    </row>
    <row r="12620" spans="1:8" x14ac:dyDescent="0.25">
      <c r="A12620">
        <v>7.3216263603791798E-2</v>
      </c>
      <c r="B12620">
        <v>15.0529831448397</v>
      </c>
      <c r="C12620">
        <v>7.8663549746186696</v>
      </c>
      <c r="D12620">
        <v>0.87717192269839706</v>
      </c>
      <c r="E12620">
        <v>0.35705731499924098</v>
      </c>
      <c r="F12620">
        <v>10.4828196095963</v>
      </c>
      <c r="G12620">
        <v>-0.41648711704250502</v>
      </c>
      <c r="H12620">
        <v>1.6621357698296799E-2</v>
      </c>
    </row>
    <row r="12621" spans="1:8" x14ac:dyDescent="0.25">
      <c r="A12621">
        <v>5.3159000530737197</v>
      </c>
      <c r="B12621">
        <v>235.00268636773501</v>
      </c>
      <c r="C12621">
        <v>22.865094136063799</v>
      </c>
      <c r="D12621">
        <v>4.91948255315359</v>
      </c>
      <c r="E12621">
        <v>5.34620808456883</v>
      </c>
      <c r="F12621">
        <v>234.555738015489</v>
      </c>
      <c r="G12621">
        <v>107.751063784371</v>
      </c>
      <c r="H12621">
        <v>1.19928100771697E-7</v>
      </c>
    </row>
    <row r="12622" spans="1:8" x14ac:dyDescent="0.25">
      <c r="A12622">
        <v>2.9061831993210601</v>
      </c>
      <c r="B12622">
        <v>200.305679697492</v>
      </c>
      <c r="C12622">
        <v>13.1042337907361</v>
      </c>
      <c r="D12622">
        <v>1.3934021115072801</v>
      </c>
      <c r="E12622">
        <v>2.90862545850085</v>
      </c>
      <c r="F12622">
        <v>200.242297708433</v>
      </c>
      <c r="G12622">
        <v>17.954239838485002</v>
      </c>
      <c r="H12622">
        <v>1.1605731668875499E-7</v>
      </c>
    </row>
    <row r="12623" spans="1:8" x14ac:dyDescent="0.25">
      <c r="A12623">
        <v>1.98092622725465</v>
      </c>
      <c r="B12623">
        <v>0.12516283386796101</v>
      </c>
      <c r="C12623">
        <v>21.360555588084399</v>
      </c>
      <c r="D12623">
        <v>1.29608265728884</v>
      </c>
      <c r="E12623">
        <v>41896.562496259998</v>
      </c>
      <c r="F12623">
        <v>3.0714425729866501E-2</v>
      </c>
      <c r="G12623">
        <v>-1259.0308758741201</v>
      </c>
      <c r="H12623">
        <v>2.49987748145456E-3</v>
      </c>
    </row>
    <row r="12624" spans="1:8" x14ac:dyDescent="0.25">
      <c r="A12624">
        <v>7.4095960059719799</v>
      </c>
      <c r="B12624">
        <v>67.983843159549707</v>
      </c>
      <c r="C12624">
        <v>15.251196074677299</v>
      </c>
      <c r="D12624">
        <v>3.2796770276447802</v>
      </c>
      <c r="E12624">
        <v>7.5136417677141303</v>
      </c>
      <c r="F12624">
        <v>67.672911001594798</v>
      </c>
      <c r="G12624">
        <v>45.281724099255797</v>
      </c>
      <c r="H12624">
        <v>4.7497611210784901E-7</v>
      </c>
    </row>
    <row r="12625" spans="1:8" x14ac:dyDescent="0.25">
      <c r="A12625">
        <v>1.1339344274127201</v>
      </c>
      <c r="B12625">
        <v>232.77923943527799</v>
      </c>
      <c r="C12625">
        <v>23.1313610598257</v>
      </c>
      <c r="D12625">
        <v>0.75983935114564805</v>
      </c>
      <c r="E12625">
        <v>1.1358534432776699</v>
      </c>
      <c r="F12625">
        <v>232.63159488136799</v>
      </c>
      <c r="G12625">
        <v>17.2711964745389</v>
      </c>
      <c r="H12625">
        <v>3.3147187095540198E-5</v>
      </c>
    </row>
    <row r="12626" spans="1:8" x14ac:dyDescent="0.25">
      <c r="A12626">
        <v>1.53079088677803</v>
      </c>
      <c r="B12626">
        <v>86.718549685581905</v>
      </c>
      <c r="C12626">
        <v>16.989428806152699</v>
      </c>
      <c r="D12626">
        <v>0.69942749132402504</v>
      </c>
      <c r="E12626">
        <v>1.5346489528992</v>
      </c>
      <c r="F12626">
        <v>86.641523864959098</v>
      </c>
      <c r="G12626">
        <v>11.664970599581</v>
      </c>
      <c r="H12626">
        <v>2.4491441188517899E-5</v>
      </c>
    </row>
    <row r="12627" spans="1:8" x14ac:dyDescent="0.25">
      <c r="A12627">
        <v>3.6043545579404701</v>
      </c>
      <c r="B12627">
        <v>312.10188625224799</v>
      </c>
      <c r="C12627">
        <v>6.25992807360557</v>
      </c>
      <c r="D12627">
        <v>2.3854710980111902</v>
      </c>
      <c r="E12627">
        <v>3.6081397080423399</v>
      </c>
      <c r="F12627">
        <v>311.97123050439899</v>
      </c>
      <c r="G12627">
        <v>14.171838035618199</v>
      </c>
      <c r="H12627">
        <v>5.9512145692366101E-8</v>
      </c>
    </row>
    <row r="12628" spans="1:8" x14ac:dyDescent="0.25">
      <c r="A12628">
        <v>10.335531990522499</v>
      </c>
      <c r="B12628">
        <v>80.308711549881195</v>
      </c>
      <c r="C12628">
        <v>20.103633347093702</v>
      </c>
      <c r="D12628">
        <v>2.02801761773582</v>
      </c>
      <c r="E12628">
        <v>10.374511119994301</v>
      </c>
      <c r="F12628">
        <v>80.207256959898999</v>
      </c>
      <c r="G12628">
        <v>38.692530474265197</v>
      </c>
      <c r="H12628">
        <v>5.8958714896594103E-8</v>
      </c>
    </row>
    <row r="12629" spans="1:8" x14ac:dyDescent="0.25">
      <c r="A12629">
        <v>1.2208079092961801</v>
      </c>
      <c r="B12629">
        <v>95.555968146121103</v>
      </c>
      <c r="C12629">
        <v>16.3081245248603</v>
      </c>
      <c r="D12629">
        <v>0.85384534906342602</v>
      </c>
      <c r="E12629">
        <v>1.2261327967989</v>
      </c>
      <c r="F12629">
        <v>95.410768566737403</v>
      </c>
      <c r="G12629">
        <v>13.581780937750599</v>
      </c>
      <c r="H12629">
        <v>8.4172412717721306E-5</v>
      </c>
    </row>
    <row r="12630" spans="1:8" x14ac:dyDescent="0.25">
      <c r="A12630">
        <v>8.0043760145828102</v>
      </c>
      <c r="B12630">
        <v>6.9863788994927303</v>
      </c>
      <c r="C12630">
        <v>16.067887707185299</v>
      </c>
      <c r="D12630">
        <v>2.3903106702772599</v>
      </c>
      <c r="E12630">
        <v>12.916464906862</v>
      </c>
      <c r="F12630">
        <v>6.1118749982229499</v>
      </c>
      <c r="G12630">
        <v>15.385028180192201</v>
      </c>
      <c r="H12630">
        <v>3.2140499025210999E-5</v>
      </c>
    </row>
    <row r="12631" spans="1:8" x14ac:dyDescent="0.25">
      <c r="A12631">
        <v>1.6705596644313201</v>
      </c>
      <c r="B12631">
        <v>101.524121911199</v>
      </c>
      <c r="C12631">
        <v>23.993003903984999</v>
      </c>
      <c r="D12631">
        <v>3.6743683727805299</v>
      </c>
      <c r="E12631">
        <v>1.76543713375063</v>
      </c>
      <c r="F12631">
        <v>99.688568364807594</v>
      </c>
      <c r="G12631">
        <v>81.762419621176903</v>
      </c>
      <c r="H12631">
        <v>6.2960746978846501E-5</v>
      </c>
    </row>
    <row r="12632" spans="1:8" x14ac:dyDescent="0.25">
      <c r="A12632">
        <v>1.25568894654448</v>
      </c>
      <c r="B12632">
        <v>7.2249640895414098</v>
      </c>
      <c r="C12632">
        <v>14.523422993656199</v>
      </c>
      <c r="D12632">
        <v>1.3307991641475501</v>
      </c>
      <c r="E12632">
        <v>3.1283618760985998</v>
      </c>
      <c r="F12632">
        <v>5.4235619586822299</v>
      </c>
      <c r="G12632">
        <v>11.412366223612599</v>
      </c>
      <c r="H12632">
        <v>1.05591578914E-3</v>
      </c>
    </row>
    <row r="12633" spans="1:8" x14ac:dyDescent="0.25">
      <c r="A12633">
        <v>4.9645125653582998</v>
      </c>
      <c r="B12633">
        <v>477.28793658248497</v>
      </c>
      <c r="C12633">
        <v>8.5621350976380608</v>
      </c>
      <c r="D12633">
        <v>1.5896174364590201</v>
      </c>
      <c r="E12633">
        <v>5.2159742349362199</v>
      </c>
      <c r="F12633">
        <v>467.55028382556998</v>
      </c>
      <c r="G12633">
        <v>-60.472368888779698</v>
      </c>
      <c r="H12633">
        <v>1.4270554487622001E-6</v>
      </c>
    </row>
    <row r="12634" spans="1:8" x14ac:dyDescent="0.25">
      <c r="A12634">
        <v>6.1511796546315498</v>
      </c>
      <c r="B12634">
        <v>227.09440295989199</v>
      </c>
      <c r="C12634">
        <v>20.334646120982899</v>
      </c>
      <c r="D12634">
        <v>1.89206328440677</v>
      </c>
      <c r="E12634">
        <v>6.1563359470418204</v>
      </c>
      <c r="F12634">
        <v>227.02454019056901</v>
      </c>
      <c r="G12634">
        <v>37.733021111869597</v>
      </c>
      <c r="H12634">
        <v>1.15519936812301E-8</v>
      </c>
    </row>
    <row r="12635" spans="1:8" x14ac:dyDescent="0.25">
      <c r="A12635">
        <v>1.8902222676324301</v>
      </c>
      <c r="B12635">
        <v>43.922735554655802</v>
      </c>
      <c r="C12635">
        <v>6.6879009404215504</v>
      </c>
      <c r="D12635">
        <v>6.6829873252850298</v>
      </c>
      <c r="E12635">
        <v>2.3357228522294502</v>
      </c>
      <c r="F12635">
        <v>41.099684703896003</v>
      </c>
      <c r="G12635">
        <v>31.720714260562399</v>
      </c>
      <c r="H12635">
        <v>1.20083037011093E-4</v>
      </c>
    </row>
    <row r="12636" spans="1:8" x14ac:dyDescent="0.25">
      <c r="A12636">
        <v>3.2024501842199902</v>
      </c>
      <c r="B12636">
        <v>79.192726984837194</v>
      </c>
      <c r="C12636">
        <v>20.444344735931701</v>
      </c>
      <c r="D12636">
        <v>0.75641384413725199</v>
      </c>
      <c r="E12636">
        <v>3.20855281293198</v>
      </c>
      <c r="F12636">
        <v>79.140038036264201</v>
      </c>
      <c r="G12636">
        <v>15.150014409110501</v>
      </c>
      <c r="H12636">
        <v>5.0201597535039895E-7</v>
      </c>
    </row>
    <row r="12637" spans="1:8" x14ac:dyDescent="0.25">
      <c r="A12637">
        <v>1.6578241951557799</v>
      </c>
      <c r="B12637">
        <v>65.032124041712706</v>
      </c>
      <c r="C12637">
        <v>46.290426579213602</v>
      </c>
      <c r="D12637">
        <v>4.2792460916879502</v>
      </c>
      <c r="E12637">
        <v>2.3127706433397899</v>
      </c>
      <c r="F12637">
        <v>58.3166828780003</v>
      </c>
      <c r="G12637">
        <v>171.011043619616</v>
      </c>
      <c r="H12637">
        <v>1.29700874637541E-4</v>
      </c>
    </row>
    <row r="12638" spans="1:8" x14ac:dyDescent="0.25">
      <c r="A12638">
        <v>0.98419704247009399</v>
      </c>
      <c r="B12638">
        <v>260.32819778871601</v>
      </c>
      <c r="C12638">
        <v>12.142043672643201</v>
      </c>
      <c r="D12638">
        <v>1.12539753043104</v>
      </c>
      <c r="E12638">
        <v>0.98636456842424303</v>
      </c>
      <c r="F12638">
        <v>260.11998764305201</v>
      </c>
      <c r="G12638">
        <v>13.2553551015975</v>
      </c>
      <c r="H12638">
        <v>6.7101023087345194E-5</v>
      </c>
    </row>
    <row r="12639" spans="1:8" x14ac:dyDescent="0.25">
      <c r="A12639">
        <v>13.993050175026299</v>
      </c>
      <c r="B12639">
        <v>120.725497845597</v>
      </c>
      <c r="C12639">
        <v>22.047554184016001</v>
      </c>
      <c r="D12639">
        <v>0.59833752352792902</v>
      </c>
      <c r="E12639">
        <v>13.9970943781315</v>
      </c>
      <c r="F12639">
        <v>120.710123356785</v>
      </c>
      <c r="G12639">
        <v>12.918340488910401</v>
      </c>
      <c r="H12639">
        <v>3.7764442390918497E-9</v>
      </c>
    </row>
    <row r="12640" spans="1:8" x14ac:dyDescent="0.25">
      <c r="A12640">
        <v>2.0511663009222199</v>
      </c>
      <c r="B12640">
        <v>15.539396203475</v>
      </c>
      <c r="C12640">
        <v>38.9676296899829</v>
      </c>
      <c r="D12640">
        <v>0.31161524324096002</v>
      </c>
      <c r="E12640">
        <v>2.0982519473399801</v>
      </c>
      <c r="F12640">
        <v>15.422623552507901</v>
      </c>
      <c r="G12640">
        <v>11.6561789977285</v>
      </c>
      <c r="H12640">
        <v>1.3114450218563501E-4</v>
      </c>
    </row>
    <row r="12641" spans="1:8" x14ac:dyDescent="0.25">
      <c r="A12641">
        <v>1.5307080632775201</v>
      </c>
      <c r="B12641">
        <v>291.09919621904203</v>
      </c>
      <c r="C12641">
        <v>11.657498530728599</v>
      </c>
      <c r="D12641">
        <v>0.28789145496865198</v>
      </c>
      <c r="E12641">
        <v>1.5954171504649499</v>
      </c>
      <c r="F12641">
        <v>287.62199883548101</v>
      </c>
      <c r="G12641">
        <v>-25.7670443726076</v>
      </c>
      <c r="H12641">
        <v>4.3434314707972902E-5</v>
      </c>
    </row>
    <row r="12642" spans="1:8" x14ac:dyDescent="0.25">
      <c r="A12642">
        <v>4.9041291817091803</v>
      </c>
      <c r="B12642">
        <v>31.095967999793999</v>
      </c>
      <c r="C12642">
        <v>17.9209670166683</v>
      </c>
      <c r="D12642">
        <v>2.4526237467558398</v>
      </c>
      <c r="E12642">
        <v>5.2276577265139004</v>
      </c>
      <c r="F12642">
        <v>30.4587618307553</v>
      </c>
      <c r="G12642">
        <v>37.224039646872399</v>
      </c>
      <c r="H12642">
        <v>9.5828378523398208E-6</v>
      </c>
    </row>
    <row r="12643" spans="1:8" x14ac:dyDescent="0.25">
      <c r="A12643">
        <v>2.1945140665069398</v>
      </c>
      <c r="B12643">
        <v>94.277793811804003</v>
      </c>
      <c r="C12643">
        <v>22.847908616047</v>
      </c>
      <c r="D12643">
        <v>5.7119996641102198</v>
      </c>
      <c r="E12643">
        <v>2.4447432071553998</v>
      </c>
      <c r="F12643">
        <v>91.013732899613103</v>
      </c>
      <c r="G12643">
        <v>114.89572593745299</v>
      </c>
      <c r="H12643">
        <v>3.6769404070470497E-5</v>
      </c>
    </row>
    <row r="12644" spans="1:8" x14ac:dyDescent="0.25">
      <c r="A12644">
        <v>2.7622607861255899</v>
      </c>
      <c r="B12644">
        <v>8.2367855259476297</v>
      </c>
      <c r="C12644">
        <v>29.625550809126398</v>
      </c>
      <c r="D12644">
        <v>0.84657903624444097</v>
      </c>
      <c r="E12644">
        <v>3.7243379539259802</v>
      </c>
      <c r="F12644">
        <v>7.4846439360787196</v>
      </c>
      <c r="G12644">
        <v>19.957175054196298</v>
      </c>
      <c r="H12644">
        <v>3.09573506428314E-4</v>
      </c>
    </row>
    <row r="12645" spans="1:8" x14ac:dyDescent="0.25">
      <c r="A12645">
        <v>1.2684292545131399</v>
      </c>
      <c r="B12645">
        <v>224.05851389144101</v>
      </c>
      <c r="C12645">
        <v>15.979176864185799</v>
      </c>
      <c r="D12645">
        <v>0.69326121078548697</v>
      </c>
      <c r="E12645">
        <v>1.26952443681258</v>
      </c>
      <c r="F12645">
        <v>223.98017866403501</v>
      </c>
      <c r="G12645">
        <v>10.9244541414013</v>
      </c>
      <c r="H12645">
        <v>1.51441107637934E-5</v>
      </c>
    </row>
    <row r="12646" spans="1:8" x14ac:dyDescent="0.25">
      <c r="A12646">
        <v>2.6166723184527299</v>
      </c>
      <c r="B12646">
        <v>5.0484678714904803</v>
      </c>
      <c r="C12646">
        <v>14.863844524070799</v>
      </c>
      <c r="D12646">
        <v>1.0949777921692601</v>
      </c>
      <c r="E12646">
        <v>4.7574626988805102</v>
      </c>
      <c r="F12646">
        <v>4.2147635877756704</v>
      </c>
      <c r="G12646">
        <v>9.4341832786305808</v>
      </c>
      <c r="H12646">
        <v>4.5020123401991701E-4</v>
      </c>
    </row>
    <row r="12647" spans="1:8" x14ac:dyDescent="0.25">
      <c r="A12647">
        <v>9.3671501343216299</v>
      </c>
      <c r="B12647">
        <v>23.764529419241399</v>
      </c>
      <c r="C12647">
        <v>25.2520609197705</v>
      </c>
      <c r="D12647">
        <v>3.4887884434743199</v>
      </c>
      <c r="E12647">
        <v>10.909730029727401</v>
      </c>
      <c r="F12647">
        <v>22.651104686528601</v>
      </c>
      <c r="G12647">
        <v>63.587574003532502</v>
      </c>
      <c r="H12647">
        <v>6.1504605854021402E-6</v>
      </c>
    </row>
    <row r="12648" spans="1:8" x14ac:dyDescent="0.25">
      <c r="A12648">
        <v>5.63973408229994</v>
      </c>
      <c r="B12648">
        <v>21.722806499326001</v>
      </c>
      <c r="C12648">
        <v>26.715020449640502</v>
      </c>
      <c r="D12648">
        <v>1.1938997849756099</v>
      </c>
      <c r="E12648">
        <v>5.8763392182090399</v>
      </c>
      <c r="F12648">
        <v>21.432679788638701</v>
      </c>
      <c r="G12648">
        <v>28.460199086082</v>
      </c>
      <c r="H12648">
        <v>7.1457958751119098E-6</v>
      </c>
    </row>
    <row r="12649" spans="1:8" x14ac:dyDescent="0.25">
      <c r="A12649">
        <v>4.2228940272939504</v>
      </c>
      <c r="B12649">
        <v>18.0399468535939</v>
      </c>
      <c r="C12649">
        <v>20.295627753318801</v>
      </c>
      <c r="D12649">
        <v>1.8576893088458899</v>
      </c>
      <c r="E12649">
        <v>4.8510483749790003</v>
      </c>
      <c r="F12649">
        <v>17.2550574987131</v>
      </c>
      <c r="G12649">
        <v>30.178632686633598</v>
      </c>
      <c r="H12649">
        <v>3.9331888374706101E-5</v>
      </c>
    </row>
    <row r="12650" spans="1:8" x14ac:dyDescent="0.25">
      <c r="A12650">
        <v>0.36541006280202198</v>
      </c>
      <c r="B12650">
        <v>62.135973404868501</v>
      </c>
      <c r="C12650">
        <v>22.1049919992656</v>
      </c>
      <c r="D12650">
        <v>1.8896108582875</v>
      </c>
      <c r="E12650">
        <v>0.97250186771129798</v>
      </c>
      <c r="F12650">
        <v>44.800317998128399</v>
      </c>
      <c r="G12650">
        <v>15.087727004591599</v>
      </c>
      <c r="H12650">
        <v>2.792274284813E-3</v>
      </c>
    </row>
    <row r="12651" spans="1:8" x14ac:dyDescent="0.25">
      <c r="A12651">
        <v>0.23555862730782201</v>
      </c>
      <c r="B12651">
        <v>421.75492068774003</v>
      </c>
      <c r="C12651">
        <v>13.0309283637033</v>
      </c>
      <c r="D12651">
        <v>0.46437657922014203</v>
      </c>
      <c r="E12651">
        <v>0.239950321040276</v>
      </c>
      <c r="F12651">
        <v>419.93864352248403</v>
      </c>
      <c r="G12651">
        <v>3.1307098302869298</v>
      </c>
      <c r="H12651">
        <v>1.12246778850005E-3</v>
      </c>
    </row>
    <row r="12652" spans="1:8" x14ac:dyDescent="0.25">
      <c r="A12652">
        <v>5.3936230479303697</v>
      </c>
      <c r="B12652">
        <v>4.6440030416115397</v>
      </c>
      <c r="C12652">
        <v>8.1635413370866008</v>
      </c>
      <c r="D12652">
        <v>1.26076286227857</v>
      </c>
      <c r="E12652">
        <v>6.9784208139913799</v>
      </c>
      <c r="F12652">
        <v>4.3044653513191502</v>
      </c>
      <c r="G12652">
        <v>5.3019209028934</v>
      </c>
      <c r="H12652">
        <v>9.3142936392737598E-5</v>
      </c>
    </row>
    <row r="12653" spans="1:8" x14ac:dyDescent="0.25">
      <c r="A12653">
        <v>0.17285117616205001</v>
      </c>
      <c r="B12653">
        <v>119.394118804728</v>
      </c>
      <c r="C12653">
        <v>15.012527942495201</v>
      </c>
      <c r="D12653">
        <v>2.6073064553915999</v>
      </c>
      <c r="E12653">
        <v>0.38294122326726798</v>
      </c>
      <c r="F12653">
        <v>95.986695170114899</v>
      </c>
      <c r="G12653">
        <v>7.58319661669419</v>
      </c>
      <c r="H12653">
        <v>1.5582999309826E-2</v>
      </c>
    </row>
    <row r="12654" spans="1:8" x14ac:dyDescent="0.25">
      <c r="A12654">
        <v>8.4916589507820692</v>
      </c>
      <c r="B12654">
        <v>20.023912833359201</v>
      </c>
      <c r="C12654">
        <v>12.2101408914858</v>
      </c>
      <c r="D12654">
        <v>4.96211367586751</v>
      </c>
      <c r="E12654">
        <v>10.481871339536401</v>
      </c>
      <c r="F12654">
        <v>18.801834574830799</v>
      </c>
      <c r="G12654">
        <v>33.545934273606399</v>
      </c>
      <c r="H12654">
        <v>8.9029098834715596E-6</v>
      </c>
    </row>
    <row r="12655" spans="1:8" x14ac:dyDescent="0.25">
      <c r="A12655">
        <v>4.6170394232801399</v>
      </c>
      <c r="B12655">
        <v>31.452336447712302</v>
      </c>
      <c r="C12655">
        <v>19.682235316832401</v>
      </c>
      <c r="D12655">
        <v>0.18590000304624399</v>
      </c>
      <c r="E12655">
        <v>4.6198753205027803</v>
      </c>
      <c r="F12655">
        <v>31.444887661707401</v>
      </c>
      <c r="G12655">
        <v>3.6040726745016198</v>
      </c>
      <c r="H12655">
        <v>1.1069827241358201E-7</v>
      </c>
    </row>
    <row r="12656" spans="1:8" x14ac:dyDescent="0.25">
      <c r="A12656">
        <v>1.3559818560083801</v>
      </c>
      <c r="B12656">
        <v>16.608199077840201</v>
      </c>
      <c r="C12656">
        <v>12.7577948258071</v>
      </c>
      <c r="D12656">
        <v>0.312897032042601</v>
      </c>
      <c r="E12656">
        <v>1.3707211177726</v>
      </c>
      <c r="F12656">
        <v>16.547717486824901</v>
      </c>
      <c r="G12656">
        <v>3.82847306571152</v>
      </c>
      <c r="H12656">
        <v>4.4735096629827599E-4</v>
      </c>
    </row>
    <row r="12657" spans="1:8" x14ac:dyDescent="0.25">
      <c r="A12657">
        <v>6.5413819769114001</v>
      </c>
      <c r="B12657">
        <v>467.91861332603798</v>
      </c>
      <c r="C12657">
        <v>14.543929582379301</v>
      </c>
      <c r="D12657">
        <v>0.85853891584798703</v>
      </c>
      <c r="E12657">
        <v>5.4742009888959604</v>
      </c>
      <c r="F12657">
        <v>505.42422557551799</v>
      </c>
      <c r="G12657">
        <v>319.49393641874502</v>
      </c>
      <c r="H12657">
        <v>3.69182990352706E-6</v>
      </c>
    </row>
    <row r="12658" spans="1:8" x14ac:dyDescent="0.25">
      <c r="A12658">
        <v>8.0704964563122594</v>
      </c>
      <c r="B12658">
        <v>63.080889843418397</v>
      </c>
      <c r="C12658">
        <v>13.772069400375701</v>
      </c>
      <c r="D12658">
        <v>3.47580691329585</v>
      </c>
      <c r="E12658">
        <v>8.1924331176562006</v>
      </c>
      <c r="F12658">
        <v>62.771587554251496</v>
      </c>
      <c r="G12658">
        <v>42.711053219439201</v>
      </c>
      <c r="H12658">
        <v>4.5931420480701202E-7</v>
      </c>
    </row>
    <row r="12659" spans="1:8" x14ac:dyDescent="0.25">
      <c r="A12659">
        <v>4.7733049094503803</v>
      </c>
      <c r="B12659">
        <v>30.788086610042299</v>
      </c>
      <c r="C12659">
        <v>23.014993414380498</v>
      </c>
      <c r="D12659">
        <v>0.70891408999365801</v>
      </c>
      <c r="E12659">
        <v>4.80996906072561</v>
      </c>
      <c r="F12659">
        <v>30.709615765634702</v>
      </c>
      <c r="G12659">
        <v>15.5642319296563</v>
      </c>
      <c r="H12659">
        <v>1.5902451104186901E-6</v>
      </c>
    </row>
    <row r="12660" spans="1:8" x14ac:dyDescent="0.25">
      <c r="A12660">
        <v>0.63537020493330698</v>
      </c>
      <c r="B12660">
        <v>308.47429188279199</v>
      </c>
      <c r="C12660">
        <v>13.1080043880199</v>
      </c>
      <c r="D12660">
        <v>0.26229758361038502</v>
      </c>
      <c r="E12660">
        <v>0.62186311165257302</v>
      </c>
      <c r="F12660">
        <v>309.63189358102301</v>
      </c>
      <c r="G12660">
        <v>-1.0264613584126301</v>
      </c>
      <c r="H12660">
        <v>5.0295110962802103E-4</v>
      </c>
    </row>
    <row r="12661" spans="1:8" x14ac:dyDescent="0.25">
      <c r="A12661">
        <v>7.9474811259666902</v>
      </c>
      <c r="B12661">
        <v>85.173198365610403</v>
      </c>
      <c r="C12661">
        <v>19.508556448672199</v>
      </c>
      <c r="D12661">
        <v>0.159705315741031</v>
      </c>
      <c r="E12661">
        <v>8.8803548032002002</v>
      </c>
      <c r="F12661">
        <v>81.0667189613944</v>
      </c>
      <c r="G12661">
        <v>-41.065569921229297</v>
      </c>
      <c r="H12661">
        <v>8.2866478563510701E-6</v>
      </c>
    </row>
    <row r="12662" spans="1:8" x14ac:dyDescent="0.25">
      <c r="A12662">
        <v>4.5326972689529796</v>
      </c>
      <c r="B12662">
        <v>192.39913605961999</v>
      </c>
      <c r="C12662">
        <v>23.212303813637401</v>
      </c>
      <c r="D12662">
        <v>0.33336000047039999</v>
      </c>
      <c r="E12662">
        <v>4.5106121078173604</v>
      </c>
      <c r="F12662">
        <v>192.78197138493601</v>
      </c>
      <c r="G12662">
        <v>10.4810967320096</v>
      </c>
      <c r="H12662">
        <v>4.3836719428559602E-7</v>
      </c>
    </row>
    <row r="12663" spans="1:8" x14ac:dyDescent="0.25">
      <c r="A12663">
        <v>3.9229706311015802</v>
      </c>
      <c r="B12663">
        <v>181.43063729132399</v>
      </c>
      <c r="C12663">
        <v>40.065606011009002</v>
      </c>
      <c r="D12663">
        <v>1.6700390932656399</v>
      </c>
      <c r="E12663">
        <v>3.93369836626003</v>
      </c>
      <c r="F12663">
        <v>181.26072403875199</v>
      </c>
      <c r="G12663">
        <v>65.632842831535498</v>
      </c>
      <c r="H12663">
        <v>1.6321998614525199E-7</v>
      </c>
    </row>
    <row r="12664" spans="1:8" x14ac:dyDescent="0.25">
      <c r="A12664">
        <v>5.7567480655221299</v>
      </c>
      <c r="B12664">
        <v>478.03662595355598</v>
      </c>
      <c r="C12664">
        <v>25.0786925224611</v>
      </c>
      <c r="D12664">
        <v>2.7974398392342801</v>
      </c>
      <c r="E12664">
        <v>5.7602463545093698</v>
      </c>
      <c r="F12664">
        <v>477.92529244057403</v>
      </c>
      <c r="G12664">
        <v>69.123948415216006</v>
      </c>
      <c r="H12664">
        <v>4.4437395910624E-9</v>
      </c>
    </row>
    <row r="12665" spans="1:8" x14ac:dyDescent="0.25">
      <c r="A12665">
        <v>3.5837619345063398</v>
      </c>
      <c r="B12665">
        <v>111.329189441122</v>
      </c>
      <c r="C12665">
        <v>20.3726348961135</v>
      </c>
      <c r="D12665">
        <v>1.32374837860552</v>
      </c>
      <c r="E12665">
        <v>3.5928964651636601</v>
      </c>
      <c r="F12665">
        <v>111.231781852221</v>
      </c>
      <c r="G12665">
        <v>26.301081863401301</v>
      </c>
      <c r="H12665">
        <v>3.26600047135879E-7</v>
      </c>
    </row>
    <row r="12666" spans="1:8" x14ac:dyDescent="0.25">
      <c r="A12666">
        <v>16.780764866123999</v>
      </c>
      <c r="B12666">
        <v>727.13206996697204</v>
      </c>
      <c r="C12666">
        <v>19.7647478366409</v>
      </c>
      <c r="D12666">
        <v>0.208212433511933</v>
      </c>
      <c r="E12666">
        <v>1.02802004946705E-9</v>
      </c>
      <c r="F12666">
        <v>6834.1488909129002</v>
      </c>
      <c r="G12666">
        <v>-3.3156560065526299E-6</v>
      </c>
      <c r="H12666">
        <v>6.20100532070561E-6</v>
      </c>
    </row>
    <row r="12667" spans="1:8" x14ac:dyDescent="0.25">
      <c r="A12667">
        <v>2.15610797235373</v>
      </c>
      <c r="B12667">
        <v>342.76276975287698</v>
      </c>
      <c r="C12667">
        <v>21.642908262220399</v>
      </c>
      <c r="D12667">
        <v>2.63887726251266</v>
      </c>
      <c r="E12667">
        <v>2.1603743635945398</v>
      </c>
      <c r="F12667">
        <v>342.52394339486602</v>
      </c>
      <c r="G12667">
        <v>56.165909371495701</v>
      </c>
      <c r="H12667">
        <v>8.12966389101257E-7</v>
      </c>
    </row>
    <row r="12668" spans="1:8" x14ac:dyDescent="0.25">
      <c r="A12668">
        <v>1.31705744055879</v>
      </c>
      <c r="B12668">
        <v>201.92814902339299</v>
      </c>
      <c r="C12668">
        <v>8.6832508770647596</v>
      </c>
      <c r="D12668">
        <v>0.53026760466950495</v>
      </c>
      <c r="E12668">
        <v>1.31813451059217</v>
      </c>
      <c r="F12668">
        <v>201.86354469354501</v>
      </c>
      <c r="G12668">
        <v>4.37395573836067</v>
      </c>
      <c r="H12668">
        <v>9.3069215935495504E-6</v>
      </c>
    </row>
    <row r="12669" spans="1:8" x14ac:dyDescent="0.25">
      <c r="A12669">
        <v>0.79216463187099595</v>
      </c>
      <c r="B12669">
        <v>4.48218017657448</v>
      </c>
      <c r="C12669">
        <v>28.135172147934799</v>
      </c>
      <c r="D12669">
        <v>8.8964436861781501E-2</v>
      </c>
      <c r="E12669">
        <v>0.877705512292697</v>
      </c>
      <c r="F12669">
        <v>4.3255315549087703</v>
      </c>
      <c r="G12669">
        <v>2.2270349379113301</v>
      </c>
      <c r="H12669">
        <v>1.4267158745076799E-2</v>
      </c>
    </row>
    <row r="12670" spans="1:8" x14ac:dyDescent="0.25">
      <c r="A12670">
        <v>2.6059711841513198</v>
      </c>
      <c r="B12670">
        <v>105.113563534368</v>
      </c>
      <c r="C12670">
        <v>28.7980946236306</v>
      </c>
      <c r="D12670">
        <v>0.509189094742308</v>
      </c>
      <c r="E12670">
        <v>2.6085078756425202</v>
      </c>
      <c r="F12670">
        <v>105.075433044439</v>
      </c>
      <c r="G12670">
        <v>14.4963005656805</v>
      </c>
      <c r="H12670">
        <v>4.54596602110081E-7</v>
      </c>
    </row>
    <row r="12671" spans="1:8" x14ac:dyDescent="0.25">
      <c r="A12671">
        <v>5.7229601774221397</v>
      </c>
      <c r="B12671">
        <v>141.72771684762799</v>
      </c>
      <c r="C12671">
        <v>26.311723491605299</v>
      </c>
      <c r="D12671">
        <v>0.75616597368199501</v>
      </c>
      <c r="E12671">
        <v>5.7261356969366499</v>
      </c>
      <c r="F12671">
        <v>141.69714333290199</v>
      </c>
      <c r="G12671">
        <v>19.6206849249924</v>
      </c>
      <c r="H12671">
        <v>1.3850158115657301E-8</v>
      </c>
    </row>
    <row r="12672" spans="1:8" x14ac:dyDescent="0.25">
      <c r="A12672">
        <v>6.6185541845413498</v>
      </c>
      <c r="B12672">
        <v>19.649164189865601</v>
      </c>
      <c r="C12672">
        <v>24.550904749852101</v>
      </c>
      <c r="D12672">
        <v>0.74121258921039102</v>
      </c>
      <c r="E12672">
        <v>6.7217430775593199</v>
      </c>
      <c r="F12672">
        <v>19.5491196353465</v>
      </c>
      <c r="G12672">
        <v>16.8423156500956</v>
      </c>
      <c r="H12672">
        <v>2.32037870010114E-6</v>
      </c>
    </row>
    <row r="12673" spans="1:8" x14ac:dyDescent="0.25">
      <c r="A12673">
        <v>1.49788200953121</v>
      </c>
      <c r="B12673">
        <v>35.894374455985201</v>
      </c>
      <c r="C12673">
        <v>8.4755389088011892</v>
      </c>
      <c r="D12673">
        <v>0.24228160706503499</v>
      </c>
      <c r="E12673">
        <v>1.49950198003945</v>
      </c>
      <c r="F12673">
        <v>35.879597510219298</v>
      </c>
      <c r="G12673">
        <v>2.0171400914690398</v>
      </c>
      <c r="H12673">
        <v>3.6995314609314201E-5</v>
      </c>
    </row>
    <row r="12674" spans="1:8" x14ac:dyDescent="0.25">
      <c r="A12674">
        <v>2.0405503391049602</v>
      </c>
      <c r="B12674">
        <v>466.47831592960699</v>
      </c>
      <c r="C12674">
        <v>32.884197571036601</v>
      </c>
      <c r="D12674">
        <v>6.0597630652715297</v>
      </c>
      <c r="E12674">
        <v>2.05748231966558</v>
      </c>
      <c r="F12674">
        <v>465.18459561541999</v>
      </c>
      <c r="G12674">
        <v>194.03243010993299</v>
      </c>
      <c r="H12674">
        <v>2.3485840514930101E-6</v>
      </c>
    </row>
    <row r="12675" spans="1:8" x14ac:dyDescent="0.25">
      <c r="A12675">
        <v>0.150082521440214</v>
      </c>
      <c r="B12675">
        <v>27.120262884744399</v>
      </c>
      <c r="C12675">
        <v>15.480095626224699</v>
      </c>
      <c r="D12675">
        <v>1.1716394728264099</v>
      </c>
      <c r="E12675">
        <v>1.1171147695411801</v>
      </c>
      <c r="F12675">
        <v>15.545786427335001</v>
      </c>
      <c r="G12675">
        <v>-3.3345001393065599</v>
      </c>
      <c r="H12675">
        <v>6.7072193843363704E-3</v>
      </c>
    </row>
    <row r="12676" spans="1:8" x14ac:dyDescent="0.25">
      <c r="A12676">
        <v>8.0595969420619191</v>
      </c>
      <c r="B12676">
        <v>69.210873405689796</v>
      </c>
      <c r="C12676">
        <v>31.631897288738902</v>
      </c>
      <c r="D12676">
        <v>2.7102169713105799</v>
      </c>
      <c r="E12676">
        <v>8.2026786049347908</v>
      </c>
      <c r="F12676">
        <v>68.810631895689895</v>
      </c>
      <c r="G12676">
        <v>79.109472748002005</v>
      </c>
      <c r="H12676">
        <v>4.9988991047739497E-7</v>
      </c>
    </row>
    <row r="12677" spans="1:8" x14ac:dyDescent="0.25">
      <c r="A12677">
        <v>4.0473749139508799</v>
      </c>
      <c r="B12677">
        <v>298.57957300897101</v>
      </c>
      <c r="C12677">
        <v>22.221230609695699</v>
      </c>
      <c r="D12677">
        <v>0.51660514403009505</v>
      </c>
      <c r="E12677">
        <v>4.0335859771531002</v>
      </c>
      <c r="F12677">
        <v>298.98355427301999</v>
      </c>
      <c r="G12677">
        <v>14.2440066488043</v>
      </c>
      <c r="H12677">
        <v>2.4986502032840498E-7</v>
      </c>
    </row>
    <row r="12678" spans="1:8" x14ac:dyDescent="0.25">
      <c r="A12678">
        <v>1.56920770364198</v>
      </c>
      <c r="B12678">
        <v>18.331469837338499</v>
      </c>
      <c r="C12678">
        <v>23.809291311416001</v>
      </c>
      <c r="D12678">
        <v>2.1306738068154201</v>
      </c>
      <c r="E12678">
        <v>2.6437023339158401</v>
      </c>
      <c r="F12678">
        <v>15.512848244094901</v>
      </c>
      <c r="G12678">
        <v>38.4768834252163</v>
      </c>
      <c r="H12678">
        <v>4.3492508862200401E-4</v>
      </c>
    </row>
    <row r="12679" spans="1:8" x14ac:dyDescent="0.25">
      <c r="A12679">
        <v>1.1673676208985899</v>
      </c>
      <c r="B12679">
        <v>28.246261037539899</v>
      </c>
      <c r="C12679">
        <v>20.825688799457598</v>
      </c>
      <c r="D12679">
        <v>0.92120965848840797</v>
      </c>
      <c r="E12679">
        <v>1.2449270748722201</v>
      </c>
      <c r="F12679">
        <v>27.640779881696901</v>
      </c>
      <c r="G12679">
        <v>17.722989991242599</v>
      </c>
      <c r="H12679">
        <v>7.3090425701397097E-4</v>
      </c>
    </row>
    <row r="12680" spans="1:8" x14ac:dyDescent="0.25">
      <c r="A12680">
        <v>1.3736769846738801</v>
      </c>
      <c r="B12680">
        <v>71.087278754860904</v>
      </c>
      <c r="C12680">
        <v>26.541019157722499</v>
      </c>
      <c r="D12680">
        <v>1.27056872924013</v>
      </c>
      <c r="E12680">
        <v>1.4013928044464901</v>
      </c>
      <c r="F12680">
        <v>70.610568044351595</v>
      </c>
      <c r="G12680">
        <v>32.408363154392397</v>
      </c>
      <c r="H12680">
        <v>1.2369956953547001E-4</v>
      </c>
    </row>
    <row r="12681" spans="1:8" x14ac:dyDescent="0.25">
      <c r="A12681">
        <v>3.2072498039980002</v>
      </c>
      <c r="B12681">
        <v>71.875645249358499</v>
      </c>
      <c r="C12681">
        <v>17.506264372567301</v>
      </c>
      <c r="D12681">
        <v>1.38866335728451</v>
      </c>
      <c r="E12681">
        <v>3.2270785017150398</v>
      </c>
      <c r="F12681">
        <v>71.727174663909096</v>
      </c>
      <c r="G12681">
        <v>23.364131864789901</v>
      </c>
      <c r="H12681">
        <v>1.7807582293017999E-6</v>
      </c>
    </row>
    <row r="12682" spans="1:8" x14ac:dyDescent="0.25">
      <c r="A12682">
        <v>0.53538467293047198</v>
      </c>
      <c r="B12682">
        <v>49.507666970958397</v>
      </c>
      <c r="C12682">
        <v>12.612735172104101</v>
      </c>
      <c r="D12682">
        <v>0.419948911123049</v>
      </c>
      <c r="E12682">
        <v>0.55446125288840298</v>
      </c>
      <c r="F12682">
        <v>48.979848023334597</v>
      </c>
      <c r="G12682">
        <v>4.3712488956382396</v>
      </c>
      <c r="H12682">
        <v>2.5896841298459301E-3</v>
      </c>
    </row>
    <row r="12683" spans="1:8" x14ac:dyDescent="0.25">
      <c r="A12683">
        <v>1.90664565008861</v>
      </c>
      <c r="B12683">
        <v>29.981287696509501</v>
      </c>
      <c r="C12683">
        <v>11.9848381554184</v>
      </c>
      <c r="D12683">
        <v>0.58721813171722304</v>
      </c>
      <c r="E12683">
        <v>1.92065668679046</v>
      </c>
      <c r="F12683">
        <v>29.907639796917501</v>
      </c>
      <c r="G12683">
        <v>6.7589894753820401</v>
      </c>
      <c r="H12683">
        <v>4.5556784013853197E-5</v>
      </c>
    </row>
    <row r="12684" spans="1:8" x14ac:dyDescent="0.25">
      <c r="A12684">
        <v>1.6489287812137201</v>
      </c>
      <c r="B12684">
        <v>19.030693491090101</v>
      </c>
      <c r="C12684">
        <v>12.012162737688699</v>
      </c>
      <c r="D12684">
        <v>2.27233326734508</v>
      </c>
      <c r="E12684">
        <v>2.1674034735323899</v>
      </c>
      <c r="F12684">
        <v>17.442294652841799</v>
      </c>
      <c r="G12684">
        <v>20.869296297302402</v>
      </c>
      <c r="H12684">
        <v>4.2103877089399202E-4</v>
      </c>
    </row>
    <row r="12685" spans="1:8" x14ac:dyDescent="0.25">
      <c r="A12685">
        <v>2.6587468329381201</v>
      </c>
      <c r="B12685">
        <v>257.14387276916602</v>
      </c>
      <c r="C12685">
        <v>19.1273792801436</v>
      </c>
      <c r="D12685">
        <v>0.64285349419864901</v>
      </c>
      <c r="E12685">
        <v>2.65967214464307</v>
      </c>
      <c r="F12685">
        <v>257.10332345514701</v>
      </c>
      <c r="G12685">
        <v>12.1652919767327</v>
      </c>
      <c r="H12685">
        <v>3.7092793828345597E-8</v>
      </c>
    </row>
    <row r="12686" spans="1:8" x14ac:dyDescent="0.25">
      <c r="A12686">
        <v>5.6221183531817003</v>
      </c>
      <c r="B12686">
        <v>264.14004388376799</v>
      </c>
      <c r="C12686">
        <v>21.532244730801398</v>
      </c>
      <c r="D12686">
        <v>1.49840009047738</v>
      </c>
      <c r="E12686">
        <v>5.6251124736758902</v>
      </c>
      <c r="F12686">
        <v>264.08498941678698</v>
      </c>
      <c r="G12686">
        <v>31.782082392910901</v>
      </c>
      <c r="H12686">
        <v>7.3947694230376901E-9</v>
      </c>
    </row>
    <row r="12687" spans="1:8" x14ac:dyDescent="0.25">
      <c r="A12687">
        <v>2.2763749845491899</v>
      </c>
      <c r="B12687">
        <v>105.084992932308</v>
      </c>
      <c r="C12687">
        <v>13.754716118787</v>
      </c>
      <c r="D12687">
        <v>1.8796841817866301</v>
      </c>
      <c r="E12687">
        <v>2.2898167722548002</v>
      </c>
      <c r="F12687">
        <v>104.876836150632</v>
      </c>
      <c r="G12687">
        <v>24.918472724236398</v>
      </c>
      <c r="H12687">
        <v>4.8626214480923E-6</v>
      </c>
    </row>
    <row r="12688" spans="1:8" x14ac:dyDescent="0.25">
      <c r="A12688">
        <v>3.4033037169814899</v>
      </c>
      <c r="B12688">
        <v>183.284175724146</v>
      </c>
      <c r="C12688">
        <v>25.230705166404999</v>
      </c>
      <c r="D12688">
        <v>2.71714996306329</v>
      </c>
      <c r="E12688">
        <v>3.42028590073848</v>
      </c>
      <c r="F12688">
        <v>182.97676513000999</v>
      </c>
      <c r="G12688">
        <v>66.494192408652395</v>
      </c>
      <c r="H12688">
        <v>4.6492402910019999E-7</v>
      </c>
    </row>
    <row r="12689" spans="1:8" x14ac:dyDescent="0.25">
      <c r="A12689">
        <v>5.1873784922398301</v>
      </c>
      <c r="B12689">
        <v>98.997327722292894</v>
      </c>
      <c r="C12689">
        <v>25.383254410445499</v>
      </c>
      <c r="D12689">
        <v>2.6149710377957298</v>
      </c>
      <c r="E12689">
        <v>5.2402634897467504</v>
      </c>
      <c r="F12689">
        <v>98.664293181124407</v>
      </c>
      <c r="G12689">
        <v>62.886057877764799</v>
      </c>
      <c r="H12689">
        <v>5.3131411212270802E-7</v>
      </c>
    </row>
    <row r="12690" spans="1:8" x14ac:dyDescent="0.25">
      <c r="A12690">
        <v>1.0630832148915901</v>
      </c>
      <c r="B12690">
        <v>196.211152692723</v>
      </c>
      <c r="C12690">
        <v>9.9525946950356303</v>
      </c>
      <c r="D12690">
        <v>0.61550778133028095</v>
      </c>
      <c r="E12690">
        <v>1.0641804759791</v>
      </c>
      <c r="F12690">
        <v>196.13061264636301</v>
      </c>
      <c r="G12690">
        <v>5.9864437294122803</v>
      </c>
      <c r="H12690">
        <v>4.4264872756641102E-5</v>
      </c>
    </row>
    <row r="12691" spans="1:8" x14ac:dyDescent="0.25">
      <c r="A12691">
        <v>2.5530284806265402</v>
      </c>
      <c r="B12691">
        <v>78.728035082409903</v>
      </c>
      <c r="C12691">
        <v>17.554738138487298</v>
      </c>
      <c r="D12691">
        <v>2.2922557239659</v>
      </c>
      <c r="E12691">
        <v>2.5973542188119199</v>
      </c>
      <c r="F12691">
        <v>78.280274516377503</v>
      </c>
      <c r="G12691">
        <v>37.913180740096998</v>
      </c>
      <c r="H12691">
        <v>9.1346331419842307E-6</v>
      </c>
    </row>
    <row r="12692" spans="1:8" x14ac:dyDescent="0.25">
      <c r="A12692">
        <v>1.2417217436211001</v>
      </c>
      <c r="B12692">
        <v>83.206125726902599</v>
      </c>
      <c r="C12692">
        <v>31.2624692011346</v>
      </c>
      <c r="D12692">
        <v>0.56263574204794897</v>
      </c>
      <c r="E12692">
        <v>1.24786348111168</v>
      </c>
      <c r="F12692">
        <v>83.062392190499395</v>
      </c>
      <c r="G12692">
        <v>17.244368648719401</v>
      </c>
      <c r="H12692">
        <v>8.9202447547453894E-5</v>
      </c>
    </row>
    <row r="12693" spans="1:8" x14ac:dyDescent="0.25">
      <c r="A12693">
        <v>0.51299036082937999</v>
      </c>
      <c r="B12693">
        <v>71.3404716676596</v>
      </c>
      <c r="C12693">
        <v>14.908577111246901</v>
      </c>
      <c r="D12693">
        <v>1.5127027149807799</v>
      </c>
      <c r="E12693">
        <v>0.60588065548090597</v>
      </c>
      <c r="F12693">
        <v>67.612417936329507</v>
      </c>
      <c r="G12693">
        <v>16.839177491870199</v>
      </c>
      <c r="H12693">
        <v>3.6918496324078501E-3</v>
      </c>
    </row>
    <row r="12694" spans="1:8" x14ac:dyDescent="0.25">
      <c r="A12694">
        <v>5.4349445456740604</v>
      </c>
      <c r="B12694">
        <v>70.001170830849006</v>
      </c>
      <c r="C12694">
        <v>21.855012713388799</v>
      </c>
      <c r="D12694">
        <v>0.62574840787311004</v>
      </c>
      <c r="E12694">
        <v>5.4409845577700597</v>
      </c>
      <c r="F12694">
        <v>69.973292589208697</v>
      </c>
      <c r="G12694">
        <v>13.4044595205131</v>
      </c>
      <c r="H12694">
        <v>6.7620802973570501E-8</v>
      </c>
    </row>
    <row r="12695" spans="1:8" x14ac:dyDescent="0.25">
      <c r="A12695">
        <v>1.1103233068805099E-2</v>
      </c>
      <c r="B12695">
        <v>227.849600360859</v>
      </c>
      <c r="C12695">
        <v>26.644810785625999</v>
      </c>
      <c r="D12695">
        <v>0.57446798463735205</v>
      </c>
      <c r="E12695">
        <v>1.4035157601303199E-2</v>
      </c>
      <c r="F12695">
        <v>217.241535028047</v>
      </c>
      <c r="G12695">
        <v>0.39681962557865902</v>
      </c>
      <c r="H12695">
        <v>6.3343261671757703E-4</v>
      </c>
    </row>
    <row r="12696" spans="1:8" x14ac:dyDescent="0.25">
      <c r="A12696">
        <v>1.4572074377339199</v>
      </c>
      <c r="B12696">
        <v>91.1059192309922</v>
      </c>
      <c r="C12696">
        <v>27.867443020070699</v>
      </c>
      <c r="D12696">
        <v>0.40473917179818297</v>
      </c>
      <c r="E12696">
        <v>1.4594924402934299</v>
      </c>
      <c r="F12696">
        <v>91.053180150510997</v>
      </c>
      <c r="G12696">
        <v>11.145552121623201</v>
      </c>
      <c r="H12696">
        <v>2.4844509022144E-5</v>
      </c>
    </row>
    <row r="12697" spans="1:8" x14ac:dyDescent="0.25">
      <c r="A12697">
        <v>1.3508547224741601</v>
      </c>
      <c r="B12697">
        <v>46.336818339725099</v>
      </c>
      <c r="C12697">
        <v>21.503924771878701</v>
      </c>
      <c r="D12697">
        <v>0.75404878479396198</v>
      </c>
      <c r="E12697">
        <v>1.3697373481791799</v>
      </c>
      <c r="F12697">
        <v>46.1199429406756</v>
      </c>
      <c r="G12697">
        <v>15.6307341054102</v>
      </c>
      <c r="H12697">
        <v>1.7936736014773099E-4</v>
      </c>
    </row>
    <row r="12698" spans="1:8" x14ac:dyDescent="0.25">
      <c r="A12698">
        <v>1.3029890796119601</v>
      </c>
      <c r="B12698">
        <v>210.60352955640499</v>
      </c>
      <c r="C12698">
        <v>16.4798809282489</v>
      </c>
      <c r="D12698">
        <v>0.87716337472267003</v>
      </c>
      <c r="E12698">
        <v>1.3045270217690199</v>
      </c>
      <c r="F12698">
        <v>210.50788681926099</v>
      </c>
      <c r="G12698">
        <v>14.2487555979829</v>
      </c>
      <c r="H12698">
        <v>1.35624689868151E-5</v>
      </c>
    </row>
    <row r="12699" spans="1:8" x14ac:dyDescent="0.25">
      <c r="A12699">
        <v>0.25435765958447698</v>
      </c>
      <c r="B12699">
        <v>93.972300876895503</v>
      </c>
      <c r="C12699">
        <v>24.877316902718999</v>
      </c>
      <c r="D12699">
        <v>1.0877762622509299</v>
      </c>
      <c r="E12699">
        <v>0.40456339425314602</v>
      </c>
      <c r="F12699">
        <v>82.168098899754995</v>
      </c>
      <c r="G12699">
        <v>10.907773645990201</v>
      </c>
      <c r="H12699">
        <v>4.5145821529857799E-3</v>
      </c>
    </row>
    <row r="12700" spans="1:8" x14ac:dyDescent="0.25">
      <c r="A12700">
        <v>7.1028670365568596</v>
      </c>
      <c r="B12700">
        <v>240.834259112604</v>
      </c>
      <c r="C12700">
        <v>26.587343232781201</v>
      </c>
      <c r="D12700">
        <v>0.90707020748229705</v>
      </c>
      <c r="E12700">
        <v>7.1051785471497997</v>
      </c>
      <c r="F12700">
        <v>240.80062381210399</v>
      </c>
      <c r="G12700">
        <v>23.798187004373101</v>
      </c>
      <c r="H12700">
        <v>4.1759365463570702E-9</v>
      </c>
    </row>
    <row r="12701" spans="1:8" x14ac:dyDescent="0.25">
      <c r="A12701">
        <v>2.6683856320949202</v>
      </c>
      <c r="B12701">
        <v>184.014081869173</v>
      </c>
      <c r="C12701">
        <v>12.2520998990646</v>
      </c>
      <c r="D12701">
        <v>0.67791723375195501</v>
      </c>
      <c r="E12701">
        <v>2.66948812847283</v>
      </c>
      <c r="F12701">
        <v>183.981107728073</v>
      </c>
      <c r="G12701">
        <v>8.1892883308984707</v>
      </c>
      <c r="H12701">
        <v>6.6410246560260006E-8</v>
      </c>
    </row>
    <row r="12702" spans="1:8" x14ac:dyDescent="0.25">
      <c r="A12702">
        <v>4.3708012926381903</v>
      </c>
      <c r="B12702">
        <v>120.55632575592099</v>
      </c>
      <c r="C12702">
        <v>34.523114808715697</v>
      </c>
      <c r="D12702">
        <v>1.2461078738934099</v>
      </c>
      <c r="E12702">
        <v>4.3824400680131497</v>
      </c>
      <c r="F12702">
        <v>120.446475477435</v>
      </c>
      <c r="G12702">
        <v>42.097582801379303</v>
      </c>
      <c r="H12702">
        <v>1.7603531124274899E-7</v>
      </c>
    </row>
    <row r="12703" spans="1:8" x14ac:dyDescent="0.25">
      <c r="A12703">
        <v>2.8395136429668701</v>
      </c>
      <c r="B12703">
        <v>619.09420469920701</v>
      </c>
      <c r="C12703">
        <v>14.0261696179557</v>
      </c>
      <c r="D12703">
        <v>3.1152071122981799</v>
      </c>
      <c r="E12703">
        <v>2.8411357249557398</v>
      </c>
      <c r="F12703">
        <v>618.95251103591499</v>
      </c>
      <c r="G12703">
        <v>43.0915651906029</v>
      </c>
      <c r="H12703">
        <v>2.4949621211631599E-8</v>
      </c>
    </row>
    <row r="12704" spans="1:8" x14ac:dyDescent="0.25">
      <c r="A12704">
        <v>2.1852347224101298</v>
      </c>
      <c r="B12704">
        <v>127.279942470102</v>
      </c>
      <c r="C12704">
        <v>24.633085776169398</v>
      </c>
      <c r="D12704">
        <v>1.2533837841353099</v>
      </c>
      <c r="E12704">
        <v>2.1927750054678601</v>
      </c>
      <c r="F12704">
        <v>127.129650057757</v>
      </c>
      <c r="G12704">
        <v>30.2443017280434</v>
      </c>
      <c r="H12704">
        <v>3.23421377110653E-6</v>
      </c>
    </row>
    <row r="12705" spans="1:8" x14ac:dyDescent="0.25">
      <c r="A12705">
        <v>0.319858987897914</v>
      </c>
      <c r="B12705">
        <v>64.607449926547801</v>
      </c>
      <c r="C12705">
        <v>13.6324556546439</v>
      </c>
      <c r="D12705">
        <v>1.15485153647727</v>
      </c>
      <c r="E12705">
        <v>0.42501457617790001</v>
      </c>
      <c r="F12705">
        <v>59.410798719468303</v>
      </c>
      <c r="G12705">
        <v>8.3928090845766103</v>
      </c>
      <c r="H12705">
        <v>4.8928838603490999E-3</v>
      </c>
    </row>
    <row r="12706" spans="1:8" x14ac:dyDescent="0.25">
      <c r="A12706">
        <v>8.5979300498986007</v>
      </c>
      <c r="B12706">
        <v>191.65715513516699</v>
      </c>
      <c r="C12706">
        <v>19.747784798757099</v>
      </c>
      <c r="D12706">
        <v>3.8093784255563299</v>
      </c>
      <c r="E12706">
        <v>8.62206956974787</v>
      </c>
      <c r="F12706">
        <v>191.47505832521699</v>
      </c>
      <c r="G12706">
        <v>72.169909594759901</v>
      </c>
      <c r="H12706">
        <v>2.5903134006684E-8</v>
      </c>
    </row>
    <row r="12707" spans="1:8" x14ac:dyDescent="0.25">
      <c r="A12707">
        <v>0.791079178137162</v>
      </c>
      <c r="B12707">
        <v>24.750240792370299</v>
      </c>
      <c r="C12707">
        <v>16.714413167216801</v>
      </c>
      <c r="D12707">
        <v>0.27306347747215198</v>
      </c>
      <c r="E12707">
        <v>0.80868662937308899</v>
      </c>
      <c r="F12707">
        <v>24.5688159338304</v>
      </c>
      <c r="G12707">
        <v>4.22162294131408</v>
      </c>
      <c r="H12707">
        <v>2.8316138838600201E-3</v>
      </c>
    </row>
    <row r="12708" spans="1:8" x14ac:dyDescent="0.25">
      <c r="A12708">
        <v>0.29458781043106003</v>
      </c>
      <c r="B12708">
        <v>236.79340788597801</v>
      </c>
      <c r="C12708">
        <v>21.162215864274199</v>
      </c>
      <c r="D12708">
        <v>1.1750416576300799</v>
      </c>
      <c r="E12708">
        <v>0.327292608152848</v>
      </c>
      <c r="F12708">
        <v>230.137186543898</v>
      </c>
      <c r="G12708">
        <v>14.3142146924855</v>
      </c>
      <c r="H12708">
        <v>1.6613004826745699E-3</v>
      </c>
    </row>
    <row r="12709" spans="1:8" x14ac:dyDescent="0.25">
      <c r="A12709">
        <v>0.63981268231161503</v>
      </c>
      <c r="B12709">
        <v>87.678989396029394</v>
      </c>
      <c r="C12709">
        <v>25.991837381541199</v>
      </c>
      <c r="D12709">
        <v>1.7475174819741399</v>
      </c>
      <c r="E12709">
        <v>0.76426502091286497</v>
      </c>
      <c r="F12709">
        <v>82.503097147139002</v>
      </c>
      <c r="G12709">
        <v>37.142612296839502</v>
      </c>
      <c r="H12709">
        <v>1.14700136887026E-3</v>
      </c>
    </row>
    <row r="12710" spans="1:8" x14ac:dyDescent="0.25">
      <c r="A12710">
        <v>3.06465317591246</v>
      </c>
      <c r="B12710">
        <v>99.456277340730594</v>
      </c>
      <c r="C12710">
        <v>8.1971907520853904</v>
      </c>
      <c r="D12710">
        <v>4.2018727276318604</v>
      </c>
      <c r="E12710">
        <v>3.1078137257603502</v>
      </c>
      <c r="F12710">
        <v>98.998459109430698</v>
      </c>
      <c r="G12710">
        <v>31.5736826893535</v>
      </c>
      <c r="H12710">
        <v>3.0775975195972899E-6</v>
      </c>
    </row>
    <row r="12711" spans="1:8" x14ac:dyDescent="0.25">
      <c r="A12711">
        <v>4.2679085100439096</v>
      </c>
      <c r="B12711">
        <v>137.73131046323999</v>
      </c>
      <c r="C12711">
        <v>15.3242246718067</v>
      </c>
      <c r="D12711">
        <v>1.69609286009674</v>
      </c>
      <c r="E12711">
        <v>4.2754740224507399</v>
      </c>
      <c r="F12711">
        <v>137.646318257487</v>
      </c>
      <c r="G12711">
        <v>25.312417614767799</v>
      </c>
      <c r="H12711">
        <v>1.05885232011521E-7</v>
      </c>
    </row>
    <row r="12712" spans="1:8" x14ac:dyDescent="0.25">
      <c r="A12712">
        <v>9.6304839284820396</v>
      </c>
      <c r="B12712">
        <v>336.85901435558799</v>
      </c>
      <c r="C12712">
        <v>35.756454787143703</v>
      </c>
      <c r="D12712">
        <v>4.4347257113124803</v>
      </c>
      <c r="E12712">
        <v>9.6501717700964509</v>
      </c>
      <c r="F12712">
        <v>336.62271379364699</v>
      </c>
      <c r="G12712">
        <v>154.21753617388501</v>
      </c>
      <c r="H12712">
        <v>8.5323013388428696E-9</v>
      </c>
    </row>
    <row r="12713" spans="1:8" x14ac:dyDescent="0.25">
      <c r="A12713">
        <v>0.83135725906420399</v>
      </c>
      <c r="B12713">
        <v>25.0236803868757</v>
      </c>
      <c r="C12713">
        <v>15.548744346455701</v>
      </c>
      <c r="D12713">
        <v>1.61835066411425</v>
      </c>
      <c r="E12713">
        <v>1.16538589626103</v>
      </c>
      <c r="F12713">
        <v>22.272527908555201</v>
      </c>
      <c r="G12713">
        <v>19.751771202084502</v>
      </c>
      <c r="H12713">
        <v>1.64710498446669E-3</v>
      </c>
    </row>
    <row r="12714" spans="1:8" x14ac:dyDescent="0.25">
      <c r="A12714">
        <v>3.8855141287124502</v>
      </c>
      <c r="B12714">
        <v>70.108457097785703</v>
      </c>
      <c r="C12714">
        <v>35.050970946709498</v>
      </c>
      <c r="D12714">
        <v>1.9715667723171399</v>
      </c>
      <c r="E12714">
        <v>3.96803017607124</v>
      </c>
      <c r="F12714">
        <v>69.622535182254694</v>
      </c>
      <c r="G12714">
        <v>65.248338664796506</v>
      </c>
      <c r="H12714">
        <v>3.1091653724565499E-6</v>
      </c>
    </row>
    <row r="12715" spans="1:8" x14ac:dyDescent="0.25">
      <c r="A12715">
        <v>1.53123381366592</v>
      </c>
      <c r="B12715">
        <v>7.60905185486354</v>
      </c>
      <c r="C12715">
        <v>18.861151334813101</v>
      </c>
      <c r="D12715">
        <v>1.23844787420674</v>
      </c>
      <c r="E12715">
        <v>3.2692321564983202</v>
      </c>
      <c r="F12715">
        <v>6.00274056789676</v>
      </c>
      <c r="G12715">
        <v>15.3806654070815</v>
      </c>
      <c r="H12715">
        <v>8.3766646274158695E-4</v>
      </c>
    </row>
    <row r="12716" spans="1:8" x14ac:dyDescent="0.25">
      <c r="A12716">
        <v>0.13207054307143301</v>
      </c>
      <c r="B12716">
        <v>50.531799070304999</v>
      </c>
      <c r="C12716">
        <v>16.233959679713699</v>
      </c>
      <c r="D12716">
        <v>1.4988214287014801</v>
      </c>
      <c r="E12716">
        <v>0.56329198006671399</v>
      </c>
      <c r="F12716">
        <v>34.327572644093799</v>
      </c>
      <c r="G12716">
        <v>-0.33837360977610498</v>
      </c>
      <c r="H12716">
        <v>6.6380957709370799E-3</v>
      </c>
    </row>
    <row r="12717" spans="1:8" x14ac:dyDescent="0.25">
      <c r="A12717">
        <v>0.45718962539913999</v>
      </c>
      <c r="B12717">
        <v>59.339108769046099</v>
      </c>
      <c r="C12717">
        <v>28.774485284467701</v>
      </c>
      <c r="D12717">
        <v>3.1449085617688599</v>
      </c>
      <c r="E12717">
        <v>6.6462849399903101</v>
      </c>
      <c r="F12717">
        <v>21.086950691488202</v>
      </c>
      <c r="G12717">
        <v>-30.467944573555201</v>
      </c>
      <c r="H12717">
        <v>1.3667530789309499E-3</v>
      </c>
    </row>
    <row r="12718" spans="1:8" x14ac:dyDescent="0.25">
      <c r="A12718">
        <v>1.2561807292589799</v>
      </c>
      <c r="B12718">
        <v>512.15676636710702</v>
      </c>
      <c r="C12718">
        <v>10.4226608164028</v>
      </c>
      <c r="D12718">
        <v>3.7546528431311899</v>
      </c>
      <c r="E12718">
        <v>1.2586519974074499</v>
      </c>
      <c r="F12718">
        <v>511.79038348605502</v>
      </c>
      <c r="G12718">
        <v>38.301448367832997</v>
      </c>
      <c r="H12718">
        <v>9.1456673119978006E-6</v>
      </c>
    </row>
    <row r="12719" spans="1:8" x14ac:dyDescent="0.25">
      <c r="A12719">
        <v>1.76724756763788</v>
      </c>
      <c r="B12719">
        <v>527.68513857310495</v>
      </c>
      <c r="C12719">
        <v>11.835295134506699</v>
      </c>
      <c r="D12719">
        <v>2.0196891880660899</v>
      </c>
      <c r="E12719">
        <v>1.7682138680680699</v>
      </c>
      <c r="F12719">
        <v>527.56331339202302</v>
      </c>
      <c r="G12719">
        <v>23.606786779711399</v>
      </c>
      <c r="H12719">
        <v>6.1943900440598202E-7</v>
      </c>
    </row>
    <row r="12720" spans="1:8" x14ac:dyDescent="0.25">
      <c r="A12720">
        <v>1.75687490239953</v>
      </c>
      <c r="B12720">
        <v>46.109316746521202</v>
      </c>
      <c r="C12720">
        <v>9.2022254766587199</v>
      </c>
      <c r="D12720">
        <v>0.95466460642214701</v>
      </c>
      <c r="E12720">
        <v>1.76896518356584</v>
      </c>
      <c r="F12720">
        <v>46.003024475967898</v>
      </c>
      <c r="G12720">
        <v>8.4152926230092699</v>
      </c>
      <c r="H12720">
        <v>4.1607926334766499E-5</v>
      </c>
    </row>
    <row r="12721" spans="1:8" x14ac:dyDescent="0.25">
      <c r="A12721">
        <v>4.1703515407422502</v>
      </c>
      <c r="B12721">
        <v>154.86668384244001</v>
      </c>
      <c r="C12721">
        <v>26.0256029019802</v>
      </c>
      <c r="D12721">
        <v>3.5791273753159598</v>
      </c>
      <c r="E12721">
        <v>4.2120050898309103</v>
      </c>
      <c r="F12721">
        <v>154.355210969458</v>
      </c>
      <c r="G12721">
        <v>88.852322881488902</v>
      </c>
      <c r="H12721">
        <v>5.7924355052804204E-7</v>
      </c>
    </row>
    <row r="12722" spans="1:8" x14ac:dyDescent="0.25">
      <c r="A12722">
        <v>6.3221762362617904</v>
      </c>
      <c r="B12722">
        <v>110.25533600037301</v>
      </c>
      <c r="C12722">
        <v>18.6735299926887</v>
      </c>
      <c r="D12722">
        <v>1.1749324115794899</v>
      </c>
      <c r="E12722">
        <v>6.3294205591852402</v>
      </c>
      <c r="F12722">
        <v>110.21034305954799</v>
      </c>
      <c r="G12722">
        <v>21.425932737043599</v>
      </c>
      <c r="H12722">
        <v>3.1889773772103897E-8</v>
      </c>
    </row>
    <row r="12723" spans="1:8" x14ac:dyDescent="0.25">
      <c r="A12723">
        <v>1.04688344964927</v>
      </c>
      <c r="B12723">
        <v>12.200904446578001</v>
      </c>
      <c r="C12723">
        <v>20.639508616392298</v>
      </c>
      <c r="D12723">
        <v>4.8983992132876004</v>
      </c>
      <c r="E12723">
        <v>741.43174643244902</v>
      </c>
      <c r="F12723">
        <v>0.98708796554412803</v>
      </c>
      <c r="G12723">
        <v>-618.57380108702205</v>
      </c>
      <c r="H12723">
        <v>5.1672070240050096E-4</v>
      </c>
    </row>
    <row r="12724" spans="1:8" x14ac:dyDescent="0.25">
      <c r="A12724">
        <v>2.9382899627411101</v>
      </c>
      <c r="B12724">
        <v>55.752684025020997</v>
      </c>
      <c r="C12724">
        <v>17.0252819627222</v>
      </c>
      <c r="D12724">
        <v>0.312595424566255</v>
      </c>
      <c r="E12724">
        <v>2.9404522484863902</v>
      </c>
      <c r="F12724">
        <v>55.736943114578501</v>
      </c>
      <c r="G12724">
        <v>5.2476479826932998</v>
      </c>
      <c r="H12724">
        <v>3.3471678840894498E-7</v>
      </c>
    </row>
    <row r="12725" spans="1:8" x14ac:dyDescent="0.25">
      <c r="A12725">
        <v>0.33856738975533301</v>
      </c>
      <c r="B12725">
        <v>41.8739603525513</v>
      </c>
      <c r="C12725">
        <v>33.5665002115961</v>
      </c>
      <c r="D12725">
        <v>1.62841621566495</v>
      </c>
      <c r="E12725">
        <v>8.2110514865480102</v>
      </c>
      <c r="F12725">
        <v>12.7592018841606</v>
      </c>
      <c r="G12725">
        <v>-44.974554051031198</v>
      </c>
      <c r="H12725">
        <v>2.6137724088668899E-3</v>
      </c>
    </row>
    <row r="12726" spans="1:8" x14ac:dyDescent="0.25">
      <c r="A12726">
        <v>1.6105780090414701</v>
      </c>
      <c r="B12726">
        <v>615.21877145758594</v>
      </c>
      <c r="C12726">
        <v>16.492882405221099</v>
      </c>
      <c r="D12726">
        <v>0.48927828619265801</v>
      </c>
      <c r="E12726">
        <v>1.74286317965815</v>
      </c>
      <c r="F12726">
        <v>601.912532704471</v>
      </c>
      <c r="G12726">
        <v>-117.776578795508</v>
      </c>
      <c r="H12726">
        <v>2.8082920049776599E-5</v>
      </c>
    </row>
    <row r="12727" spans="1:8" x14ac:dyDescent="0.25">
      <c r="A12727">
        <v>6.0194631083858301E-2</v>
      </c>
      <c r="B12727">
        <v>282.294316759732</v>
      </c>
      <c r="C12727">
        <v>33.8862539495912</v>
      </c>
      <c r="D12727">
        <v>2.83124350991443</v>
      </c>
      <c r="E12727">
        <v>0.19653649082022101</v>
      </c>
      <c r="F12727">
        <v>214.83162416533301</v>
      </c>
      <c r="G12727">
        <v>1.43740647023005</v>
      </c>
      <c r="H12727">
        <v>1.7783893669737201E-3</v>
      </c>
    </row>
    <row r="12728" spans="1:8" x14ac:dyDescent="0.25">
      <c r="A12728">
        <v>2.7540872061471902</v>
      </c>
      <c r="B12728">
        <v>131.271942499408</v>
      </c>
      <c r="C12728">
        <v>7.6865387923567896</v>
      </c>
      <c r="D12728">
        <v>0.94103209787104203</v>
      </c>
      <c r="E12728">
        <v>2.7558380014844901</v>
      </c>
      <c r="F12728">
        <v>131.23908442531601</v>
      </c>
      <c r="G12728">
        <v>7.0931474265514103</v>
      </c>
      <c r="H12728">
        <v>1.5639514923752199E-7</v>
      </c>
    </row>
    <row r="12729" spans="1:8" x14ac:dyDescent="0.25">
      <c r="A12729">
        <v>0.15202760387941799</v>
      </c>
      <c r="B12729">
        <v>126.076270865776</v>
      </c>
      <c r="C12729">
        <v>21.449453135212298</v>
      </c>
      <c r="D12729">
        <v>0.72627581247476702</v>
      </c>
      <c r="E12729">
        <v>0.195309567526079</v>
      </c>
      <c r="F12729">
        <v>118.533051524671</v>
      </c>
      <c r="G12729">
        <v>4.7604042727797999</v>
      </c>
      <c r="H12729">
        <v>5.7437291524058904E-3</v>
      </c>
    </row>
    <row r="12730" spans="1:8" x14ac:dyDescent="0.25">
      <c r="A12730">
        <v>6.9147726331904398</v>
      </c>
      <c r="B12730">
        <v>2.6728365904428699</v>
      </c>
      <c r="C12730">
        <v>15.3092882023422</v>
      </c>
      <c r="D12730">
        <v>1.25829145475216</v>
      </c>
      <c r="E12730">
        <v>15.1152274493693</v>
      </c>
      <c r="F12730">
        <v>2.2072200846109098</v>
      </c>
      <c r="G12730">
        <v>4.3829702215879101</v>
      </c>
      <c r="H12730">
        <v>6.6951315287042706E-5</v>
      </c>
    </row>
    <row r="12731" spans="1:8" x14ac:dyDescent="0.25">
      <c r="A12731">
        <v>1.76609624017466</v>
      </c>
      <c r="B12731">
        <v>427.37278644884299</v>
      </c>
      <c r="C12731">
        <v>16.325551888344101</v>
      </c>
      <c r="D12731">
        <v>1.88277564039385</v>
      </c>
      <c r="E12731">
        <v>1.7674886344841501</v>
      </c>
      <c r="F12731">
        <v>427.24012514463902</v>
      </c>
      <c r="G12731">
        <v>30.375249221353599</v>
      </c>
      <c r="H12731">
        <v>9.1489398179830801E-7</v>
      </c>
    </row>
    <row r="12732" spans="1:8" x14ac:dyDescent="0.25">
      <c r="A12732">
        <v>2.5132532701819001</v>
      </c>
      <c r="B12732">
        <v>61.295671096502801</v>
      </c>
      <c r="C12732">
        <v>25.812334299543501</v>
      </c>
      <c r="D12732">
        <v>3.8505903937353199</v>
      </c>
      <c r="E12732">
        <v>2.8171703381102802</v>
      </c>
      <c r="F12732">
        <v>59.056612923612498</v>
      </c>
      <c r="G12732">
        <v>87.071697824354999</v>
      </c>
      <c r="H12732">
        <v>3.96505285826086E-5</v>
      </c>
    </row>
    <row r="12733" spans="1:8" x14ac:dyDescent="0.25">
      <c r="A12733">
        <v>1.38817599316276</v>
      </c>
      <c r="B12733">
        <v>26.090913005472501</v>
      </c>
      <c r="C12733">
        <v>22.215349523274799</v>
      </c>
      <c r="D12733">
        <v>1.1669170609968</v>
      </c>
      <c r="E12733">
        <v>1.52807906813009</v>
      </c>
      <c r="F12733">
        <v>25.273970589588501</v>
      </c>
      <c r="G12733">
        <v>23.512652736090999</v>
      </c>
      <c r="H12733">
        <v>4.9514425104775495E-4</v>
      </c>
    </row>
    <row r="12734" spans="1:8" x14ac:dyDescent="0.25">
      <c r="A12734">
        <v>1.3055445003403401</v>
      </c>
      <c r="B12734">
        <v>68.572300706123698</v>
      </c>
      <c r="C12734">
        <v>13.0118000696095</v>
      </c>
      <c r="D12734">
        <v>1.65316124469298</v>
      </c>
      <c r="E12734">
        <v>1.33007054711172</v>
      </c>
      <c r="F12734">
        <v>68.145539552091094</v>
      </c>
      <c r="G12734">
        <v>20.385109938735301</v>
      </c>
      <c r="H12734">
        <v>1.57281886424803E-4</v>
      </c>
    </row>
    <row r="12735" spans="1:8" x14ac:dyDescent="0.25">
      <c r="A12735">
        <v>6.5851883896485397</v>
      </c>
      <c r="B12735">
        <v>34.367874869750601</v>
      </c>
      <c r="C12735">
        <v>10.5341432300443</v>
      </c>
      <c r="D12735">
        <v>1.7422441247562399</v>
      </c>
      <c r="E12735">
        <v>6.6644524513530001</v>
      </c>
      <c r="F12735">
        <v>34.232982293951501</v>
      </c>
      <c r="G12735">
        <v>16.5278589589328</v>
      </c>
      <c r="H12735">
        <v>1.02698150995893E-6</v>
      </c>
    </row>
    <row r="12736" spans="1:8" x14ac:dyDescent="0.25">
      <c r="A12736">
        <v>3.99295804000911</v>
      </c>
      <c r="B12736">
        <v>33.268234400312103</v>
      </c>
      <c r="C12736">
        <v>26.9758888899173</v>
      </c>
      <c r="D12736">
        <v>2.6942373521979599</v>
      </c>
      <c r="E12736">
        <v>4.5152460166105897</v>
      </c>
      <c r="F12736">
        <v>31.9705956277379</v>
      </c>
      <c r="G12736">
        <v>61.162998824215997</v>
      </c>
      <c r="H12736">
        <v>2.3209094018472201E-5</v>
      </c>
    </row>
    <row r="12737" spans="1:8" x14ac:dyDescent="0.25">
      <c r="A12737">
        <v>1.2100083801539201</v>
      </c>
      <c r="B12737">
        <v>132.740787618507</v>
      </c>
      <c r="C12737">
        <v>37.771548688650299</v>
      </c>
      <c r="D12737">
        <v>1.65398048171153</v>
      </c>
      <c r="E12737">
        <v>1.23286979161282</v>
      </c>
      <c r="F12737">
        <v>131.89108578042899</v>
      </c>
      <c r="G12737">
        <v>60.427045377959402</v>
      </c>
      <c r="H12737">
        <v>1.00213143401826E-4</v>
      </c>
    </row>
    <row r="12738" spans="1:8" x14ac:dyDescent="0.25">
      <c r="A12738">
        <v>1.31676495621263</v>
      </c>
      <c r="B12738">
        <v>410.42541507247103</v>
      </c>
      <c r="C12738">
        <v>16.316318645222999</v>
      </c>
      <c r="D12738">
        <v>4.9600813687141398</v>
      </c>
      <c r="E12738">
        <v>1.32514516357839</v>
      </c>
      <c r="F12738">
        <v>409.53320224982798</v>
      </c>
      <c r="G12738">
        <v>78.634320976576703</v>
      </c>
      <c r="H12738">
        <v>1.7521941285748701E-5</v>
      </c>
    </row>
    <row r="12739" spans="1:8" x14ac:dyDescent="0.25">
      <c r="A12739">
        <v>2.45302710326912</v>
      </c>
      <c r="B12739">
        <v>33.497224260819003</v>
      </c>
      <c r="C12739">
        <v>15.321485501016999</v>
      </c>
      <c r="D12739">
        <v>1.5020821756418501</v>
      </c>
      <c r="E12739">
        <v>2.5439721464248399</v>
      </c>
      <c r="F12739">
        <v>33.098865389937998</v>
      </c>
      <c r="G12739">
        <v>20.9811096468035</v>
      </c>
      <c r="H12739">
        <v>4.1385051282542202E-5</v>
      </c>
    </row>
    <row r="12740" spans="1:8" x14ac:dyDescent="0.25">
      <c r="A12740">
        <v>0.57375708345670395</v>
      </c>
      <c r="B12740">
        <v>0.510672852622295</v>
      </c>
      <c r="C12740">
        <v>13.987524248819</v>
      </c>
      <c r="D12740">
        <v>0.22310937996516</v>
      </c>
      <c r="E12740">
        <v>10.028919471959201</v>
      </c>
      <c r="F12740">
        <v>0.38830211439735601</v>
      </c>
      <c r="G12740">
        <v>-0.68365405841291305</v>
      </c>
      <c r="H12740">
        <v>4.0960782925941401E-2</v>
      </c>
    </row>
    <row r="12741" spans="1:8" x14ac:dyDescent="0.25">
      <c r="A12741">
        <v>4.6150694330002597</v>
      </c>
      <c r="B12741">
        <v>104.415261166075</v>
      </c>
      <c r="C12741">
        <v>16.4051118610817</v>
      </c>
      <c r="D12741">
        <v>2.4106857709540801</v>
      </c>
      <c r="E12741">
        <v>4.6414923273803401</v>
      </c>
      <c r="F12741">
        <v>104.215922823272</v>
      </c>
      <c r="G12741">
        <v>37.7136853688286</v>
      </c>
      <c r="H12741">
        <v>3.8138065736562801E-7</v>
      </c>
    </row>
    <row r="12742" spans="1:8" x14ac:dyDescent="0.25">
      <c r="A12742">
        <v>3.1649453187090502</v>
      </c>
      <c r="B12742">
        <v>90.356841679471302</v>
      </c>
      <c r="C12742">
        <v>13.1309929827883</v>
      </c>
      <c r="D12742">
        <v>1.1986425877942499</v>
      </c>
      <c r="E12742">
        <v>3.17233248158642</v>
      </c>
      <c r="F12742">
        <v>90.284104374912403</v>
      </c>
      <c r="G12742">
        <v>15.3024801754762</v>
      </c>
      <c r="H12742">
        <v>5.6832568468427305E-7</v>
      </c>
    </row>
    <row r="12743" spans="1:8" x14ac:dyDescent="0.25">
      <c r="A12743">
        <v>4.7483117119287304</v>
      </c>
      <c r="B12743">
        <v>163.66041335404501</v>
      </c>
      <c r="C12743">
        <v>21.410470739715201</v>
      </c>
      <c r="D12743">
        <v>4.1819160088852403</v>
      </c>
      <c r="E12743">
        <v>4.7901580824668102</v>
      </c>
      <c r="F12743">
        <v>163.18325559988099</v>
      </c>
      <c r="G12743">
        <v>84.973633271357699</v>
      </c>
      <c r="H12743">
        <v>3.4567500892044101E-7</v>
      </c>
    </row>
    <row r="12744" spans="1:8" x14ac:dyDescent="0.25">
      <c r="A12744">
        <v>2.0221708937620999</v>
      </c>
      <c r="B12744">
        <v>61.064025827416401</v>
      </c>
      <c r="C12744">
        <v>21.0452171116887</v>
      </c>
      <c r="D12744">
        <v>0.53066167334954895</v>
      </c>
      <c r="E12744">
        <v>2.02733401831766</v>
      </c>
      <c r="F12744">
        <v>61.009841470424497</v>
      </c>
      <c r="G12744">
        <v>10.962313180187</v>
      </c>
      <c r="H12744">
        <v>8.0592074475821601E-6</v>
      </c>
    </row>
    <row r="12745" spans="1:8" x14ac:dyDescent="0.25">
      <c r="A12745">
        <v>2.0566116348245198</v>
      </c>
      <c r="B12745">
        <v>114.98771988864399</v>
      </c>
      <c r="C12745">
        <v>30.0533832425978</v>
      </c>
      <c r="D12745">
        <v>1.02419466255142</v>
      </c>
      <c r="E12745">
        <v>2.0641432160589299</v>
      </c>
      <c r="F12745">
        <v>114.84367618595699</v>
      </c>
      <c r="G12745">
        <v>30.211518976298098</v>
      </c>
      <c r="H12745">
        <v>5.1656411034483302E-6</v>
      </c>
    </row>
    <row r="12746" spans="1:8" x14ac:dyDescent="0.25">
      <c r="A12746">
        <v>7.1214142474359496</v>
      </c>
      <c r="B12746">
        <v>72.076534887604694</v>
      </c>
      <c r="C12746">
        <v>21.367385493765301</v>
      </c>
      <c r="D12746">
        <v>6.3263127877049596</v>
      </c>
      <c r="E12746">
        <v>7.5961011434582399</v>
      </c>
      <c r="F12746">
        <v>70.590090025922507</v>
      </c>
      <c r="G12746">
        <v>112.254136966345</v>
      </c>
      <c r="H12746">
        <v>1.8801277458468201E-6</v>
      </c>
    </row>
    <row r="12747" spans="1:8" x14ac:dyDescent="0.25">
      <c r="A12747">
        <v>9.7688877530835292</v>
      </c>
      <c r="B12747">
        <v>68.396087741680205</v>
      </c>
      <c r="C12747">
        <v>22.8588116538028</v>
      </c>
      <c r="D12747">
        <v>1.4262736561193201</v>
      </c>
      <c r="E12747">
        <v>9.7994515279192598</v>
      </c>
      <c r="F12747">
        <v>68.323942924963603</v>
      </c>
      <c r="G12747">
        <v>31.219305936483</v>
      </c>
      <c r="H12747">
        <v>6.3673371853045001E-8</v>
      </c>
    </row>
    <row r="12748" spans="1:8" x14ac:dyDescent="0.25">
      <c r="A12748">
        <v>0.28782949000070202</v>
      </c>
      <c r="B12748">
        <v>34.680782212063697</v>
      </c>
      <c r="C12748">
        <v>11.190550301095801</v>
      </c>
      <c r="D12748">
        <v>3.1856880388065898</v>
      </c>
      <c r="E12748">
        <v>3.6319305960460002</v>
      </c>
      <c r="F12748">
        <v>14.932645905183</v>
      </c>
      <c r="G12748">
        <v>-16.461779757084301</v>
      </c>
      <c r="H12748">
        <v>2.77485767505111E-3</v>
      </c>
    </row>
    <row r="12749" spans="1:8" x14ac:dyDescent="0.25">
      <c r="A12749">
        <v>12.2944908260211</v>
      </c>
      <c r="B12749">
        <v>392.03224001766199</v>
      </c>
      <c r="C12749">
        <v>8.3129678952490291</v>
      </c>
      <c r="D12749">
        <v>1.40491340953331</v>
      </c>
      <c r="E12749">
        <v>16.073449171967798</v>
      </c>
      <c r="F12749">
        <v>346.17443352287597</v>
      </c>
      <c r="G12749">
        <v>-741.07472316667895</v>
      </c>
      <c r="H12749">
        <v>2.2952809959282999E-6</v>
      </c>
    </row>
    <row r="12750" spans="1:8" x14ac:dyDescent="0.25">
      <c r="A12750">
        <v>1.9824996374680299</v>
      </c>
      <c r="B12750">
        <v>101.568703417554</v>
      </c>
      <c r="C12750">
        <v>17.510025265128899</v>
      </c>
      <c r="D12750">
        <v>0.98128854063319204</v>
      </c>
      <c r="E12750">
        <v>1.9877883953777999</v>
      </c>
      <c r="F12750">
        <v>101.47475200963601</v>
      </c>
      <c r="G12750">
        <v>16.831713073540499</v>
      </c>
      <c r="H12750">
        <v>5.5626896213917803E-6</v>
      </c>
    </row>
    <row r="12751" spans="1:8" x14ac:dyDescent="0.25">
      <c r="A12751">
        <v>9.3336078818441504</v>
      </c>
      <c r="B12751">
        <v>133.99156453824301</v>
      </c>
      <c r="C12751">
        <v>48.303131104395398</v>
      </c>
      <c r="D12751">
        <v>1.34612283111854</v>
      </c>
      <c r="E12751">
        <v>9.3494097583626594</v>
      </c>
      <c r="F12751">
        <v>133.912920675034</v>
      </c>
      <c r="G12751">
        <v>63.639552837844498</v>
      </c>
      <c r="H12751">
        <v>1.86188103030564E-8</v>
      </c>
    </row>
    <row r="12752" spans="1:8" x14ac:dyDescent="0.25">
      <c r="A12752">
        <v>17.803072840157601</v>
      </c>
      <c r="B12752">
        <v>89.153283854706601</v>
      </c>
      <c r="C12752">
        <v>17.0521919718969</v>
      </c>
      <c r="D12752">
        <v>1.4347441931848</v>
      </c>
      <c r="E12752">
        <v>17.818893649948102</v>
      </c>
      <c r="F12752">
        <v>89.124609138271794</v>
      </c>
      <c r="G12752">
        <v>23.5656773929433</v>
      </c>
      <c r="H12752">
        <v>5.0051301845778396E-9</v>
      </c>
    </row>
    <row r="12753" spans="1:8" x14ac:dyDescent="0.25">
      <c r="A12753">
        <v>6.1208230789022702</v>
      </c>
      <c r="B12753">
        <v>33.566811357595697</v>
      </c>
      <c r="C12753">
        <v>37.539255711048099</v>
      </c>
      <c r="D12753">
        <v>0.75664299150203396</v>
      </c>
      <c r="E12753">
        <v>6.1779658492367098</v>
      </c>
      <c r="F12753">
        <v>33.463161895084603</v>
      </c>
      <c r="G12753">
        <v>27.1260073711145</v>
      </c>
      <c r="H12753">
        <v>9.9483582368553491E-7</v>
      </c>
    </row>
    <row r="12754" spans="1:8" x14ac:dyDescent="0.25">
      <c r="A12754">
        <v>0.97906000000396998</v>
      </c>
      <c r="B12754">
        <v>140.00872722059901</v>
      </c>
      <c r="C12754">
        <v>29.474312707509998</v>
      </c>
      <c r="D12754">
        <v>0.66371252627650201</v>
      </c>
      <c r="E12754">
        <v>0.98482282329306803</v>
      </c>
      <c r="F12754">
        <v>139.722359606916</v>
      </c>
      <c r="G12754">
        <v>18.963933750905198</v>
      </c>
      <c r="H12754">
        <v>1.5445082625696699E-4</v>
      </c>
    </row>
    <row r="12755" spans="1:8" x14ac:dyDescent="0.25">
      <c r="A12755">
        <v>4.6992602554853304</v>
      </c>
      <c r="B12755">
        <v>232.836913508983</v>
      </c>
      <c r="C12755">
        <v>20.788233664181099</v>
      </c>
      <c r="D12755">
        <v>0.67870193954476499</v>
      </c>
      <c r="E12755">
        <v>4.7007089499747696</v>
      </c>
      <c r="F12755">
        <v>232.80465108614499</v>
      </c>
      <c r="G12755">
        <v>13.922019484105</v>
      </c>
      <c r="H12755">
        <v>8.8872432085471698E-9</v>
      </c>
    </row>
    <row r="12756" spans="1:8" x14ac:dyDescent="0.25">
      <c r="A12756">
        <v>3.1206835735801599</v>
      </c>
      <c r="B12756">
        <v>127.538428915224</v>
      </c>
      <c r="C12756">
        <v>25.369682444408401</v>
      </c>
      <c r="D12756">
        <v>0.39846866079029503</v>
      </c>
      <c r="E12756">
        <v>3.1220393038695802</v>
      </c>
      <c r="F12756">
        <v>127.515065179194</v>
      </c>
      <c r="G12756">
        <v>10.008788865630899</v>
      </c>
      <c r="H12756">
        <v>5.4355238229214503E-8</v>
      </c>
    </row>
    <row r="12757" spans="1:8" x14ac:dyDescent="0.25">
      <c r="A12757">
        <v>1.70060279846588</v>
      </c>
      <c r="B12757">
        <v>30.888930236808001</v>
      </c>
      <c r="C12757">
        <v>14.577999940090701</v>
      </c>
      <c r="D12757">
        <v>2.5773818819834</v>
      </c>
      <c r="E12757">
        <v>2.0054096247076401</v>
      </c>
      <c r="F12757">
        <v>29.283575122005399</v>
      </c>
      <c r="G12757">
        <v>31.375384514305999</v>
      </c>
      <c r="H12757">
        <v>2.4635501548291402E-4</v>
      </c>
    </row>
    <row r="12758" spans="1:8" x14ac:dyDescent="0.25">
      <c r="A12758">
        <v>0.41694773398541501</v>
      </c>
      <c r="B12758">
        <v>188.94265101743301</v>
      </c>
      <c r="C12758">
        <v>13.428746566099701</v>
      </c>
      <c r="D12758">
        <v>2.3558343404473798</v>
      </c>
      <c r="E12758">
        <v>0.46468664605271898</v>
      </c>
      <c r="F12758">
        <v>182.92136501554199</v>
      </c>
      <c r="G12758">
        <v>22.1996557296638</v>
      </c>
      <c r="H12758">
        <v>1.5542209143334399E-3</v>
      </c>
    </row>
    <row r="12759" spans="1:8" x14ac:dyDescent="0.25">
      <c r="A12759">
        <v>1.35949071097648</v>
      </c>
      <c r="B12759">
        <v>15.7440911867818</v>
      </c>
      <c r="C12759">
        <v>14.634851460114101</v>
      </c>
      <c r="D12759">
        <v>1.0309901892978499</v>
      </c>
      <c r="E12759">
        <v>1.5548186364306</v>
      </c>
      <c r="F12759">
        <v>15.0656690785232</v>
      </c>
      <c r="G12759">
        <v>13.0615466346123</v>
      </c>
      <c r="H12759">
        <v>8.8875720423884199E-4</v>
      </c>
    </row>
    <row r="12760" spans="1:8" x14ac:dyDescent="0.25">
      <c r="A12760">
        <v>8.5463167177161594</v>
      </c>
      <c r="B12760">
        <v>76.246933694967296</v>
      </c>
      <c r="C12760">
        <v>24.852138527916399</v>
      </c>
      <c r="D12760">
        <v>1.69758904145704</v>
      </c>
      <c r="E12760">
        <v>8.58370988610403</v>
      </c>
      <c r="F12760">
        <v>76.135336659272298</v>
      </c>
      <c r="G12760">
        <v>40.295370984026398</v>
      </c>
      <c r="H12760">
        <v>1.04004323737774E-7</v>
      </c>
    </row>
    <row r="12761" spans="1:8" x14ac:dyDescent="0.25">
      <c r="A12761">
        <v>4.1771165472946601</v>
      </c>
      <c r="B12761">
        <v>29.645712344201801</v>
      </c>
      <c r="C12761">
        <v>11.272801294993201</v>
      </c>
      <c r="D12761">
        <v>1.8555817726495101</v>
      </c>
      <c r="E12761">
        <v>4.3055678600139196</v>
      </c>
      <c r="F12761">
        <v>29.354059364162499</v>
      </c>
      <c r="G12761">
        <v>18.365286274225099</v>
      </c>
      <c r="H12761">
        <v>7.9867845461087099E-6</v>
      </c>
    </row>
    <row r="12762" spans="1:8" x14ac:dyDescent="0.25">
      <c r="A12762">
        <v>5.0161599162854502</v>
      </c>
      <c r="B12762">
        <v>247.360333744217</v>
      </c>
      <c r="C12762">
        <v>17.171871905455401</v>
      </c>
      <c r="D12762">
        <v>1.6880009889731</v>
      </c>
      <c r="E12762">
        <v>5.0193733119076303</v>
      </c>
      <c r="F12762">
        <v>247.29985067733699</v>
      </c>
      <c r="G12762">
        <v>28.494282222762401</v>
      </c>
      <c r="H12762">
        <v>1.21879513525555E-8</v>
      </c>
    </row>
    <row r="12763" spans="1:8" x14ac:dyDescent="0.25">
      <c r="A12763">
        <v>1.42524662555425</v>
      </c>
      <c r="B12763">
        <v>49.108511565334403</v>
      </c>
      <c r="C12763">
        <v>23.246123065940001</v>
      </c>
      <c r="D12763">
        <v>2.9569649326131202</v>
      </c>
      <c r="E12763">
        <v>1.6916529669692599</v>
      </c>
      <c r="F12763">
        <v>46.415979724359801</v>
      </c>
      <c r="G12763">
        <v>60.189857070328699</v>
      </c>
      <c r="H12763">
        <v>2.5555691627478602E-4</v>
      </c>
    </row>
    <row r="12764" spans="1:8" x14ac:dyDescent="0.25">
      <c r="A12764">
        <v>8.0309056746010103</v>
      </c>
      <c r="B12764">
        <v>99.087811644355398</v>
      </c>
      <c r="C12764">
        <v>28.364488795974399</v>
      </c>
      <c r="D12764">
        <v>1.1047382950565701</v>
      </c>
      <c r="E12764">
        <v>8.0425202832794298</v>
      </c>
      <c r="F12764">
        <v>99.037702036067003</v>
      </c>
      <c r="G12764">
        <v>30.587232278002901</v>
      </c>
      <c r="H12764">
        <v>2.8283471997901401E-8</v>
      </c>
    </row>
    <row r="12765" spans="1:8" x14ac:dyDescent="0.25">
      <c r="A12765">
        <v>2.9131039630177802</v>
      </c>
      <c r="B12765">
        <v>102.52645973635001</v>
      </c>
      <c r="C12765">
        <v>20.846349133781999</v>
      </c>
      <c r="D12765">
        <v>4.5053370880876296</v>
      </c>
      <c r="E12765">
        <v>3.0320855657075598</v>
      </c>
      <c r="F12765">
        <v>101.18647049684</v>
      </c>
      <c r="G12765">
        <v>85.783960082365894</v>
      </c>
      <c r="H12765">
        <v>8.3098669363207199E-6</v>
      </c>
    </row>
    <row r="12766" spans="1:8" x14ac:dyDescent="0.25">
      <c r="A12766">
        <v>2.1862123151139601</v>
      </c>
      <c r="B12766">
        <v>8.1347976378765701</v>
      </c>
      <c r="C12766">
        <v>39.664398655131897</v>
      </c>
      <c r="D12766">
        <v>2.7191170418416402</v>
      </c>
      <c r="E12766">
        <v>21.740752618962301</v>
      </c>
      <c r="F12766">
        <v>4.4888257770118498</v>
      </c>
      <c r="G12766">
        <v>28.045151957796801</v>
      </c>
      <c r="H12766">
        <v>5.4895187591891499E-5</v>
      </c>
    </row>
    <row r="12767" spans="1:8" x14ac:dyDescent="0.25">
      <c r="A12767">
        <v>6.3130333792894398</v>
      </c>
      <c r="B12767">
        <v>350.39700307142402</v>
      </c>
      <c r="C12767">
        <v>19.527049376356</v>
      </c>
      <c r="D12767">
        <v>2.32977998765816</v>
      </c>
      <c r="E12767">
        <v>6.3166175960806896</v>
      </c>
      <c r="F12767">
        <v>350.32027971254598</v>
      </c>
      <c r="G12767">
        <v>44.7215648903111</v>
      </c>
      <c r="H12767">
        <v>4.7290246791444897E-9</v>
      </c>
    </row>
    <row r="12768" spans="1:8" x14ac:dyDescent="0.25">
      <c r="A12768">
        <v>3.0889737839820599</v>
      </c>
      <c r="B12768">
        <v>9.6985337639777303</v>
      </c>
      <c r="C12768">
        <v>18.606140242708499</v>
      </c>
      <c r="D12768">
        <v>0.55981124127054105</v>
      </c>
      <c r="E12768">
        <v>3.2713018880365099</v>
      </c>
      <c r="F12768">
        <v>9.5184650664326895</v>
      </c>
      <c r="G12768">
        <v>9.2366653776524696</v>
      </c>
      <c r="H12768">
        <v>9.3874027420610002E-5</v>
      </c>
    </row>
    <row r="12769" spans="1:8" x14ac:dyDescent="0.25">
      <c r="A12769">
        <v>3.00687249029792</v>
      </c>
      <c r="B12769">
        <v>448.90041528538598</v>
      </c>
      <c r="C12769">
        <v>13.064016031071001</v>
      </c>
      <c r="D12769">
        <v>0.36365167750925897</v>
      </c>
      <c r="E12769">
        <v>3.8521436345081699E-2</v>
      </c>
      <c r="F12769">
        <v>2364.2186618312298</v>
      </c>
      <c r="G12769">
        <v>1581.7243750624</v>
      </c>
      <c r="H12769">
        <v>4.5263074298435702E-4</v>
      </c>
    </row>
    <row r="12770" spans="1:8" x14ac:dyDescent="0.25">
      <c r="A12770">
        <v>1.60166583866947</v>
      </c>
      <c r="B12770">
        <v>73.651492936407905</v>
      </c>
      <c r="C12770">
        <v>14.2600537967398</v>
      </c>
      <c r="D12770">
        <v>1.0167032590006999</v>
      </c>
      <c r="E12770">
        <v>1.6102883072529699</v>
      </c>
      <c r="F12770">
        <v>73.516994198996002</v>
      </c>
      <c r="G12770">
        <v>14.078564060957399</v>
      </c>
      <c r="H12770">
        <v>3.5068997526486302E-5</v>
      </c>
    </row>
    <row r="12771" spans="1:8" x14ac:dyDescent="0.25">
      <c r="A12771">
        <v>1.6431208081931701</v>
      </c>
      <c r="B12771">
        <v>189.76110605162299</v>
      </c>
      <c r="C12771">
        <v>11.225123836016801</v>
      </c>
      <c r="D12771">
        <v>1.3578979792065999</v>
      </c>
      <c r="E12771">
        <v>1.64528209407069</v>
      </c>
      <c r="F12771">
        <v>189.66897764345799</v>
      </c>
      <c r="G12771">
        <v>14.9828496986859</v>
      </c>
      <c r="H12771">
        <v>4.90034904406379E-6</v>
      </c>
    </row>
    <row r="12772" spans="1:8" x14ac:dyDescent="0.25">
      <c r="A12772">
        <v>4.4805050077911304</v>
      </c>
      <c r="B12772">
        <v>115.126414883145</v>
      </c>
      <c r="C12772">
        <v>37.989802964484497</v>
      </c>
      <c r="D12772">
        <v>0.13508318658962601</v>
      </c>
      <c r="E12772">
        <v>4.4586745413292697</v>
      </c>
      <c r="F12772">
        <v>115.354932210844</v>
      </c>
      <c r="G12772">
        <v>6.7608020033417198</v>
      </c>
      <c r="H12772">
        <v>7.4713951596498503E-7</v>
      </c>
    </row>
    <row r="12773" spans="1:8" x14ac:dyDescent="0.25">
      <c r="A12773">
        <v>1.7125897007281401</v>
      </c>
      <c r="B12773">
        <v>2.8478959983857899</v>
      </c>
      <c r="C12773">
        <v>31.627919984821801</v>
      </c>
      <c r="D12773">
        <v>0.179705541125147</v>
      </c>
      <c r="E12773">
        <v>2.1033531290914298</v>
      </c>
      <c r="F12773">
        <v>2.66296522456914</v>
      </c>
      <c r="G12773">
        <v>4.9595481817323703</v>
      </c>
      <c r="H12773">
        <v>2.7724088212320399E-3</v>
      </c>
    </row>
    <row r="12774" spans="1:8" x14ac:dyDescent="0.25">
      <c r="A12774">
        <v>4.9315139371960699</v>
      </c>
      <c r="B12774">
        <v>90.032091334757993</v>
      </c>
      <c r="C12774">
        <v>18.8886838220245</v>
      </c>
      <c r="D12774">
        <v>0.49417061186753403</v>
      </c>
      <c r="E12774">
        <v>4.9340489600420296</v>
      </c>
      <c r="F12774">
        <v>90.013775463157799</v>
      </c>
      <c r="G12774">
        <v>9.1961566702973894</v>
      </c>
      <c r="H12774">
        <v>2.7419636456647899E-8</v>
      </c>
    </row>
    <row r="12775" spans="1:8" x14ac:dyDescent="0.25">
      <c r="A12775">
        <v>0.223488995449272</v>
      </c>
      <c r="B12775">
        <v>37.219594536501901</v>
      </c>
      <c r="C12775">
        <v>30.7305858838082</v>
      </c>
      <c r="D12775">
        <v>0.17462171341563101</v>
      </c>
      <c r="E12775">
        <v>0.27733766169727297</v>
      </c>
      <c r="F12775">
        <v>35.153124186046803</v>
      </c>
      <c r="G12775">
        <v>2.34235228067317</v>
      </c>
      <c r="H12775">
        <v>1.17212584353589E-2</v>
      </c>
    </row>
    <row r="12776" spans="1:8" x14ac:dyDescent="0.25">
      <c r="A12776">
        <v>3.20897013993131</v>
      </c>
      <c r="B12776">
        <v>81.785959057036905</v>
      </c>
      <c r="C12776">
        <v>18.515062442811502</v>
      </c>
      <c r="D12776">
        <v>0.36810717941434501</v>
      </c>
      <c r="E12776">
        <v>3.2107041933078699</v>
      </c>
      <c r="F12776">
        <v>81.768200662714307</v>
      </c>
      <c r="G12776">
        <v>6.7305535073599003</v>
      </c>
      <c r="H12776">
        <v>1.04119284652018E-7</v>
      </c>
    </row>
    <row r="12777" spans="1:8" x14ac:dyDescent="0.25">
      <c r="A12777">
        <v>0.61431275842082</v>
      </c>
      <c r="B12777">
        <v>15.774132122121999</v>
      </c>
      <c r="C12777">
        <v>6.76611501352712</v>
      </c>
      <c r="D12777">
        <v>2.7105214268453999</v>
      </c>
      <c r="E12777">
        <v>2.0205851208323402</v>
      </c>
      <c r="F12777">
        <v>10.594242688070601</v>
      </c>
      <c r="G12777">
        <v>5.9169520363506196</v>
      </c>
      <c r="H12777">
        <v>2.0880827582618602E-3</v>
      </c>
    </row>
    <row r="12778" spans="1:8" x14ac:dyDescent="0.25">
      <c r="A12778">
        <v>1.61291891105299</v>
      </c>
      <c r="B12778">
        <v>92.310145533379796</v>
      </c>
      <c r="C12778">
        <v>20.068305604222399</v>
      </c>
      <c r="D12778">
        <v>2.6077058479838802</v>
      </c>
      <c r="E12778">
        <v>1.66148889143261</v>
      </c>
      <c r="F12778">
        <v>91.405484224912996</v>
      </c>
      <c r="G12778">
        <v>49.3477591026437</v>
      </c>
      <c r="H12778">
        <v>6.1657653392112804E-5</v>
      </c>
    </row>
    <row r="12779" spans="1:8" x14ac:dyDescent="0.25">
      <c r="A12779">
        <v>0.57742662801754097</v>
      </c>
      <c r="B12779">
        <v>12.089963467100899</v>
      </c>
      <c r="C12779">
        <v>23.052038858902399</v>
      </c>
      <c r="D12779">
        <v>0.40138459771608498</v>
      </c>
      <c r="E12779">
        <v>0.91718970431845104</v>
      </c>
      <c r="F12779">
        <v>10.2816182306755</v>
      </c>
      <c r="G12779">
        <v>6.4089007917981302</v>
      </c>
      <c r="H12779">
        <v>8.6037685123902495E-3</v>
      </c>
    </row>
    <row r="12780" spans="1:8" x14ac:dyDescent="0.25">
      <c r="A12780">
        <v>1.14634346997408</v>
      </c>
      <c r="B12780">
        <v>36.974975114019898</v>
      </c>
      <c r="C12780">
        <v>23.711029125546901</v>
      </c>
      <c r="D12780">
        <v>0.54833528334895598</v>
      </c>
      <c r="E12780">
        <v>1.1669290477435501</v>
      </c>
      <c r="F12780">
        <v>36.750893098846298</v>
      </c>
      <c r="G12780">
        <v>12.4837794852002</v>
      </c>
      <c r="H12780">
        <v>4.50768759409476E-4</v>
      </c>
    </row>
    <row r="12781" spans="1:8" x14ac:dyDescent="0.25">
      <c r="A12781">
        <v>4.7673060792508197</v>
      </c>
      <c r="B12781">
        <v>46.648586732821897</v>
      </c>
      <c r="C12781">
        <v>19.7841699905746</v>
      </c>
      <c r="D12781">
        <v>0.62716684320560201</v>
      </c>
      <c r="E12781">
        <v>4.7786214989397404</v>
      </c>
      <c r="F12781">
        <v>46.6106332864397</v>
      </c>
      <c r="G12781">
        <v>12.061403444165499</v>
      </c>
      <c r="H12781">
        <v>3.2070786504153601E-7</v>
      </c>
    </row>
    <row r="12782" spans="1:8" x14ac:dyDescent="0.25">
      <c r="A12782">
        <v>4.2383221359557002</v>
      </c>
      <c r="B12782">
        <v>233.30608091194901</v>
      </c>
      <c r="C12782">
        <v>19.664414078634898</v>
      </c>
      <c r="D12782">
        <v>0.86927895805939703</v>
      </c>
      <c r="E12782">
        <v>4.23990663532686</v>
      </c>
      <c r="F12782">
        <v>233.26888757448199</v>
      </c>
      <c r="G12782">
        <v>16.881330629173799</v>
      </c>
      <c r="H12782">
        <v>1.0966117832660201E-8</v>
      </c>
    </row>
    <row r="12783" spans="1:8" x14ac:dyDescent="0.25">
      <c r="A12783">
        <v>0.42203534376246798</v>
      </c>
      <c r="B12783">
        <v>165.925322664352</v>
      </c>
      <c r="C12783">
        <v>16.404648238083301</v>
      </c>
      <c r="D12783">
        <v>0.75450001005399903</v>
      </c>
      <c r="E12783">
        <v>0.43852209789626001</v>
      </c>
      <c r="F12783">
        <v>164.11465127171601</v>
      </c>
      <c r="G12783">
        <v>9.2182743999607304</v>
      </c>
      <c r="H12783">
        <v>4.0014153668124402E-3</v>
      </c>
    </row>
    <row r="12784" spans="1:8" x14ac:dyDescent="0.25">
      <c r="A12784">
        <v>2.9591500715987298</v>
      </c>
      <c r="B12784">
        <v>95.593136983828998</v>
      </c>
      <c r="C12784">
        <v>14.9543917176594</v>
      </c>
      <c r="D12784">
        <v>1.3774470438758999</v>
      </c>
      <c r="E12784">
        <v>2.9688547851146101</v>
      </c>
      <c r="F12784">
        <v>95.486391669664599</v>
      </c>
      <c r="G12784">
        <v>19.987937933927601</v>
      </c>
      <c r="H12784">
        <v>9.8864913331241093E-7</v>
      </c>
    </row>
    <row r="12785" spans="1:8" x14ac:dyDescent="0.25">
      <c r="A12785">
        <v>0.26230231297082102</v>
      </c>
      <c r="B12785">
        <v>69.681849681793906</v>
      </c>
      <c r="C12785">
        <v>24.094305535613699</v>
      </c>
      <c r="D12785">
        <v>1.8919086043295601</v>
      </c>
      <c r="E12785">
        <v>1.0788553808318799</v>
      </c>
      <c r="F12785">
        <v>44.438621720719198</v>
      </c>
      <c r="G12785">
        <v>4.7575527759754603</v>
      </c>
      <c r="H12785">
        <v>2.8573489114629702E-3</v>
      </c>
    </row>
    <row r="12786" spans="1:8" x14ac:dyDescent="0.25">
      <c r="A12786">
        <v>5.0871165261409903</v>
      </c>
      <c r="B12786">
        <v>188.21956878315899</v>
      </c>
      <c r="C12786">
        <v>29.8713551903937</v>
      </c>
      <c r="D12786">
        <v>1.28537440521442</v>
      </c>
      <c r="E12786">
        <v>5.0920867305856596</v>
      </c>
      <c r="F12786">
        <v>188.15271912965</v>
      </c>
      <c r="G12786">
        <v>37.800364754097998</v>
      </c>
      <c r="H12786">
        <v>2.5286564999965298E-8</v>
      </c>
    </row>
    <row r="12787" spans="1:8" x14ac:dyDescent="0.25">
      <c r="A12787">
        <v>11.4840751986554</v>
      </c>
      <c r="B12787">
        <v>186.740756909087</v>
      </c>
      <c r="C12787">
        <v>37.994652859546001</v>
      </c>
      <c r="D12787">
        <v>4.5869474039539204</v>
      </c>
      <c r="E12787">
        <v>11.5529913370206</v>
      </c>
      <c r="F12787">
        <v>186.36840823160799</v>
      </c>
      <c r="G12787">
        <v>165.71139002109601</v>
      </c>
      <c r="H12787">
        <v>3.3514530316987703E-8</v>
      </c>
    </row>
    <row r="12788" spans="1:8" x14ac:dyDescent="0.25">
      <c r="A12788">
        <v>14.972050587252699</v>
      </c>
      <c r="B12788">
        <v>32.970990091439802</v>
      </c>
      <c r="C12788">
        <v>20.147979072167399</v>
      </c>
      <c r="D12788">
        <v>4.0650992058267397</v>
      </c>
      <c r="E12788">
        <v>15.8301326549031</v>
      </c>
      <c r="F12788">
        <v>32.391233893792702</v>
      </c>
      <c r="G12788">
        <v>62.789324839132099</v>
      </c>
      <c r="H12788">
        <v>8.7669780805353396E-7</v>
      </c>
    </row>
    <row r="12789" spans="1:8" x14ac:dyDescent="0.25">
      <c r="A12789">
        <v>4.0339476471790103</v>
      </c>
      <c r="B12789">
        <v>129.194870872031</v>
      </c>
      <c r="C12789">
        <v>13.7222458571816</v>
      </c>
      <c r="D12789">
        <v>0.37914848059865802</v>
      </c>
      <c r="E12789">
        <v>4.0375125126646001</v>
      </c>
      <c r="F12789">
        <v>129.146759884625</v>
      </c>
      <c r="G12789">
        <v>4.9160818851091701</v>
      </c>
      <c r="H12789">
        <v>1.13180229673461E-7</v>
      </c>
    </row>
    <row r="12790" spans="1:8" x14ac:dyDescent="0.25">
      <c r="A12790">
        <v>1.31683276481336</v>
      </c>
      <c r="B12790">
        <v>13.108786258796901</v>
      </c>
      <c r="C12790">
        <v>30.613547738689199</v>
      </c>
      <c r="D12790">
        <v>1.66807872409124</v>
      </c>
      <c r="E12790">
        <v>3.4490585790888799</v>
      </c>
      <c r="F12790">
        <v>9.5533255260750707</v>
      </c>
      <c r="G12790">
        <v>35.338375215952098</v>
      </c>
      <c r="H12790">
        <v>5.85547841440371E-4</v>
      </c>
    </row>
    <row r="12791" spans="1:8" x14ac:dyDescent="0.25">
      <c r="A12791">
        <v>18.8443308600006</v>
      </c>
      <c r="B12791">
        <v>62.683686532375802</v>
      </c>
      <c r="C12791">
        <v>34.963944383675098</v>
      </c>
      <c r="D12791">
        <v>2.1086706188639202</v>
      </c>
      <c r="E12791">
        <v>18.962461750139699</v>
      </c>
      <c r="F12791">
        <v>62.553642542262899</v>
      </c>
      <c r="G12791">
        <v>68.788373442602904</v>
      </c>
      <c r="H12791">
        <v>4.31125883024293E-8</v>
      </c>
    </row>
    <row r="12792" spans="1:8" x14ac:dyDescent="0.25">
      <c r="A12792">
        <v>23.039927808879501</v>
      </c>
      <c r="B12792">
        <v>64.916455662291597</v>
      </c>
      <c r="C12792">
        <v>18.5898356728555</v>
      </c>
      <c r="D12792">
        <v>3.7793140432286298</v>
      </c>
      <c r="E12792">
        <v>23.224016871290399</v>
      </c>
      <c r="F12792">
        <v>64.746972001813006</v>
      </c>
      <c r="G12792">
        <v>62.242381012191998</v>
      </c>
      <c r="H12792">
        <v>3.6495118444649199E-8</v>
      </c>
    </row>
    <row r="12793" spans="1:8" x14ac:dyDescent="0.25">
      <c r="A12793">
        <v>4.66536927585505</v>
      </c>
      <c r="B12793">
        <v>212.013894733352</v>
      </c>
      <c r="C12793">
        <v>19.824789709022699</v>
      </c>
      <c r="D12793">
        <v>1.7910664967169401</v>
      </c>
      <c r="E12793">
        <v>4.6703341369135298</v>
      </c>
      <c r="F12793">
        <v>211.93245252446701</v>
      </c>
      <c r="G12793">
        <v>34.834804479700502</v>
      </c>
      <c r="H12793">
        <v>3.05926728154853E-8</v>
      </c>
    </row>
    <row r="12794" spans="1:8" x14ac:dyDescent="0.25">
      <c r="A12794">
        <v>4.7344503871021102</v>
      </c>
      <c r="B12794">
        <v>133.19554668126699</v>
      </c>
      <c r="C12794">
        <v>15.9983108575799</v>
      </c>
      <c r="D12794">
        <v>1.6919462248318899</v>
      </c>
      <c r="E12794">
        <v>4.7428300055368204</v>
      </c>
      <c r="F12794">
        <v>133.113619324203</v>
      </c>
      <c r="G12794">
        <v>26.340457887992201</v>
      </c>
      <c r="H12794">
        <v>8.3235349785339103E-8</v>
      </c>
    </row>
    <row r="12795" spans="1:8" x14ac:dyDescent="0.25">
      <c r="A12795">
        <v>3.2181536256583301</v>
      </c>
      <c r="B12795">
        <v>49.491256465360301</v>
      </c>
      <c r="C12795">
        <v>17.844113467913999</v>
      </c>
      <c r="D12795">
        <v>2.1699910905153099</v>
      </c>
      <c r="E12795">
        <v>3.3193211528684001</v>
      </c>
      <c r="F12795">
        <v>48.990157971569197</v>
      </c>
      <c r="G12795">
        <v>35.377928968097699</v>
      </c>
      <c r="H12795">
        <v>1.0386698683252E-5</v>
      </c>
    </row>
    <row r="12796" spans="1:8" x14ac:dyDescent="0.25">
      <c r="A12796">
        <v>6.8414121137394996</v>
      </c>
      <c r="B12796">
        <v>111.092100191635</v>
      </c>
      <c r="C12796">
        <v>40.638581125350498</v>
      </c>
      <c r="D12796">
        <v>1.4547561652557199</v>
      </c>
      <c r="E12796">
        <v>6.8630225636212696</v>
      </c>
      <c r="F12796">
        <v>110.973240750065</v>
      </c>
      <c r="G12796">
        <v>57.533981483532202</v>
      </c>
      <c r="H12796">
        <v>8.0337457092170595E-8</v>
      </c>
    </row>
    <row r="12797" spans="1:8" x14ac:dyDescent="0.25">
      <c r="A12797">
        <v>11.373162863463101</v>
      </c>
      <c r="B12797">
        <v>74.542232151939899</v>
      </c>
      <c r="C12797">
        <v>14.485181510737601</v>
      </c>
      <c r="D12797">
        <v>0.40159328323365301</v>
      </c>
      <c r="E12797">
        <v>11.3817480641139</v>
      </c>
      <c r="F12797">
        <v>74.516721850382993</v>
      </c>
      <c r="G12797">
        <v>5.4641949111402202</v>
      </c>
      <c r="H12797">
        <v>3.2696233764053003E-8</v>
      </c>
    </row>
    <row r="12798" spans="1:8" x14ac:dyDescent="0.25">
      <c r="A12798">
        <v>0.32223090474835597</v>
      </c>
      <c r="B12798">
        <v>138.30207018910301</v>
      </c>
      <c r="C12798">
        <v>12.2089104332006</v>
      </c>
      <c r="D12798">
        <v>1.7638606752472501</v>
      </c>
      <c r="E12798">
        <v>0.37656059934244401</v>
      </c>
      <c r="F12798">
        <v>132.30819826254401</v>
      </c>
      <c r="G12798">
        <v>12.560677358591899</v>
      </c>
      <c r="H12798">
        <v>2.8288968234009399E-3</v>
      </c>
    </row>
    <row r="12799" spans="1:8" x14ac:dyDescent="0.25">
      <c r="A12799">
        <v>3.5941572548970799</v>
      </c>
      <c r="B12799">
        <v>63.631690878588003</v>
      </c>
      <c r="C12799">
        <v>20.713754857699801</v>
      </c>
      <c r="D12799">
        <v>0.82525904266683803</v>
      </c>
      <c r="E12799">
        <v>3.6050707531556001</v>
      </c>
      <c r="F12799">
        <v>63.565830879776001</v>
      </c>
      <c r="G12799">
        <v>16.637090355632001</v>
      </c>
      <c r="H12799">
        <v>6.7869259846785801E-7</v>
      </c>
    </row>
    <row r="12800" spans="1:8" x14ac:dyDescent="0.25">
      <c r="A12800">
        <v>0.16090937183411999</v>
      </c>
      <c r="B12800">
        <v>225.87236185583001</v>
      </c>
      <c r="C12800">
        <v>9.4900821342356494</v>
      </c>
      <c r="D12800">
        <v>0.95973189947928805</v>
      </c>
      <c r="E12800">
        <v>0.17215185906990901</v>
      </c>
      <c r="F12800">
        <v>222.35126935737799</v>
      </c>
      <c r="G12800">
        <v>3.35489544558168</v>
      </c>
      <c r="H12800">
        <v>1.62480883154452E-3</v>
      </c>
    </row>
    <row r="12801" spans="1:8" x14ac:dyDescent="0.25">
      <c r="A12801">
        <v>1.64991030490904</v>
      </c>
      <c r="B12801">
        <v>143.92575999711801</v>
      </c>
      <c r="C12801">
        <v>10.812428767603199</v>
      </c>
      <c r="D12801">
        <v>1.1967765274120601</v>
      </c>
      <c r="E12801">
        <v>1.65258414990173</v>
      </c>
      <c r="F12801">
        <v>143.841469573599</v>
      </c>
      <c r="G12801">
        <v>12.6935916878792</v>
      </c>
      <c r="H12801">
        <v>7.7979514268285807E-6</v>
      </c>
    </row>
    <row r="12802" spans="1:8" x14ac:dyDescent="0.25">
      <c r="A12802">
        <v>5.8023475140536904</v>
      </c>
      <c r="B12802">
        <v>165.602488973238</v>
      </c>
      <c r="C12802">
        <v>16.4015311085039</v>
      </c>
      <c r="D12802">
        <v>0.189922948682092</v>
      </c>
      <c r="E12802">
        <v>96.174602049643497</v>
      </c>
      <c r="F12802">
        <v>49.455273586051597</v>
      </c>
      <c r="G12802">
        <v>-3902.7538857520299</v>
      </c>
      <c r="H12802">
        <v>8.74958420688071E-5</v>
      </c>
    </row>
    <row r="12803" spans="1:8" x14ac:dyDescent="0.25">
      <c r="A12803">
        <v>1.8229261131127601</v>
      </c>
      <c r="B12803">
        <v>121.280548314687</v>
      </c>
      <c r="C12803">
        <v>18.415182319491599</v>
      </c>
      <c r="D12803">
        <v>3.39752772026337</v>
      </c>
      <c r="E12803">
        <v>1.86623664684498</v>
      </c>
      <c r="F12803">
        <v>120.33999890417201</v>
      </c>
      <c r="G12803">
        <v>59.067366193093697</v>
      </c>
      <c r="H12803">
        <v>2.6648248579200999E-5</v>
      </c>
    </row>
    <row r="12804" spans="1:8" x14ac:dyDescent="0.25">
      <c r="A12804">
        <v>3.0627651382269998</v>
      </c>
      <c r="B12804">
        <v>86.937510003628304</v>
      </c>
      <c r="C12804">
        <v>31.695619025652402</v>
      </c>
      <c r="D12804">
        <v>2.3517696897628499</v>
      </c>
      <c r="E12804">
        <v>3.13190403892709</v>
      </c>
      <c r="F12804">
        <v>86.297236087486098</v>
      </c>
      <c r="G12804">
        <v>70.535223898359703</v>
      </c>
      <c r="H12804">
        <v>5.40982778954017E-6</v>
      </c>
    </row>
    <row r="12805" spans="1:8" x14ac:dyDescent="0.25">
      <c r="A12805">
        <v>1.7125226042493</v>
      </c>
      <c r="B12805">
        <v>50.780041621247904</v>
      </c>
      <c r="C12805">
        <v>32.2721373051588</v>
      </c>
      <c r="D12805">
        <v>1.5683829929692901</v>
      </c>
      <c r="E12805">
        <v>1.80572720043053</v>
      </c>
      <c r="F12805">
        <v>49.897129426681197</v>
      </c>
      <c r="G12805">
        <v>47.474274176614898</v>
      </c>
      <c r="H12805">
        <v>1.14773884987856E-4</v>
      </c>
    </row>
    <row r="12806" spans="1:8" x14ac:dyDescent="0.25">
      <c r="A12806">
        <v>5.3821870332581101</v>
      </c>
      <c r="B12806">
        <v>942.88474255388599</v>
      </c>
      <c r="C12806">
        <v>22.389426778897601</v>
      </c>
      <c r="D12806">
        <v>0.363370424765182</v>
      </c>
      <c r="E12806">
        <v>2.3068259034269598</v>
      </c>
      <c r="F12806">
        <v>1343.9844720619501</v>
      </c>
      <c r="G12806">
        <v>2128.7545774321802</v>
      </c>
      <c r="H12806">
        <v>1.7216110010186401E-5</v>
      </c>
    </row>
    <row r="12807" spans="1:8" x14ac:dyDescent="0.25">
      <c r="A12807">
        <v>2.85399668982391</v>
      </c>
      <c r="B12807">
        <v>5.4206730604575597</v>
      </c>
      <c r="C12807">
        <v>23.4832419957981</v>
      </c>
      <c r="D12807">
        <v>1.47128162343399</v>
      </c>
      <c r="E12807">
        <v>8.72021196881572</v>
      </c>
      <c r="F12807">
        <v>3.9301702623152299</v>
      </c>
      <c r="G12807">
        <v>15.749126981789299</v>
      </c>
      <c r="H12807">
        <v>2.2965700417444299E-4</v>
      </c>
    </row>
    <row r="12808" spans="1:8" x14ac:dyDescent="0.25">
      <c r="A12808">
        <v>0.221199653028337</v>
      </c>
      <c r="B12808">
        <v>9.5337705543921896</v>
      </c>
      <c r="C12808">
        <v>31.8443144739432</v>
      </c>
      <c r="D12808">
        <v>1.2990429427102701</v>
      </c>
      <c r="E12808">
        <v>38.013759412914297</v>
      </c>
      <c r="F12808">
        <v>3.61615100367078</v>
      </c>
      <c r="G12808">
        <v>-107.947172665046</v>
      </c>
      <c r="H12808">
        <v>6.93848955500391E-3</v>
      </c>
    </row>
    <row r="12809" spans="1:8" x14ac:dyDescent="0.25">
      <c r="A12809">
        <v>4.3490676572881304</v>
      </c>
      <c r="B12809">
        <v>104.65466769953601</v>
      </c>
      <c r="C12809">
        <v>14.555588861478901</v>
      </c>
      <c r="D12809">
        <v>0.11945041757842199</v>
      </c>
      <c r="E12809">
        <v>13.681029888920699</v>
      </c>
      <c r="F12809">
        <v>66.417721289274894</v>
      </c>
      <c r="G12809">
        <v>-492.51893828232102</v>
      </c>
      <c r="H12809">
        <v>1.3342779003763799E-4</v>
      </c>
    </row>
    <row r="12810" spans="1:8" x14ac:dyDescent="0.25">
      <c r="A12810">
        <v>9.9919302230481808</v>
      </c>
      <c r="B12810">
        <v>61.374415074196399</v>
      </c>
      <c r="C12810">
        <v>16.346318469820801</v>
      </c>
      <c r="D12810">
        <v>0.74573545372630401</v>
      </c>
      <c r="E12810">
        <v>10.0005461633818</v>
      </c>
      <c r="F12810">
        <v>61.355226814983801</v>
      </c>
      <c r="G12810">
        <v>11.852948101198599</v>
      </c>
      <c r="H12810">
        <v>1.7546457608615299E-8</v>
      </c>
    </row>
    <row r="12811" spans="1:8" x14ac:dyDescent="0.25">
      <c r="A12811">
        <v>0.58659309562182005</v>
      </c>
      <c r="B12811">
        <v>163.352297023099</v>
      </c>
      <c r="C12811">
        <v>16.031555307334798</v>
      </c>
      <c r="D12811">
        <v>0.86990373162365597</v>
      </c>
      <c r="E12811">
        <v>0.59859755566781203</v>
      </c>
      <c r="F12811">
        <v>162.32938008029899</v>
      </c>
      <c r="G12811">
        <v>12.061406997312</v>
      </c>
      <c r="H12811">
        <v>7.9563036400033603E-4</v>
      </c>
    </row>
    <row r="12812" spans="1:8" x14ac:dyDescent="0.25">
      <c r="A12812">
        <v>1.10055637072715</v>
      </c>
      <c r="B12812">
        <v>56.931997964299903</v>
      </c>
      <c r="C12812">
        <v>20.943073083093001</v>
      </c>
      <c r="D12812">
        <v>2.3093877853521501</v>
      </c>
      <c r="E12812">
        <v>1.22740347708245</v>
      </c>
      <c r="F12812">
        <v>54.870174425664899</v>
      </c>
      <c r="G12812">
        <v>43.5780752579834</v>
      </c>
      <c r="H12812">
        <v>4.4029556042068197E-4</v>
      </c>
    </row>
    <row r="12813" spans="1:8" x14ac:dyDescent="0.25">
      <c r="A12813">
        <v>1.26787755868435</v>
      </c>
      <c r="B12813">
        <v>35.831207845068</v>
      </c>
      <c r="C12813">
        <v>7.4177333723266896</v>
      </c>
      <c r="D12813">
        <v>3.62896104753538</v>
      </c>
      <c r="E12813">
        <v>1.5006511572930099</v>
      </c>
      <c r="F12813">
        <v>33.931981656518303</v>
      </c>
      <c r="G12813">
        <v>21.407666986260502</v>
      </c>
      <c r="H12813">
        <v>4.54481398885218E-4</v>
      </c>
    </row>
    <row r="12814" spans="1:8" x14ac:dyDescent="0.25">
      <c r="A12814">
        <v>2.3154431826545698</v>
      </c>
      <c r="B12814">
        <v>153.24896771116701</v>
      </c>
      <c r="C12814">
        <v>39.189442482723102</v>
      </c>
      <c r="D12814">
        <v>0.69901069852234199</v>
      </c>
      <c r="E12814">
        <v>2.3183577613057098</v>
      </c>
      <c r="F12814">
        <v>153.17860682616001</v>
      </c>
      <c r="G12814">
        <v>27.1100156428252</v>
      </c>
      <c r="H12814">
        <v>8.0122265096372503E-7</v>
      </c>
    </row>
    <row r="12815" spans="1:8" x14ac:dyDescent="0.25">
      <c r="A12815">
        <v>1.2313786724473099</v>
      </c>
      <c r="B12815">
        <v>38.396867022264502</v>
      </c>
      <c r="C12815">
        <v>31.996119045307299</v>
      </c>
      <c r="D12815">
        <v>0.96873939670781195</v>
      </c>
      <c r="E12815">
        <v>1.30292677506585</v>
      </c>
      <c r="F12815">
        <v>37.669358871342801</v>
      </c>
      <c r="G12815">
        <v>29.1694503296631</v>
      </c>
      <c r="H12815">
        <v>4.3718302850315199E-4</v>
      </c>
    </row>
    <row r="12816" spans="1:8" x14ac:dyDescent="0.25">
      <c r="A12816">
        <v>3.46680505051512</v>
      </c>
      <c r="B12816">
        <v>44.496782402003802</v>
      </c>
      <c r="C12816">
        <v>15.1605839175381</v>
      </c>
      <c r="D12816">
        <v>1.71557944522572</v>
      </c>
      <c r="E12816">
        <v>3.5334001704290201</v>
      </c>
      <c r="F12816">
        <v>44.218387120671999</v>
      </c>
      <c r="G12816">
        <v>24.029557993696798</v>
      </c>
      <c r="H12816">
        <v>6.1366269638557399E-6</v>
      </c>
    </row>
    <row r="12817" spans="1:8" x14ac:dyDescent="0.25">
      <c r="A12817">
        <v>0.75346286868217704</v>
      </c>
      <c r="B12817">
        <v>148.19012620583601</v>
      </c>
      <c r="C12817">
        <v>33.292642060793597</v>
      </c>
      <c r="D12817">
        <v>0.92272201909114704</v>
      </c>
      <c r="E12817">
        <v>0.77289614905994797</v>
      </c>
      <c r="F12817">
        <v>146.936165156084</v>
      </c>
      <c r="G12817">
        <v>28.362278047986901</v>
      </c>
      <c r="H12817">
        <v>4.6475531755264902E-4</v>
      </c>
    </row>
    <row r="12818" spans="1:8" x14ac:dyDescent="0.25">
      <c r="A12818">
        <v>0.34043812609603602</v>
      </c>
      <c r="B12818">
        <v>6.24938004086808</v>
      </c>
      <c r="C12818">
        <v>26.198008915231998</v>
      </c>
      <c r="D12818">
        <v>2.89948137668648</v>
      </c>
      <c r="E12818">
        <v>6.3295171791540197</v>
      </c>
      <c r="F12818">
        <v>14.1481815255058</v>
      </c>
      <c r="G12818">
        <v>-28.654720757369201</v>
      </c>
      <c r="H12818">
        <v>5.1103208961151801E-3</v>
      </c>
    </row>
    <row r="12819" spans="1:8" x14ac:dyDescent="0.25">
      <c r="A12819">
        <v>2.7480993469618999</v>
      </c>
      <c r="B12819">
        <v>34.022871323354998</v>
      </c>
      <c r="C12819">
        <v>17.625243148302001</v>
      </c>
      <c r="D12819">
        <v>0.66090791790808801</v>
      </c>
      <c r="E12819">
        <v>2.7682309510202598</v>
      </c>
      <c r="F12819">
        <v>33.939788699193798</v>
      </c>
      <c r="G12819">
        <v>11.1936741783227</v>
      </c>
      <c r="H12819">
        <v>7.8974870923471399E-6</v>
      </c>
    </row>
    <row r="12820" spans="1:8" x14ac:dyDescent="0.25">
      <c r="A12820">
        <v>1.3678800973894401</v>
      </c>
      <c r="B12820">
        <v>109.325571404942</v>
      </c>
      <c r="C12820">
        <v>15.0574081544056</v>
      </c>
      <c r="D12820">
        <v>0.74294072665534405</v>
      </c>
      <c r="E12820">
        <v>1.3706598827379599</v>
      </c>
      <c r="F12820">
        <v>109.245342423512</v>
      </c>
      <c r="G12820">
        <v>10.988888519503099</v>
      </c>
      <c r="H12820">
        <v>3.2381194311887002E-5</v>
      </c>
    </row>
    <row r="12821" spans="1:8" x14ac:dyDescent="0.25">
      <c r="A12821">
        <v>0.64560509042889402</v>
      </c>
      <c r="B12821">
        <v>99.363609583038894</v>
      </c>
      <c r="C12821">
        <v>15.741347012137</v>
      </c>
      <c r="D12821">
        <v>0.48252434335601002</v>
      </c>
      <c r="E12821">
        <v>0.65435520622798504</v>
      </c>
      <c r="F12821">
        <v>98.940351704791496</v>
      </c>
      <c r="G12821">
        <v>6.7957104558796804</v>
      </c>
      <c r="H12821">
        <v>9.0904174769503802E-4</v>
      </c>
    </row>
    <row r="12822" spans="1:8" x14ac:dyDescent="0.25">
      <c r="A12822">
        <v>1.96546778789965</v>
      </c>
      <c r="B12822">
        <v>50.072144254290599</v>
      </c>
      <c r="C12822">
        <v>18.324100735497499</v>
      </c>
      <c r="D12822">
        <v>2.1787842528071502</v>
      </c>
      <c r="E12822">
        <v>2.06855933681486</v>
      </c>
      <c r="F12822">
        <v>49.237590166648303</v>
      </c>
      <c r="G12822">
        <v>36.488235021919003</v>
      </c>
      <c r="H12822">
        <v>7.1288932494175097E-5</v>
      </c>
    </row>
    <row r="12823" spans="1:8" x14ac:dyDescent="0.25">
      <c r="A12823">
        <v>12.1375523969624</v>
      </c>
      <c r="B12823">
        <v>359.132995465085</v>
      </c>
      <c r="C12823">
        <v>18.810072004762699</v>
      </c>
      <c r="D12823">
        <v>0.51630320408517005</v>
      </c>
      <c r="E12823">
        <v>13.1894258385478</v>
      </c>
      <c r="F12823">
        <v>521.91035175527998</v>
      </c>
      <c r="G12823">
        <v>-3107.5184616626898</v>
      </c>
      <c r="H12823">
        <v>5.09178329758204E-5</v>
      </c>
    </row>
    <row r="12824" spans="1:8" x14ac:dyDescent="0.25">
      <c r="A12824">
        <v>2.64048480905078</v>
      </c>
      <c r="B12824">
        <v>16.321183565281199</v>
      </c>
      <c r="C12824">
        <v>22.1325472428598</v>
      </c>
      <c r="D12824">
        <v>1.2898823936847601</v>
      </c>
      <c r="E12824">
        <v>3.05208291930788</v>
      </c>
      <c r="F12824">
        <v>15.573127876293499</v>
      </c>
      <c r="G12824">
        <v>24.113737163162501</v>
      </c>
      <c r="H12824">
        <v>1.4202881542855E-4</v>
      </c>
    </row>
    <row r="12825" spans="1:8" x14ac:dyDescent="0.25">
      <c r="A12825">
        <v>1.24438169481764</v>
      </c>
      <c r="B12825">
        <v>201.58400973127999</v>
      </c>
      <c r="C12825">
        <v>31.993609805202901</v>
      </c>
      <c r="D12825">
        <v>8.9202881935724801E-2</v>
      </c>
      <c r="E12825">
        <v>0.95806434195878398</v>
      </c>
      <c r="F12825">
        <v>220.424198084041</v>
      </c>
      <c r="G12825">
        <v>84.279651966828695</v>
      </c>
      <c r="H12825">
        <v>5.3951904733747999E-4</v>
      </c>
    </row>
    <row r="12826" spans="1:8" x14ac:dyDescent="0.25">
      <c r="A12826">
        <v>1.0673141382687701</v>
      </c>
      <c r="B12826">
        <v>425.77347576755301</v>
      </c>
      <c r="C12826">
        <v>21.415692102299399</v>
      </c>
      <c r="D12826">
        <v>0.92800547004955902</v>
      </c>
      <c r="E12826">
        <v>1.0686601185436799</v>
      </c>
      <c r="F12826">
        <v>425.56514459932998</v>
      </c>
      <c r="G12826">
        <v>19.479025345057799</v>
      </c>
      <c r="H12826">
        <v>2.08997292011248E-5</v>
      </c>
    </row>
    <row r="12827" spans="1:8" x14ac:dyDescent="0.25">
      <c r="A12827">
        <v>10.226675667830399</v>
      </c>
      <c r="B12827">
        <v>165.484896664682</v>
      </c>
      <c r="C12827">
        <v>12.159956921437299</v>
      </c>
      <c r="D12827">
        <v>0.79960741467532204</v>
      </c>
      <c r="E12827">
        <v>10.192627845434201</v>
      </c>
      <c r="F12827">
        <v>165.736581059439</v>
      </c>
      <c r="G12827">
        <v>12.848986271659401</v>
      </c>
      <c r="H12827">
        <v>9.84775531485995E-8</v>
      </c>
    </row>
    <row r="12828" spans="1:8" x14ac:dyDescent="0.25">
      <c r="A12828">
        <v>6.3897468273634797</v>
      </c>
      <c r="B12828">
        <v>112.38225200945</v>
      </c>
      <c r="C12828">
        <v>22.031113377754401</v>
      </c>
      <c r="D12828">
        <v>3.33698352081643</v>
      </c>
      <c r="E12828">
        <v>6.4476351228146802</v>
      </c>
      <c r="F12828">
        <v>112.046318009087</v>
      </c>
      <c r="G12828">
        <v>69.177665954102395</v>
      </c>
      <c r="H12828">
        <v>2.6106258475360202E-7</v>
      </c>
    </row>
    <row r="12829" spans="1:8" x14ac:dyDescent="0.25">
      <c r="A12829">
        <v>1.6498390594385799</v>
      </c>
      <c r="B12829">
        <v>36.562854863324603</v>
      </c>
      <c r="C12829">
        <v>24.3293117864926</v>
      </c>
      <c r="D12829">
        <v>1.0361068695417299</v>
      </c>
      <c r="E12829">
        <v>1.7090234460654199</v>
      </c>
      <c r="F12829">
        <v>36.137910756340403</v>
      </c>
      <c r="G12829">
        <v>23.768495179756801</v>
      </c>
      <c r="H12829">
        <v>1.5510705258365499E-4</v>
      </c>
    </row>
    <row r="12830" spans="1:8" x14ac:dyDescent="0.25">
      <c r="A12830">
        <v>9.5990904529497492</v>
      </c>
      <c r="B12830">
        <v>19.786717460581698</v>
      </c>
      <c r="C12830">
        <v>3.82876661444676</v>
      </c>
      <c r="D12830">
        <v>2.3796286732526899</v>
      </c>
      <c r="E12830">
        <v>9.7523430301297491</v>
      </c>
      <c r="F12830">
        <v>19.687102964617701</v>
      </c>
      <c r="G12830">
        <v>7.0502634649702403</v>
      </c>
      <c r="H12830">
        <v>9.9880419593477894E-7</v>
      </c>
    </row>
    <row r="12831" spans="1:8" x14ac:dyDescent="0.25">
      <c r="A12831">
        <v>1.76180277744424</v>
      </c>
      <c r="B12831">
        <v>226.87565751176399</v>
      </c>
      <c r="C12831">
        <v>29.287265622411699</v>
      </c>
      <c r="D12831">
        <v>3.93075028449383</v>
      </c>
      <c r="E12831">
        <v>1.78855282037622</v>
      </c>
      <c r="F12831">
        <v>225.73621031686801</v>
      </c>
      <c r="G12831">
        <v>111.086509310229</v>
      </c>
      <c r="H12831">
        <v>1.3077762640806399E-5</v>
      </c>
    </row>
    <row r="12832" spans="1:8" x14ac:dyDescent="0.25">
      <c r="A12832">
        <v>3.9310774337089902</v>
      </c>
      <c r="B12832">
        <v>89.701591939352397</v>
      </c>
      <c r="C12832">
        <v>24.8601366638107</v>
      </c>
      <c r="D12832">
        <v>1.3796889996160699</v>
      </c>
      <c r="E12832">
        <v>3.9491018217128802</v>
      </c>
      <c r="F12832">
        <v>89.563254814379604</v>
      </c>
      <c r="G12832">
        <v>33.228603130863497</v>
      </c>
      <c r="H12832">
        <v>5.5491177884176803E-7</v>
      </c>
    </row>
    <row r="12833" spans="1:8" x14ac:dyDescent="0.25">
      <c r="A12833">
        <v>1.82880059199601</v>
      </c>
      <c r="B12833">
        <v>89.297815342191299</v>
      </c>
      <c r="C12833">
        <v>23.524263547258499</v>
      </c>
      <c r="D12833">
        <v>0.81014627481838197</v>
      </c>
      <c r="E12833">
        <v>1.8350140532210699</v>
      </c>
      <c r="F12833">
        <v>89.193424777986607</v>
      </c>
      <c r="G12833">
        <v>18.694351367241001</v>
      </c>
      <c r="H12833">
        <v>1.1535568446157199E-5</v>
      </c>
    </row>
    <row r="12834" spans="1:8" x14ac:dyDescent="0.25">
      <c r="A12834">
        <v>0.32653668503801098</v>
      </c>
      <c r="B12834">
        <v>51.005516048975302</v>
      </c>
      <c r="C12834">
        <v>21.5701926106671</v>
      </c>
      <c r="D12834">
        <v>3.0795983875544199</v>
      </c>
      <c r="E12834">
        <v>8.8136336747417392</v>
      </c>
      <c r="F12834">
        <v>15.2830295493505</v>
      </c>
      <c r="G12834">
        <v>-63.466236104614403</v>
      </c>
      <c r="H12834">
        <v>1.8602447404285701E-3</v>
      </c>
    </row>
    <row r="12835" spans="1:8" x14ac:dyDescent="0.25">
      <c r="A12835">
        <v>3.3199396357550197E-2</v>
      </c>
      <c r="B12835">
        <v>55.461038314918298</v>
      </c>
      <c r="C12835">
        <v>19.593730488860999</v>
      </c>
      <c r="D12835">
        <v>3.2348942819161901</v>
      </c>
      <c r="E12835">
        <v>0.54885893597239299</v>
      </c>
      <c r="F12835">
        <v>39.841061427240298</v>
      </c>
      <c r="G12835">
        <v>-9.8724086573019498</v>
      </c>
      <c r="H12835">
        <v>2.58469564117978E-3</v>
      </c>
    </row>
    <row r="12836" spans="1:8" x14ac:dyDescent="0.25">
      <c r="A12836">
        <v>0.192372472483264</v>
      </c>
      <c r="B12836">
        <v>156.91378471635099</v>
      </c>
      <c r="C12836">
        <v>14.331972853467599</v>
      </c>
      <c r="D12836">
        <v>1.93020468565707</v>
      </c>
      <c r="E12836">
        <v>0.26750334278197002</v>
      </c>
      <c r="F12836">
        <v>143.83737986037599</v>
      </c>
      <c r="G12836">
        <v>9.6093548293037401</v>
      </c>
      <c r="H12836">
        <v>6.1391360828895701E-3</v>
      </c>
    </row>
    <row r="12837" spans="1:8" x14ac:dyDescent="0.25">
      <c r="A12837">
        <v>3.9514274231251698</v>
      </c>
      <c r="B12837">
        <v>213.72181748681999</v>
      </c>
      <c r="C12837">
        <v>11.416329412619399</v>
      </c>
      <c r="D12837">
        <v>2.2885336352860399</v>
      </c>
      <c r="E12837">
        <v>3.95597082051522</v>
      </c>
      <c r="F12837">
        <v>213.63350427462399</v>
      </c>
      <c r="G12837">
        <v>25.5045716440716</v>
      </c>
      <c r="H12837">
        <v>5.2068563562311601E-8</v>
      </c>
    </row>
    <row r="12838" spans="1:8" x14ac:dyDescent="0.25">
      <c r="A12838">
        <v>1.7447107457631801</v>
      </c>
      <c r="B12838">
        <v>309.79507688847002</v>
      </c>
      <c r="C12838">
        <v>32.774102088145803</v>
      </c>
      <c r="D12838">
        <v>4.3371392504946398</v>
      </c>
      <c r="E12838">
        <v>1.7644344946324999</v>
      </c>
      <c r="F12838">
        <v>308.62842532279501</v>
      </c>
      <c r="G12838">
        <v>138.089267811675</v>
      </c>
      <c r="H12838">
        <v>8.5437835331351997E-6</v>
      </c>
    </row>
    <row r="12839" spans="1:8" x14ac:dyDescent="0.25">
      <c r="A12839">
        <v>12.420197630401599</v>
      </c>
      <c r="B12839">
        <v>67.236817749084096</v>
      </c>
      <c r="C12839">
        <v>23.740288349720899</v>
      </c>
      <c r="D12839">
        <v>1.8506413731217899</v>
      </c>
      <c r="E12839">
        <v>12.4745307996023</v>
      </c>
      <c r="F12839">
        <v>67.138690586805396</v>
      </c>
      <c r="G12839">
        <v>41.505514204554501</v>
      </c>
      <c r="H12839">
        <v>5.84723533307877E-8</v>
      </c>
    </row>
    <row r="12840" spans="1:8" x14ac:dyDescent="0.25">
      <c r="A12840">
        <v>1.1704610648604601</v>
      </c>
      <c r="B12840">
        <v>78.902763587680198</v>
      </c>
      <c r="C12840">
        <v>14.811136691061201</v>
      </c>
      <c r="D12840">
        <v>1.277180989419</v>
      </c>
      <c r="E12840">
        <v>1.18489147610445</v>
      </c>
      <c r="F12840">
        <v>78.574575766715796</v>
      </c>
      <c r="G12840">
        <v>18.144165979010399</v>
      </c>
      <c r="H12840">
        <v>1.8199028140893699E-4</v>
      </c>
    </row>
    <row r="12841" spans="1:8" x14ac:dyDescent="0.25">
      <c r="A12841">
        <v>0.82876676362665902</v>
      </c>
      <c r="B12841">
        <v>102.495553440008</v>
      </c>
      <c r="C12841">
        <v>12.2704331125757</v>
      </c>
      <c r="D12841">
        <v>3.6201069014845402</v>
      </c>
      <c r="E12841">
        <v>0.90487560931260802</v>
      </c>
      <c r="F12841">
        <v>99.498054846554197</v>
      </c>
      <c r="G12841">
        <v>38.898861014844499</v>
      </c>
      <c r="H12841">
        <v>5.37276469973592E-4</v>
      </c>
    </row>
    <row r="12842" spans="1:8" x14ac:dyDescent="0.25">
      <c r="A12842">
        <v>14.524548826175501</v>
      </c>
      <c r="B12842">
        <v>76.408887006566303</v>
      </c>
      <c r="C12842">
        <v>15.0464761739947</v>
      </c>
      <c r="D12842">
        <v>2.25216710752757</v>
      </c>
      <c r="E12842">
        <v>14.564681488225199</v>
      </c>
      <c r="F12842">
        <v>76.337762393664406</v>
      </c>
      <c r="G12842">
        <v>31.856399707367199</v>
      </c>
      <c r="H12842">
        <v>2.4171682163363E-8</v>
      </c>
    </row>
    <row r="12843" spans="1:8" x14ac:dyDescent="0.25">
      <c r="A12843">
        <v>5.1820363858751799</v>
      </c>
      <c r="B12843">
        <v>48.450766942812599</v>
      </c>
      <c r="C12843">
        <v>23.9677150784463</v>
      </c>
      <c r="D12843">
        <v>2.1153469563750402</v>
      </c>
      <c r="E12843">
        <v>5.3165648415586997</v>
      </c>
      <c r="F12843">
        <v>48.044175979486397</v>
      </c>
      <c r="G12843">
        <v>46.343652217352101</v>
      </c>
      <c r="H12843">
        <v>2.5656472787037402E-6</v>
      </c>
    </row>
    <row r="12844" spans="1:8" x14ac:dyDescent="0.25">
      <c r="A12844">
        <v>5.5239754663334502</v>
      </c>
      <c r="B12844">
        <v>23.869102352472101</v>
      </c>
      <c r="C12844">
        <v>16.148033761152</v>
      </c>
      <c r="D12844">
        <v>2.2562510909304199</v>
      </c>
      <c r="E12844">
        <v>5.9390277501966899</v>
      </c>
      <c r="F12844">
        <v>23.318633701780399</v>
      </c>
      <c r="G12844">
        <v>29.796334513429102</v>
      </c>
      <c r="H12844">
        <v>1.04072254369822E-5</v>
      </c>
    </row>
    <row r="12845" spans="1:8" x14ac:dyDescent="0.25">
      <c r="A12845">
        <v>1.22755601725696</v>
      </c>
      <c r="B12845">
        <v>129.91162559852199</v>
      </c>
      <c r="C12845">
        <v>15.2789276898701</v>
      </c>
      <c r="D12845">
        <v>2.3879428094313799</v>
      </c>
      <c r="E12845">
        <v>1.24555418542151</v>
      </c>
      <c r="F12845">
        <v>129.27322294898801</v>
      </c>
      <c r="G12845">
        <v>34.911370792122902</v>
      </c>
      <c r="H12845">
        <v>9.2483574864803806E-5</v>
      </c>
    </row>
    <row r="12846" spans="1:8" x14ac:dyDescent="0.25">
      <c r="A12846">
        <v>1.5525078577245699</v>
      </c>
      <c r="B12846">
        <v>7.7167143915993099</v>
      </c>
      <c r="C12846">
        <v>12.7601581229824</v>
      </c>
      <c r="D12846">
        <v>1.5283345975249101</v>
      </c>
      <c r="E12846">
        <v>3.1993671406303799</v>
      </c>
      <c r="F12846">
        <v>6.1852234713124403</v>
      </c>
      <c r="G12846">
        <v>11.6897991122331</v>
      </c>
      <c r="H12846">
        <v>7.6393025894473004E-4</v>
      </c>
    </row>
    <row r="12847" spans="1:8" x14ac:dyDescent="0.25">
      <c r="A12847">
        <v>7.8497044095656197</v>
      </c>
      <c r="B12847">
        <v>135.06614274264899</v>
      </c>
      <c r="C12847">
        <v>32.9270274102089</v>
      </c>
      <c r="D12847">
        <v>2.08823115498926</v>
      </c>
      <c r="E12847">
        <v>7.87405620265086</v>
      </c>
      <c r="F12847">
        <v>134.92439566110801</v>
      </c>
      <c r="G12847">
        <v>66.585977841082695</v>
      </c>
      <c r="H12847">
        <v>4.8965294127198703E-8</v>
      </c>
    </row>
    <row r="12848" spans="1:8" x14ac:dyDescent="0.25">
      <c r="A12848">
        <v>5.7281423133248097</v>
      </c>
      <c r="B12848">
        <v>88.633753904889403</v>
      </c>
      <c r="C12848">
        <v>18.150236631483999</v>
      </c>
      <c r="D12848">
        <v>0.704072509660988</v>
      </c>
      <c r="E12848">
        <v>5.7324605339038399</v>
      </c>
      <c r="F12848">
        <v>88.608897446171795</v>
      </c>
      <c r="G12848">
        <v>12.538619761118101</v>
      </c>
      <c r="H12848">
        <v>3.0542244166523602E-8</v>
      </c>
    </row>
    <row r="12849" spans="1:8" x14ac:dyDescent="0.25">
      <c r="A12849">
        <v>3.6849846656769301</v>
      </c>
      <c r="B12849">
        <v>234.26181687499701</v>
      </c>
      <c r="C12849">
        <v>14.3017594050303</v>
      </c>
      <c r="D12849">
        <v>1.78023436385337</v>
      </c>
      <c r="E12849">
        <v>3.68809080028324</v>
      </c>
      <c r="F12849">
        <v>234.188273843264</v>
      </c>
      <c r="G12849">
        <v>25.0035900413748</v>
      </c>
      <c r="H12849">
        <v>4.0509661762216803E-8</v>
      </c>
    </row>
    <row r="12850" spans="1:8" x14ac:dyDescent="0.25">
      <c r="A12850">
        <v>3.5569237695927201</v>
      </c>
      <c r="B12850">
        <v>15.957054506804599</v>
      </c>
      <c r="C12850">
        <v>17.9225575316419</v>
      </c>
      <c r="D12850">
        <v>0.58948135268083202</v>
      </c>
      <c r="E12850">
        <v>3.6292827633743401</v>
      </c>
      <c r="F12850">
        <v>15.851365845994399</v>
      </c>
      <c r="G12850">
        <v>9.7939361748196703</v>
      </c>
      <c r="H12850">
        <v>1.6718587142458501E-5</v>
      </c>
    </row>
    <row r="12851" spans="1:8" x14ac:dyDescent="0.25">
      <c r="A12851">
        <v>7.3076535628407999</v>
      </c>
      <c r="B12851">
        <v>2.91507760734277</v>
      </c>
      <c r="C12851">
        <v>7.0179170879512096</v>
      </c>
      <c r="D12851">
        <v>0.36994369094898699</v>
      </c>
      <c r="E12851">
        <v>7.6222414885676102</v>
      </c>
      <c r="F12851">
        <v>2.8762750849862999</v>
      </c>
      <c r="G12851">
        <v>1.97494712606451</v>
      </c>
      <c r="H12851">
        <v>2.8411527251990199E-5</v>
      </c>
    </row>
    <row r="12852" spans="1:8" x14ac:dyDescent="0.25">
      <c r="A12852">
        <v>1.6399769484246101</v>
      </c>
      <c r="B12852">
        <v>200.66568673939801</v>
      </c>
      <c r="C12852">
        <v>38.953654883558798</v>
      </c>
      <c r="D12852">
        <v>1.39885115658352</v>
      </c>
      <c r="E12852">
        <v>1.64623446514145</v>
      </c>
      <c r="F12852">
        <v>200.40151610113901</v>
      </c>
      <c r="G12852">
        <v>53.666067195740197</v>
      </c>
      <c r="H12852">
        <v>9.4911057691906702E-6</v>
      </c>
    </row>
    <row r="12853" spans="1:8" x14ac:dyDescent="0.25">
      <c r="A12853">
        <v>1.7380686176792599</v>
      </c>
      <c r="B12853">
        <v>24.9730498989551</v>
      </c>
      <c r="C12853">
        <v>17.8750992851344</v>
      </c>
      <c r="D12853">
        <v>0.72554364407722105</v>
      </c>
      <c r="E12853">
        <v>1.78338679556445</v>
      </c>
      <c r="F12853">
        <v>24.760868390811101</v>
      </c>
      <c r="G12853">
        <v>12.215379769003601</v>
      </c>
      <c r="H12853">
        <v>1.6202128887739299E-4</v>
      </c>
    </row>
    <row r="12854" spans="1:8" x14ac:dyDescent="0.25">
      <c r="A12854">
        <v>11.306324749298399</v>
      </c>
      <c r="B12854">
        <v>53.6381326961315</v>
      </c>
      <c r="C12854">
        <v>10.412211000521101</v>
      </c>
      <c r="D12854">
        <v>1.8905474702823399</v>
      </c>
      <c r="E12854">
        <v>11.345424056607699</v>
      </c>
      <c r="F12854">
        <v>53.5761627560167</v>
      </c>
      <c r="G12854">
        <v>18.290529164176601</v>
      </c>
      <c r="H12854">
        <v>6.7630218708538495E-8</v>
      </c>
    </row>
    <row r="12855" spans="1:8" x14ac:dyDescent="0.25">
      <c r="A12855">
        <v>0.284498536504323</v>
      </c>
      <c r="B12855">
        <v>392.72400802745801</v>
      </c>
      <c r="C12855">
        <v>12.9705666876654</v>
      </c>
      <c r="D12855">
        <v>1.6450148173735999</v>
      </c>
      <c r="E12855">
        <v>0.29978566611691598</v>
      </c>
      <c r="F12855">
        <v>387.406034959723</v>
      </c>
      <c r="G12855">
        <v>12.390378126182799</v>
      </c>
      <c r="H12855">
        <v>5.7593864280196198E-3</v>
      </c>
    </row>
    <row r="12856" spans="1:8" x14ac:dyDescent="0.25">
      <c r="A12856">
        <v>5.2118645394767702</v>
      </c>
      <c r="B12856">
        <v>219.41664048195699</v>
      </c>
      <c r="C12856">
        <v>14.3004866732298</v>
      </c>
      <c r="D12856">
        <v>0.27196573050986</v>
      </c>
      <c r="E12856">
        <v>30.075321455943801</v>
      </c>
      <c r="F12856">
        <v>105.24469874892399</v>
      </c>
      <c r="G12856">
        <v>-2116.8334359895498</v>
      </c>
      <c r="H12856">
        <v>5.9384716605357701E-5</v>
      </c>
    </row>
    <row r="12857" spans="1:8" x14ac:dyDescent="0.25">
      <c r="A12857">
        <v>2.0945010913661801</v>
      </c>
      <c r="B12857">
        <v>96.809926311685302</v>
      </c>
      <c r="C12857">
        <v>11.425628128698101</v>
      </c>
      <c r="D12857">
        <v>0.29123081945590101</v>
      </c>
      <c r="E12857">
        <v>2.0951377148481201</v>
      </c>
      <c r="F12857">
        <v>96.795761884585005</v>
      </c>
      <c r="G12857">
        <v>3.2994033008132502</v>
      </c>
      <c r="H12857">
        <v>4.4732023743115499E-7</v>
      </c>
    </row>
    <row r="12858" spans="1:8" x14ac:dyDescent="0.25">
      <c r="A12858">
        <v>10.7103936705614</v>
      </c>
      <c r="B12858">
        <v>58.600342781447502</v>
      </c>
      <c r="C12858">
        <v>27.2222494456669</v>
      </c>
      <c r="D12858">
        <v>4.24638877771448</v>
      </c>
      <c r="E12858">
        <v>11.1238400353818</v>
      </c>
      <c r="F12858">
        <v>57.883423537493101</v>
      </c>
      <c r="G12858">
        <v>99.343014483463804</v>
      </c>
      <c r="H12858">
        <v>6.7913743928438703E-7</v>
      </c>
    </row>
    <row r="12859" spans="1:8" x14ac:dyDescent="0.25">
      <c r="A12859">
        <v>1.5452247648395501</v>
      </c>
      <c r="B12859">
        <v>471.90879287497302</v>
      </c>
      <c r="C12859">
        <v>25.076360347279099</v>
      </c>
      <c r="D12859">
        <v>0.39838865863746198</v>
      </c>
      <c r="E12859">
        <v>1.5640127174229601</v>
      </c>
      <c r="F12859">
        <v>470.13014903656199</v>
      </c>
      <c r="G12859">
        <v>-1.8962313216892399</v>
      </c>
      <c r="H12859">
        <v>1.13148744539389E-5</v>
      </c>
    </row>
    <row r="12860" spans="1:8" x14ac:dyDescent="0.25">
      <c r="A12860">
        <v>5.5549919189074402</v>
      </c>
      <c r="B12860">
        <v>531.47960110622603</v>
      </c>
      <c r="C12860">
        <v>23.904552669170801</v>
      </c>
      <c r="D12860">
        <v>1.1583117914455401</v>
      </c>
      <c r="E12860">
        <v>5.5601377810988204</v>
      </c>
      <c r="F12860">
        <v>531.26429782754803</v>
      </c>
      <c r="G12860">
        <v>26.083605333195901</v>
      </c>
      <c r="H12860">
        <v>1.7064412273756799E-8</v>
      </c>
    </row>
    <row r="12861" spans="1:8" x14ac:dyDescent="0.25">
      <c r="A12861">
        <v>2.3274925324837001</v>
      </c>
      <c r="B12861">
        <v>68.731584123466405</v>
      </c>
      <c r="C12861">
        <v>26.066938882417301</v>
      </c>
      <c r="D12861">
        <v>0.17854272545191499</v>
      </c>
      <c r="E12861">
        <v>2.32853042095658</v>
      </c>
      <c r="F12861">
        <v>68.7183887749338</v>
      </c>
      <c r="G12861">
        <v>4.6133159650169002</v>
      </c>
      <c r="H12861">
        <v>4.6107837818298902E-7</v>
      </c>
    </row>
    <row r="12862" spans="1:8" x14ac:dyDescent="0.25">
      <c r="A12862">
        <v>3.6926053964003702</v>
      </c>
      <c r="B12862">
        <v>284.91030001733702</v>
      </c>
      <c r="C12862">
        <v>21.902925994072699</v>
      </c>
      <c r="D12862">
        <v>0.37954138618177802</v>
      </c>
      <c r="E12862">
        <v>3.8408898045076501</v>
      </c>
      <c r="F12862">
        <v>280.51467180154299</v>
      </c>
      <c r="G12862">
        <v>-20.253272604827998</v>
      </c>
      <c r="H12862">
        <v>3.4087201364872399E-6</v>
      </c>
    </row>
    <row r="12863" spans="1:8" x14ac:dyDescent="0.25">
      <c r="A12863">
        <v>5.7360145332398602</v>
      </c>
      <c r="B12863">
        <v>464.82827070436701</v>
      </c>
      <c r="C12863">
        <v>7.7023499460100098</v>
      </c>
      <c r="D12863">
        <v>0.80453040545043397</v>
      </c>
      <c r="E12863">
        <v>6.5942292337027204E-3</v>
      </c>
      <c r="F12863">
        <v>6492.94688199762</v>
      </c>
      <c r="G12863">
        <v>3001.87541995933</v>
      </c>
      <c r="H12863">
        <v>1.6313109587368199E-4</v>
      </c>
    </row>
    <row r="12864" spans="1:8" x14ac:dyDescent="0.25">
      <c r="A12864">
        <v>9.3486818614436107</v>
      </c>
      <c r="B12864">
        <v>222.64692704179299</v>
      </c>
      <c r="C12864">
        <v>20.7831485907525</v>
      </c>
      <c r="D12864">
        <v>4.5468661050004302</v>
      </c>
      <c r="E12864">
        <v>9.3754544182647894</v>
      </c>
      <c r="F12864">
        <v>222.43138481527299</v>
      </c>
      <c r="G12864">
        <v>90.557677530213795</v>
      </c>
      <c r="H12864">
        <v>1.9384092320416801E-8</v>
      </c>
    </row>
    <row r="12865" spans="1:8" x14ac:dyDescent="0.25">
      <c r="A12865">
        <v>0.93181972401313296</v>
      </c>
      <c r="B12865">
        <v>137.595230187711</v>
      </c>
      <c r="C12865">
        <v>11.675366577857901</v>
      </c>
      <c r="D12865">
        <v>0.73653071284226901</v>
      </c>
      <c r="E12865">
        <v>0.93491238207229399</v>
      </c>
      <c r="F12865">
        <v>137.43479254440399</v>
      </c>
      <c r="G12865">
        <v>8.2803964482266608</v>
      </c>
      <c r="H12865">
        <v>1.60552928957186E-4</v>
      </c>
    </row>
    <row r="12866" spans="1:8" x14ac:dyDescent="0.25">
      <c r="A12866">
        <v>0.73426478922100002</v>
      </c>
      <c r="B12866">
        <v>83.691411084284795</v>
      </c>
      <c r="C12866">
        <v>9.6829411972111199</v>
      </c>
      <c r="D12866">
        <v>3.0802454021917902</v>
      </c>
      <c r="E12866">
        <v>0.80837547416347699</v>
      </c>
      <c r="F12866">
        <v>81.046758311503496</v>
      </c>
      <c r="G12866">
        <v>25.257396220323901</v>
      </c>
      <c r="H12866">
        <v>1.0745066970151401E-3</v>
      </c>
    </row>
    <row r="12867" spans="1:8" x14ac:dyDescent="0.25">
      <c r="A12867">
        <v>0.715794558403551</v>
      </c>
      <c r="B12867">
        <v>105.337103431714</v>
      </c>
      <c r="C12867">
        <v>7.3093606926165</v>
      </c>
      <c r="D12867">
        <v>0.44229687750604602</v>
      </c>
      <c r="E12867">
        <v>0.71859563436882601</v>
      </c>
      <c r="F12867">
        <v>105.19934903395</v>
      </c>
      <c r="G12867">
        <v>2.9747680145614601</v>
      </c>
      <c r="H12867">
        <v>6.5601587725554297E-4</v>
      </c>
    </row>
    <row r="12868" spans="1:8" x14ac:dyDescent="0.25">
      <c r="A12868">
        <v>7.6342160706435198</v>
      </c>
      <c r="B12868">
        <v>52.937491712710099</v>
      </c>
      <c r="C12868">
        <v>12.6398338786206</v>
      </c>
      <c r="D12868">
        <v>3.1610121212673099</v>
      </c>
      <c r="E12868">
        <v>7.7652096785092697</v>
      </c>
      <c r="F12868">
        <v>52.643728234221904</v>
      </c>
      <c r="G12868">
        <v>35.301279970532498</v>
      </c>
      <c r="H12868">
        <v>6.8496426021944597E-7</v>
      </c>
    </row>
    <row r="12869" spans="1:8" x14ac:dyDescent="0.25">
      <c r="A12869">
        <v>6.2459458675864301</v>
      </c>
      <c r="B12869">
        <v>103.844187565185</v>
      </c>
      <c r="C12869">
        <v>30.085077209457602</v>
      </c>
      <c r="D12869">
        <v>0.37766267896323502</v>
      </c>
      <c r="E12869">
        <v>6.2481867999691101</v>
      </c>
      <c r="F12869">
        <v>103.828477631924</v>
      </c>
      <c r="G12869">
        <v>11.227180562868</v>
      </c>
      <c r="H12869">
        <v>1.2030647572479801E-8</v>
      </c>
    </row>
    <row r="12870" spans="1:8" x14ac:dyDescent="0.25">
      <c r="A12870">
        <v>1.80722447325446</v>
      </c>
      <c r="B12870">
        <v>99.921845436631301</v>
      </c>
      <c r="C12870">
        <v>9.9987542670912397</v>
      </c>
      <c r="D12870">
        <v>3.1734211587526602</v>
      </c>
      <c r="E12870">
        <v>1.8373665197551401</v>
      </c>
      <c r="F12870">
        <v>99.375228817875694</v>
      </c>
      <c r="G12870">
        <v>29.7220005917527</v>
      </c>
      <c r="H12870">
        <v>2.7515208993639001E-5</v>
      </c>
    </row>
    <row r="12871" spans="1:8" x14ac:dyDescent="0.25">
      <c r="A12871">
        <v>6.9461281241751101</v>
      </c>
      <c r="B12871">
        <v>129.96021345576099</v>
      </c>
      <c r="C12871">
        <v>16.7293865296826</v>
      </c>
      <c r="D12871">
        <v>1.94452536730509</v>
      </c>
      <c r="E12871">
        <v>6.9581910969105198</v>
      </c>
      <c r="F12871">
        <v>129.882147128236</v>
      </c>
      <c r="G12871">
        <v>31.505921284080699</v>
      </c>
      <c r="H12871">
        <v>3.5131949283543803E-8</v>
      </c>
    </row>
    <row r="12872" spans="1:8" x14ac:dyDescent="0.25">
      <c r="A12872">
        <v>1.3985339997656201</v>
      </c>
      <c r="B12872">
        <v>232.59269742790599</v>
      </c>
      <c r="C12872">
        <v>16.2881623468163</v>
      </c>
      <c r="D12872">
        <v>0.70364025738400104</v>
      </c>
      <c r="E12872">
        <v>1.3994995804861301</v>
      </c>
      <c r="F12872">
        <v>232.52582838575699</v>
      </c>
      <c r="G12872">
        <v>11.326449811609899</v>
      </c>
      <c r="H12872">
        <v>5.4834445881091599E-6</v>
      </c>
    </row>
    <row r="12873" spans="1:8" x14ac:dyDescent="0.25">
      <c r="A12873">
        <v>6.3382007100314297</v>
      </c>
      <c r="B12873">
        <v>59.651479122471699</v>
      </c>
      <c r="C12873">
        <v>23.5650942620716</v>
      </c>
      <c r="D12873">
        <v>3.2169820658771799</v>
      </c>
      <c r="E12873">
        <v>6.5387554481499999</v>
      </c>
      <c r="F12873">
        <v>59.046163651686797</v>
      </c>
      <c r="G12873">
        <v>67.803064744382795</v>
      </c>
      <c r="H12873">
        <v>1.58192210640843E-6</v>
      </c>
    </row>
    <row r="12874" spans="1:8" x14ac:dyDescent="0.25">
      <c r="A12874">
        <v>4.4626856056503099</v>
      </c>
      <c r="B12874">
        <v>86.777298341484894</v>
      </c>
      <c r="C12874">
        <v>29.865820585063599</v>
      </c>
      <c r="D12874">
        <v>2.3404717313928098</v>
      </c>
      <c r="E12874">
        <v>4.5274204606292301</v>
      </c>
      <c r="F12874">
        <v>86.363935647481497</v>
      </c>
      <c r="G12874">
        <v>66.153957819893193</v>
      </c>
      <c r="H12874">
        <v>1.22652836228453E-6</v>
      </c>
    </row>
    <row r="12875" spans="1:8" x14ac:dyDescent="0.25">
      <c r="A12875">
        <v>10.896830517661501</v>
      </c>
      <c r="B12875">
        <v>164.96138861799199</v>
      </c>
      <c r="C12875">
        <v>24.069727530867901</v>
      </c>
      <c r="D12875">
        <v>1.2474387360817201</v>
      </c>
      <c r="E12875">
        <v>10.902625220198001</v>
      </c>
      <c r="F12875">
        <v>164.92754198729699</v>
      </c>
      <c r="G12875">
        <v>29.4380909170963</v>
      </c>
      <c r="H12875">
        <v>3.9353545455569597E-9</v>
      </c>
    </row>
    <row r="12876" spans="1:8" x14ac:dyDescent="0.25">
      <c r="A12876">
        <v>0.17396731844446001</v>
      </c>
      <c r="B12876">
        <v>47.356316475532502</v>
      </c>
      <c r="C12876">
        <v>14.0311754879391</v>
      </c>
      <c r="D12876">
        <v>1.4535305763369499</v>
      </c>
      <c r="E12876">
        <v>0.53589685733764303</v>
      </c>
      <c r="F12876">
        <v>34.545873179617999</v>
      </c>
      <c r="G12876">
        <v>2.0907214643713798</v>
      </c>
      <c r="H12876">
        <v>7.2906537358785502E-3</v>
      </c>
    </row>
    <row r="12877" spans="1:8" x14ac:dyDescent="0.25">
      <c r="A12877">
        <v>0.232230667197662</v>
      </c>
      <c r="B12877">
        <v>353.71112856726597</v>
      </c>
      <c r="C12877">
        <v>16.0554659799094</v>
      </c>
      <c r="D12877">
        <v>1.10498399215525</v>
      </c>
      <c r="E12877">
        <v>0.246826773322945</v>
      </c>
      <c r="F12877">
        <v>348.37724690379503</v>
      </c>
      <c r="G12877">
        <v>8.8623381705192497</v>
      </c>
      <c r="H12877">
        <v>3.7069557761822301E-3</v>
      </c>
    </row>
    <row r="12878" spans="1:8" x14ac:dyDescent="0.25">
      <c r="A12878">
        <v>2.89813381014087</v>
      </c>
      <c r="B12878">
        <v>27.6353650121257</v>
      </c>
      <c r="C12878">
        <v>10.6673885845721</v>
      </c>
      <c r="D12878">
        <v>1.7748183653979701</v>
      </c>
      <c r="E12878">
        <v>3.0264238276775499</v>
      </c>
      <c r="F12878">
        <v>27.2477542287847</v>
      </c>
      <c r="G12878">
        <v>16.560395391974701</v>
      </c>
      <c r="H12878">
        <v>3.1993446308646497E-5</v>
      </c>
    </row>
    <row r="12879" spans="1:8" x14ac:dyDescent="0.25">
      <c r="A12879">
        <v>8.3771816668005901</v>
      </c>
      <c r="B12879">
        <v>198.925019302208</v>
      </c>
      <c r="C12879">
        <v>19.681031157027501</v>
      </c>
      <c r="D12879">
        <v>3.7443526959282201</v>
      </c>
      <c r="E12879">
        <v>8.3988749074181701</v>
      </c>
      <c r="F12879">
        <v>198.750163671987</v>
      </c>
      <c r="G12879">
        <v>70.845548274603701</v>
      </c>
      <c r="H12879">
        <v>2.4132598631756899E-8</v>
      </c>
    </row>
    <row r="12880" spans="1:8" x14ac:dyDescent="0.25">
      <c r="A12880">
        <v>7.2739602550489302</v>
      </c>
      <c r="B12880">
        <v>403.58529402400302</v>
      </c>
      <c r="C12880">
        <v>26.707571791917701</v>
      </c>
      <c r="D12880">
        <v>1.6706613365970799</v>
      </c>
      <c r="E12880">
        <v>7.2765275893054904</v>
      </c>
      <c r="F12880">
        <v>403.52539058987202</v>
      </c>
      <c r="G12880">
        <v>44.017899218097597</v>
      </c>
      <c r="H12880">
        <v>2.44545860043967E-9</v>
      </c>
    </row>
    <row r="12881" spans="1:8" x14ac:dyDescent="0.25">
      <c r="A12881">
        <v>2.7825467888680899</v>
      </c>
      <c r="B12881">
        <v>198.461467809993</v>
      </c>
      <c r="C12881">
        <v>16.9687831898101</v>
      </c>
      <c r="D12881">
        <v>0.37094717079755701</v>
      </c>
      <c r="E12881">
        <v>2.7876230883454798</v>
      </c>
      <c r="F12881">
        <v>198.32139123290801</v>
      </c>
      <c r="G12881">
        <v>5.5565644872682398</v>
      </c>
      <c r="H12881">
        <v>4.0445746054896598E-7</v>
      </c>
    </row>
    <row r="12882" spans="1:8" x14ac:dyDescent="0.25">
      <c r="A12882">
        <v>4.7007760715120899</v>
      </c>
      <c r="B12882">
        <v>73.4971206029402</v>
      </c>
      <c r="C12882">
        <v>27.9171148852706</v>
      </c>
      <c r="D12882">
        <v>1.89186182650912</v>
      </c>
      <c r="E12882">
        <v>4.7559942570527198</v>
      </c>
      <c r="F12882">
        <v>73.212663693060406</v>
      </c>
      <c r="G12882">
        <v>50.109728382305299</v>
      </c>
      <c r="H12882">
        <v>1.04144141019212E-6</v>
      </c>
    </row>
    <row r="12883" spans="1:8" x14ac:dyDescent="0.25">
      <c r="A12883">
        <v>2.7993428987735198</v>
      </c>
      <c r="B12883">
        <v>26.7123934412902</v>
      </c>
      <c r="C12883">
        <v>16.9046490846574</v>
      </c>
      <c r="D12883">
        <v>2.9404297346725001</v>
      </c>
      <c r="E12883">
        <v>3.4048992926200801</v>
      </c>
      <c r="F12883">
        <v>25.091305507178198</v>
      </c>
      <c r="G12883">
        <v>39.050709080410797</v>
      </c>
      <c r="H12883">
        <v>8.0562829881040805E-5</v>
      </c>
    </row>
    <row r="12884" spans="1:8" x14ac:dyDescent="0.25">
      <c r="A12884">
        <v>3.5458102762672201</v>
      </c>
      <c r="B12884">
        <v>155.72905459284601</v>
      </c>
      <c r="C12884">
        <v>12.1662291115285</v>
      </c>
      <c r="D12884">
        <v>1.5437554417630801</v>
      </c>
      <c r="E12884">
        <v>3.54997321678719</v>
      </c>
      <c r="F12884">
        <v>155.66322925188999</v>
      </c>
      <c r="G12884">
        <v>18.366769840612299</v>
      </c>
      <c r="H12884">
        <v>1.02866585758586E-7</v>
      </c>
    </row>
    <row r="12885" spans="1:8" x14ac:dyDescent="0.25">
      <c r="A12885">
        <v>17.433762187366501</v>
      </c>
      <c r="B12885">
        <v>500.294797229241</v>
      </c>
      <c r="C12885">
        <v>21.845427719604601</v>
      </c>
      <c r="D12885">
        <v>1.50847711491676</v>
      </c>
      <c r="E12885">
        <v>20.4643683990132</v>
      </c>
      <c r="F12885">
        <v>463.70828765796</v>
      </c>
      <c r="G12885">
        <v>-738.94995563218401</v>
      </c>
      <c r="H12885">
        <v>7.2563946270188801E-7</v>
      </c>
    </row>
    <row r="12886" spans="1:8" x14ac:dyDescent="0.25">
      <c r="A12886">
        <v>0.608747584131756</v>
      </c>
      <c r="B12886">
        <v>45.2355819432846</v>
      </c>
      <c r="C12886">
        <v>14.5737195577605</v>
      </c>
      <c r="D12886">
        <v>1.14152633831152</v>
      </c>
      <c r="E12886">
        <v>0.69898987445373595</v>
      </c>
      <c r="F12886">
        <v>43.2081224717124</v>
      </c>
      <c r="G12886">
        <v>13.394393635885899</v>
      </c>
      <c r="H12886">
        <v>4.96682775655623E-3</v>
      </c>
    </row>
    <row r="12887" spans="1:8" x14ac:dyDescent="0.25">
      <c r="A12887">
        <v>0.19471992826908299</v>
      </c>
      <c r="B12887">
        <v>148.576139226083</v>
      </c>
      <c r="C12887">
        <v>20.752978225165499</v>
      </c>
      <c r="D12887">
        <v>2.9367765824273202</v>
      </c>
      <c r="E12887">
        <v>0.51199785842164203</v>
      </c>
      <c r="F12887">
        <v>112.63618968802101</v>
      </c>
      <c r="G12887">
        <v>10.8345356313342</v>
      </c>
      <c r="H12887">
        <v>2.6688583525833701E-3</v>
      </c>
    </row>
    <row r="12888" spans="1:8" x14ac:dyDescent="0.25">
      <c r="A12888">
        <v>0.63181613500102396</v>
      </c>
      <c r="B12888">
        <v>101.232480587205</v>
      </c>
      <c r="C12888">
        <v>10.7578090913621</v>
      </c>
      <c r="D12888">
        <v>0.72763230971785897</v>
      </c>
      <c r="E12888">
        <v>0.64159257682255399</v>
      </c>
      <c r="F12888">
        <v>100.742748005991</v>
      </c>
      <c r="G12888">
        <v>6.9202718487384303</v>
      </c>
      <c r="H12888">
        <v>9.7520122569434795E-4</v>
      </c>
    </row>
    <row r="12889" spans="1:8" x14ac:dyDescent="0.25">
      <c r="A12889">
        <v>2.2137051263447001</v>
      </c>
      <c r="B12889">
        <v>88.241867602351405</v>
      </c>
      <c r="C12889">
        <v>16.300346968360799</v>
      </c>
      <c r="D12889">
        <v>2.5151521234129302</v>
      </c>
      <c r="E12889">
        <v>2.2531972676367702</v>
      </c>
      <c r="F12889">
        <v>87.726086077912996</v>
      </c>
      <c r="G12889">
        <v>38.675012297619602</v>
      </c>
      <c r="H12889">
        <v>1.44285478238214E-5</v>
      </c>
    </row>
    <row r="12890" spans="1:8" x14ac:dyDescent="0.25">
      <c r="A12890">
        <v>3.1078816333600101E-3</v>
      </c>
      <c r="B12890">
        <v>32.076732819462499</v>
      </c>
      <c r="C12890">
        <v>15.112962764596</v>
      </c>
      <c r="D12890">
        <v>1.8925574145923401</v>
      </c>
      <c r="E12890">
        <v>3.6249286814779E-2</v>
      </c>
      <c r="F12890">
        <v>25.305337239866098</v>
      </c>
      <c r="G12890">
        <v>-0.33732461963718702</v>
      </c>
      <c r="H12890">
        <v>3.1709057817836399E-3</v>
      </c>
    </row>
    <row r="12891" spans="1:8" x14ac:dyDescent="0.25">
      <c r="A12891">
        <v>1.8163431759633699</v>
      </c>
      <c r="B12891">
        <v>24.656047110299902</v>
      </c>
      <c r="C12891">
        <v>19.863819849609399</v>
      </c>
      <c r="D12891">
        <v>0.33250712142315197</v>
      </c>
      <c r="E12891">
        <v>1.82752908527768</v>
      </c>
      <c r="F12891">
        <v>24.604888621030899</v>
      </c>
      <c r="G12891">
        <v>6.4223996755226302</v>
      </c>
      <c r="H12891">
        <v>6.2832026076347703E-5</v>
      </c>
    </row>
    <row r="12892" spans="1:8" x14ac:dyDescent="0.25">
      <c r="A12892">
        <v>3.6624345117067798</v>
      </c>
      <c r="B12892">
        <v>37.627949211991897</v>
      </c>
      <c r="C12892">
        <v>21.792385449352601</v>
      </c>
      <c r="D12892">
        <v>1.2374074493649001</v>
      </c>
      <c r="E12892">
        <v>3.73235439441686</v>
      </c>
      <c r="F12892">
        <v>37.393478065384897</v>
      </c>
      <c r="G12892">
        <v>25.2102103486353</v>
      </c>
      <c r="H12892">
        <v>6.1902240724127902E-6</v>
      </c>
    </row>
    <row r="12893" spans="1:8" x14ac:dyDescent="0.25">
      <c r="A12893">
        <v>2.6228123008316699</v>
      </c>
      <c r="B12893">
        <v>222.49957687671201</v>
      </c>
      <c r="C12893">
        <v>16.079266666309501</v>
      </c>
      <c r="D12893">
        <v>1.5185535118840701</v>
      </c>
      <c r="E12893">
        <v>2.6255570328818498</v>
      </c>
      <c r="F12893">
        <v>222.41369604932899</v>
      </c>
      <c r="G12893">
        <v>24.0316003353818</v>
      </c>
      <c r="H12893">
        <v>2.2570303807544901E-7</v>
      </c>
    </row>
    <row r="12894" spans="1:8" x14ac:dyDescent="0.25">
      <c r="A12894">
        <v>4.0883763207253097</v>
      </c>
      <c r="B12894">
        <v>17.3661395433775</v>
      </c>
      <c r="C12894">
        <v>28.489469738194401</v>
      </c>
      <c r="D12894">
        <v>2.5942239953305899</v>
      </c>
      <c r="E12894">
        <v>6.0244966164128604</v>
      </c>
      <c r="F12894">
        <v>15.378148628862901</v>
      </c>
      <c r="G12894">
        <v>52.261774717508104</v>
      </c>
      <c r="H12894">
        <v>6.4396335507512395E-5</v>
      </c>
    </row>
    <row r="12895" spans="1:8" x14ac:dyDescent="0.25">
      <c r="A12895">
        <v>1.37732602501929</v>
      </c>
      <c r="B12895">
        <v>26.689008377737601</v>
      </c>
      <c r="C12895">
        <v>18.215796243030301</v>
      </c>
      <c r="D12895">
        <v>0.96952328387767805</v>
      </c>
      <c r="E12895">
        <v>1.45259327547212</v>
      </c>
      <c r="F12895">
        <v>26.221423712766601</v>
      </c>
      <c r="G12895">
        <v>16.3248008896573</v>
      </c>
      <c r="H12895">
        <v>4.4102950447866003E-4</v>
      </c>
    </row>
    <row r="12896" spans="1:8" x14ac:dyDescent="0.25">
      <c r="A12896">
        <v>9.5132460004574496E-3</v>
      </c>
      <c r="B12896">
        <v>10.0868751797261</v>
      </c>
      <c r="C12896">
        <v>27.618434295398199</v>
      </c>
      <c r="D12896">
        <v>2.14177180548154</v>
      </c>
      <c r="E12896">
        <v>0.177338269584185</v>
      </c>
      <c r="F12896">
        <v>30.407068627299601</v>
      </c>
      <c r="G12896">
        <v>-2.7042022932923802</v>
      </c>
      <c r="H12896">
        <v>4.4183222841713997E-3</v>
      </c>
    </row>
    <row r="12897" spans="1:8" x14ac:dyDescent="0.25">
      <c r="A12897">
        <v>7.4549954132649798</v>
      </c>
      <c r="B12897">
        <v>266.74277591558098</v>
      </c>
      <c r="C12897">
        <v>30.919002757417498</v>
      </c>
      <c r="D12897">
        <v>2.88017225182096</v>
      </c>
      <c r="E12897">
        <v>7.4667694558053199</v>
      </c>
      <c r="F12897">
        <v>266.59606706491701</v>
      </c>
      <c r="G12897">
        <v>87.006215729666494</v>
      </c>
      <c r="H12897">
        <v>1.3406788926869E-8</v>
      </c>
    </row>
    <row r="12898" spans="1:8" x14ac:dyDescent="0.25">
      <c r="A12898">
        <v>2.8108714233735501</v>
      </c>
      <c r="B12898">
        <v>125.216055859703</v>
      </c>
      <c r="C12898">
        <v>23.513722750803399</v>
      </c>
      <c r="D12898">
        <v>0.73867794794931896</v>
      </c>
      <c r="E12898">
        <v>2.8138504764395398</v>
      </c>
      <c r="F12898">
        <v>125.167265481621</v>
      </c>
      <c r="G12898">
        <v>17.133095729247302</v>
      </c>
      <c r="H12898">
        <v>2.8779085596430698E-7</v>
      </c>
    </row>
    <row r="12899" spans="1:8" x14ac:dyDescent="0.25">
      <c r="A12899">
        <v>2.2323123791964701</v>
      </c>
      <c r="B12899">
        <v>557.53271857663299</v>
      </c>
      <c r="C12899">
        <v>8.4131113042349295</v>
      </c>
      <c r="D12899">
        <v>1.4073574426154201</v>
      </c>
      <c r="E12899">
        <v>2.2541820498685001</v>
      </c>
      <c r="F12899">
        <v>555.62563456369901</v>
      </c>
      <c r="G12899">
        <v>1.1048806578942201</v>
      </c>
      <c r="H12899">
        <v>1.6214621851946101E-6</v>
      </c>
    </row>
    <row r="12900" spans="1:8" x14ac:dyDescent="0.25">
      <c r="A12900">
        <v>0.82644459669938297</v>
      </c>
      <c r="B12900">
        <v>35.439872745072201</v>
      </c>
      <c r="C12900">
        <v>29.503342064658298</v>
      </c>
      <c r="D12900">
        <v>3.6076411038989099E-2</v>
      </c>
      <c r="E12900">
        <v>0.82817968002730702</v>
      </c>
      <c r="F12900">
        <v>35.413169629334</v>
      </c>
      <c r="G12900">
        <v>1.01482932717887</v>
      </c>
      <c r="H12900">
        <v>9.7602541593843695E-4</v>
      </c>
    </row>
    <row r="12901" spans="1:8" x14ac:dyDescent="0.25">
      <c r="A12901">
        <v>1.4145451956589601</v>
      </c>
      <c r="B12901">
        <v>67.263966847655496</v>
      </c>
      <c r="C12901">
        <v>20.161492912075701</v>
      </c>
      <c r="D12901">
        <v>0.51020863953724405</v>
      </c>
      <c r="E12901">
        <v>1.4187834646755899</v>
      </c>
      <c r="F12901">
        <v>67.193113507940794</v>
      </c>
      <c r="G12901">
        <v>10.0993236731875</v>
      </c>
      <c r="H12901">
        <v>5.5985680676527797E-5</v>
      </c>
    </row>
    <row r="12902" spans="1:8" x14ac:dyDescent="0.25">
      <c r="A12902">
        <v>1.79488986268835</v>
      </c>
      <c r="B12902">
        <v>517.22019758044405</v>
      </c>
      <c r="C12902">
        <v>22.139596285224201</v>
      </c>
      <c r="D12902">
        <v>0.63353975549364505</v>
      </c>
      <c r="E12902">
        <v>1.7941604253791199</v>
      </c>
      <c r="F12902">
        <v>517.26165876047503</v>
      </c>
      <c r="G12902">
        <v>14.6054983460453</v>
      </c>
      <c r="H12902">
        <v>2.6751943839917198E-7</v>
      </c>
    </row>
    <row r="12903" spans="1:8" x14ac:dyDescent="0.25">
      <c r="A12903">
        <v>2.35343266717401</v>
      </c>
      <c r="B12903">
        <v>42.183318545914503</v>
      </c>
      <c r="C12903">
        <v>16.491824393375801</v>
      </c>
      <c r="D12903">
        <v>3.9531622143820901</v>
      </c>
      <c r="E12903">
        <v>2.7831539793207698</v>
      </c>
      <c r="F12903">
        <v>39.966111002088702</v>
      </c>
      <c r="G12903">
        <v>53.238569651881299</v>
      </c>
      <c r="H12903">
        <v>7.6048847631767904E-5</v>
      </c>
    </row>
    <row r="12904" spans="1:8" x14ac:dyDescent="0.25">
      <c r="A12904">
        <v>1.10386728669765</v>
      </c>
      <c r="B12904">
        <v>63.502533709812496</v>
      </c>
      <c r="C12904">
        <v>14.689307900292899</v>
      </c>
      <c r="D12904">
        <v>1.7932483199768099</v>
      </c>
      <c r="E12904">
        <v>1.1463961529347599</v>
      </c>
      <c r="F12904">
        <v>62.698734277767599</v>
      </c>
      <c r="G12904">
        <v>24.513556577635399</v>
      </c>
      <c r="H12904">
        <v>3.5480287698900299E-4</v>
      </c>
    </row>
    <row r="12905" spans="1:8" x14ac:dyDescent="0.25">
      <c r="A12905">
        <v>1.3675045576606399</v>
      </c>
      <c r="B12905">
        <v>100.89373400757199</v>
      </c>
      <c r="C12905">
        <v>15.435148103807499</v>
      </c>
      <c r="D12905">
        <v>0.37387689966769799</v>
      </c>
      <c r="E12905">
        <v>1.3687011516475001</v>
      </c>
      <c r="F12905">
        <v>100.858452108999</v>
      </c>
      <c r="G12905">
        <v>5.6962960247816099</v>
      </c>
      <c r="H12905">
        <v>2.3465435334201501E-5</v>
      </c>
    </row>
    <row r="12906" spans="1:8" x14ac:dyDescent="0.25">
      <c r="A12906">
        <v>1.42391585702989</v>
      </c>
      <c r="B12906">
        <v>19.126984419344002</v>
      </c>
      <c r="C12906">
        <v>20.216820418042101</v>
      </c>
      <c r="D12906">
        <v>6.1200767156634397</v>
      </c>
      <c r="E12906">
        <v>11.399278320198601</v>
      </c>
      <c r="F12906">
        <v>10.641419486703199</v>
      </c>
      <c r="G12906">
        <v>29.585375734664701</v>
      </c>
      <c r="H12906">
        <v>7.56561672399892E-5</v>
      </c>
    </row>
    <row r="12907" spans="1:8" x14ac:dyDescent="0.25">
      <c r="A12907">
        <v>1.85252108414459</v>
      </c>
      <c r="B12907">
        <v>267.32761165171797</v>
      </c>
      <c r="C12907">
        <v>25.411135217985599</v>
      </c>
      <c r="D12907">
        <v>1.12643093353896</v>
      </c>
      <c r="E12907">
        <v>1.85432024784722</v>
      </c>
      <c r="F12907">
        <v>267.22880799524398</v>
      </c>
      <c r="G12907">
        <v>28.325273494089</v>
      </c>
      <c r="H12907">
        <v>1.44915898566632E-6</v>
      </c>
    </row>
    <row r="12908" spans="1:8" x14ac:dyDescent="0.25">
      <c r="A12908">
        <v>0.53499773801685302</v>
      </c>
      <c r="B12908">
        <v>275.32997919601598</v>
      </c>
      <c r="C12908">
        <v>18.193356696260899</v>
      </c>
      <c r="D12908">
        <v>2.4534334865680298</v>
      </c>
      <c r="E12908">
        <v>0.56633859944630704</v>
      </c>
      <c r="F12908">
        <v>270.49526939989698</v>
      </c>
      <c r="G12908">
        <v>36.431855023040299</v>
      </c>
      <c r="H12908">
        <v>6.0108679456777E-4</v>
      </c>
    </row>
    <row r="12909" spans="1:8" x14ac:dyDescent="0.25">
      <c r="A12909">
        <v>4.9766517632486202</v>
      </c>
      <c r="B12909">
        <v>148.46704951207599</v>
      </c>
      <c r="C12909">
        <v>13.005539561709099</v>
      </c>
      <c r="D12909">
        <v>2.50893784683432</v>
      </c>
      <c r="E12909">
        <v>4.9883573321905903</v>
      </c>
      <c r="F12909">
        <v>148.347585474927</v>
      </c>
      <c r="G12909">
        <v>31.487850050720201</v>
      </c>
      <c r="H12909">
        <v>8.9446122956564999E-8</v>
      </c>
    </row>
    <row r="12910" spans="1:8" x14ac:dyDescent="0.25">
      <c r="A12910">
        <v>1.3893097886155401</v>
      </c>
      <c r="B12910">
        <v>35.750343977497003</v>
      </c>
      <c r="C12910">
        <v>20.081900119329902</v>
      </c>
      <c r="D12910">
        <v>2.9823077451021698</v>
      </c>
      <c r="E12910">
        <v>1.84080721229186</v>
      </c>
      <c r="F12910">
        <v>32.613071938588497</v>
      </c>
      <c r="G12910">
        <v>49.501027320257897</v>
      </c>
      <c r="H12910">
        <v>3.5534278458348702E-4</v>
      </c>
    </row>
    <row r="12911" spans="1:8" x14ac:dyDescent="0.25">
      <c r="A12911">
        <v>11.378672914148099</v>
      </c>
      <c r="B12911">
        <v>11.872201924207401</v>
      </c>
      <c r="C12911">
        <v>24.1743206618507</v>
      </c>
      <c r="D12911">
        <v>1.5536849258302601</v>
      </c>
      <c r="E12911">
        <v>12.546832941999901</v>
      </c>
      <c r="F12911">
        <v>11.509874473825301</v>
      </c>
      <c r="G12911">
        <v>28.2367057531645</v>
      </c>
      <c r="H12911">
        <v>6.3169223436038598E-6</v>
      </c>
    </row>
    <row r="12912" spans="1:8" x14ac:dyDescent="0.25">
      <c r="A12912">
        <v>0.74668458679961003</v>
      </c>
      <c r="B12912">
        <v>45.029663808636897</v>
      </c>
      <c r="C12912">
        <v>20.435012864238701</v>
      </c>
      <c r="D12912">
        <v>4.8387501812378302</v>
      </c>
      <c r="E12912">
        <v>3.83461628320378</v>
      </c>
      <c r="F12912">
        <v>24.422524252299901</v>
      </c>
      <c r="G12912">
        <v>37.002748198486202</v>
      </c>
      <c r="H12912">
        <v>6.1764086268518905E-4</v>
      </c>
    </row>
    <row r="12913" spans="1:8" x14ac:dyDescent="0.25">
      <c r="A12913">
        <v>6.9556335037040302</v>
      </c>
      <c r="B12913">
        <v>2.5791386307155499</v>
      </c>
      <c r="C12913">
        <v>17.233176075444501</v>
      </c>
      <c r="D12913">
        <v>1.43254941139402</v>
      </c>
      <c r="E12913">
        <v>18.825255560331499</v>
      </c>
      <c r="F12913">
        <v>2.0824103235826601</v>
      </c>
      <c r="G12913">
        <v>3.4250127907682502</v>
      </c>
      <c r="H12913">
        <v>3.9778706809907997E-5</v>
      </c>
    </row>
    <row r="12914" spans="1:8" x14ac:dyDescent="0.25">
      <c r="A12914">
        <v>3.11582672739585</v>
      </c>
      <c r="B12914">
        <v>427.66225478559198</v>
      </c>
      <c r="C12914">
        <v>17.915402615287501</v>
      </c>
      <c r="D12914">
        <v>2.4765695187394901</v>
      </c>
      <c r="E12914">
        <v>3.11820491556532</v>
      </c>
      <c r="F12914">
        <v>427.53804372271799</v>
      </c>
      <c r="G12914">
        <v>43.7381443269459</v>
      </c>
      <c r="H12914">
        <v>3.5604956020160098E-8</v>
      </c>
    </row>
    <row r="12915" spans="1:8" x14ac:dyDescent="0.25">
      <c r="A12915">
        <v>1.5584175883985401</v>
      </c>
      <c r="B12915">
        <v>287.66415528696899</v>
      </c>
      <c r="C12915">
        <v>16.104377501422999</v>
      </c>
      <c r="D12915">
        <v>1.3225236543485199</v>
      </c>
      <c r="E12915">
        <v>1.55991360614617</v>
      </c>
      <c r="F12915">
        <v>287.55726169427697</v>
      </c>
      <c r="G12915">
        <v>21.0322355917206</v>
      </c>
      <c r="H12915">
        <v>4.0238647706686E-6</v>
      </c>
    </row>
    <row r="12916" spans="1:8" x14ac:dyDescent="0.25">
      <c r="A12916">
        <v>1.31528726283368</v>
      </c>
      <c r="B12916">
        <v>498.575102957338</v>
      </c>
      <c r="C12916">
        <v>41.858399435550297</v>
      </c>
      <c r="D12916">
        <v>2.63982974603943</v>
      </c>
      <c r="E12916">
        <v>1.3202497811365801</v>
      </c>
      <c r="F12916">
        <v>497.91114021873301</v>
      </c>
      <c r="G12916">
        <v>108.848451730552</v>
      </c>
      <c r="H12916">
        <v>1.14240550905679E-5</v>
      </c>
    </row>
    <row r="12917" spans="1:8" x14ac:dyDescent="0.25">
      <c r="A12917">
        <v>3.6607557795663399</v>
      </c>
      <c r="B12917">
        <v>126.297699052819</v>
      </c>
      <c r="C12917">
        <v>15.426425848684101</v>
      </c>
      <c r="D12917">
        <v>0.33595367001704002</v>
      </c>
      <c r="E12917">
        <v>3.6629438638581102</v>
      </c>
      <c r="F12917">
        <v>126.265386015827</v>
      </c>
      <c r="G12917">
        <v>5.0130631409862101</v>
      </c>
      <c r="H12917">
        <v>8.2746357365649105E-8</v>
      </c>
    </row>
    <row r="12918" spans="1:8" x14ac:dyDescent="0.25">
      <c r="A12918">
        <v>0.36841474052154899</v>
      </c>
      <c r="B12918">
        <v>154.24035705032901</v>
      </c>
      <c r="C12918">
        <v>20.029952430027699</v>
      </c>
      <c r="D12918">
        <v>1.1838840914987601</v>
      </c>
      <c r="E12918">
        <v>0.41472340621792803</v>
      </c>
      <c r="F12918">
        <v>149.03585826430501</v>
      </c>
      <c r="G12918">
        <v>15.5735663616301</v>
      </c>
      <c r="H12918">
        <v>1.8060031542890299E-3</v>
      </c>
    </row>
    <row r="12919" spans="1:8" x14ac:dyDescent="0.25">
      <c r="A12919">
        <v>5.3085588442607197</v>
      </c>
      <c r="B12919">
        <v>24.251128350898</v>
      </c>
      <c r="C12919">
        <v>14.358643086146801</v>
      </c>
      <c r="D12919">
        <v>0.97008821924269895</v>
      </c>
      <c r="E12919">
        <v>5.3763738621773296</v>
      </c>
      <c r="F12919">
        <v>24.149743172155699</v>
      </c>
      <c r="G12919">
        <v>12.8296171343423</v>
      </c>
      <c r="H12919">
        <v>2.5097228266779498E-6</v>
      </c>
    </row>
    <row r="12920" spans="1:8" x14ac:dyDescent="0.25">
      <c r="A12920">
        <v>3.0709093435014498</v>
      </c>
      <c r="B12920">
        <v>15.006611221398799</v>
      </c>
      <c r="C12920">
        <v>21.9170708804116</v>
      </c>
      <c r="D12920">
        <v>0.59088813236242299</v>
      </c>
      <c r="E12920">
        <v>3.1714726038056198</v>
      </c>
      <c r="F12920">
        <v>14.848217331245801</v>
      </c>
      <c r="G12920">
        <v>11.943753795038999</v>
      </c>
      <c r="H12920">
        <v>4.1115102438156199E-5</v>
      </c>
    </row>
    <row r="12921" spans="1:8" x14ac:dyDescent="0.25">
      <c r="A12921">
        <v>2.0486076438929999</v>
      </c>
      <c r="B12921">
        <v>23.7381766773678</v>
      </c>
      <c r="C12921">
        <v>15.8529279308763</v>
      </c>
      <c r="D12921">
        <v>0.83943759378016203</v>
      </c>
      <c r="E12921">
        <v>2.1075011294216699</v>
      </c>
      <c r="F12921">
        <v>23.517097584242599</v>
      </c>
      <c r="G12921">
        <v>12.375370493898499</v>
      </c>
      <c r="H12921">
        <v>9.6077104228219895E-5</v>
      </c>
    </row>
    <row r="12922" spans="1:8" x14ac:dyDescent="0.25">
      <c r="A12922">
        <v>1.9872425307936401</v>
      </c>
      <c r="B12922">
        <v>28.997641522994702</v>
      </c>
      <c r="C12922">
        <v>22.6339299868037</v>
      </c>
      <c r="D12922">
        <v>2.7493204667098401</v>
      </c>
      <c r="E12922">
        <v>2.6123138349396799</v>
      </c>
      <c r="F12922">
        <v>26.555405913200499</v>
      </c>
      <c r="G12922">
        <v>50.4816730924491</v>
      </c>
      <c r="H12922">
        <v>1.8532741374364701E-4</v>
      </c>
    </row>
    <row r="12923" spans="1:8" x14ac:dyDescent="0.25">
      <c r="A12923">
        <v>1.91196256123718</v>
      </c>
      <c r="B12923">
        <v>16.007446361363801</v>
      </c>
      <c r="C12923">
        <v>31.556306785413199</v>
      </c>
      <c r="D12923">
        <v>1.6124855034363099</v>
      </c>
      <c r="E12923">
        <v>2.9463469052467599</v>
      </c>
      <c r="F12923">
        <v>13.934099056712601</v>
      </c>
      <c r="G12923">
        <v>40.434197330422201</v>
      </c>
      <c r="H12923">
        <v>3.5653740672693401E-4</v>
      </c>
    </row>
    <row r="12924" spans="1:8" x14ac:dyDescent="0.25">
      <c r="A12924">
        <v>2.2554539616547</v>
      </c>
      <c r="B12924">
        <v>3.1325391039533401</v>
      </c>
      <c r="C12924">
        <v>25.018082367157799</v>
      </c>
      <c r="D12924">
        <v>2.2599846699644699</v>
      </c>
      <c r="E12924">
        <v>26.473083436784801</v>
      </c>
      <c r="F12924">
        <v>2.38000006806914</v>
      </c>
      <c r="G12924">
        <v>0.59923784758940002</v>
      </c>
      <c r="H12924">
        <v>5.7678090881768596E-6</v>
      </c>
    </row>
    <row r="12925" spans="1:8" x14ac:dyDescent="0.25">
      <c r="A12925">
        <v>5.7627839529209597</v>
      </c>
      <c r="B12925">
        <v>51.947957922933497</v>
      </c>
      <c r="C12925">
        <v>12.4614181873413</v>
      </c>
      <c r="D12925">
        <v>0.87864756928809495</v>
      </c>
      <c r="E12925">
        <v>5.7741425618012698</v>
      </c>
      <c r="F12925">
        <v>51.912727552461199</v>
      </c>
      <c r="G12925">
        <v>10.562458860320399</v>
      </c>
      <c r="H12925">
        <v>1.50205063209157E-7</v>
      </c>
    </row>
    <row r="12926" spans="1:8" x14ac:dyDescent="0.25">
      <c r="A12926">
        <v>14.3517477082803</v>
      </c>
      <c r="B12926">
        <v>245.69897564063101</v>
      </c>
      <c r="C12926">
        <v>22.581094847866702</v>
      </c>
      <c r="D12926">
        <v>3.9897452685652701</v>
      </c>
      <c r="E12926">
        <v>14.371392550884201</v>
      </c>
      <c r="F12926">
        <v>245.58148446784199</v>
      </c>
      <c r="G12926">
        <v>86.953843017277904</v>
      </c>
      <c r="H12926">
        <v>3.7396067694955E-9</v>
      </c>
    </row>
    <row r="12927" spans="1:8" x14ac:dyDescent="0.25">
      <c r="A12927">
        <v>0.31536175946870598</v>
      </c>
      <c r="B12927">
        <v>42.535766723193397</v>
      </c>
      <c r="C12927">
        <v>19.158447086597601</v>
      </c>
      <c r="D12927">
        <v>2.99802183674388</v>
      </c>
      <c r="E12927">
        <v>11.706067631958</v>
      </c>
      <c r="F12927">
        <v>11.365087094461501</v>
      </c>
      <c r="G12927">
        <v>-73.131942980535996</v>
      </c>
      <c r="H12927">
        <v>2.0918614682561001E-3</v>
      </c>
    </row>
    <row r="12928" spans="1:8" x14ac:dyDescent="0.25">
      <c r="A12928">
        <v>0.75705630153274395</v>
      </c>
      <c r="B12928">
        <v>149.89837226369499</v>
      </c>
      <c r="C12928">
        <v>21.090139520013398</v>
      </c>
      <c r="D12928">
        <v>1.7474553804228199</v>
      </c>
      <c r="E12928">
        <v>0.78463759597240201</v>
      </c>
      <c r="F12928">
        <v>148.113002423746</v>
      </c>
      <c r="G12928">
        <v>33.591495030639898</v>
      </c>
      <c r="H12928">
        <v>4.4641045465136398E-4</v>
      </c>
    </row>
    <row r="12929" spans="1:8" x14ac:dyDescent="0.25">
      <c r="A12929">
        <v>2.7984273124012198</v>
      </c>
      <c r="B12929">
        <v>14.6248351530561</v>
      </c>
      <c r="C12929">
        <v>12.0265740040424</v>
      </c>
      <c r="D12929">
        <v>1.3834498829953401</v>
      </c>
      <c r="E12929">
        <v>3.11128049474708</v>
      </c>
      <c r="F12929">
        <v>14.134234360436</v>
      </c>
      <c r="G12929">
        <v>13.5891289887791</v>
      </c>
      <c r="H12929">
        <v>1.13208139066687E-4</v>
      </c>
    </row>
    <row r="12930" spans="1:8" x14ac:dyDescent="0.25">
      <c r="A12930">
        <v>8.5791298961962206E-2</v>
      </c>
      <c r="B12930">
        <v>210.60631437829099</v>
      </c>
      <c r="C12930">
        <v>21.3021443541876</v>
      </c>
      <c r="D12930">
        <v>0.58534606116586396</v>
      </c>
      <c r="E12930">
        <v>9.9020184472970396E-2</v>
      </c>
      <c r="F12930">
        <v>204.13913371408299</v>
      </c>
      <c r="G12930">
        <v>2.4904240359223402</v>
      </c>
      <c r="H12930">
        <v>2.9543425639124198E-3</v>
      </c>
    </row>
    <row r="12931" spans="1:8" x14ac:dyDescent="0.25">
      <c r="A12931">
        <v>1.65164659670643</v>
      </c>
      <c r="B12931">
        <v>10.263925083150999</v>
      </c>
      <c r="C12931">
        <v>30.5994045657329</v>
      </c>
      <c r="D12931">
        <v>0.768031525885292</v>
      </c>
      <c r="E12931">
        <v>2.1948243494137598</v>
      </c>
      <c r="F12931">
        <v>9.3566829949143706</v>
      </c>
      <c r="G12931">
        <v>19.915569517568301</v>
      </c>
      <c r="H12931">
        <v>8.3255658629491597E-4</v>
      </c>
    </row>
    <row r="12932" spans="1:8" x14ac:dyDescent="0.25">
      <c r="A12932">
        <v>2.3952529349225</v>
      </c>
      <c r="B12932">
        <v>30.364160106939199</v>
      </c>
      <c r="C12932">
        <v>23.9980485757374</v>
      </c>
      <c r="D12932">
        <v>4.0910444925422302</v>
      </c>
      <c r="E12932">
        <v>3.7675701359738301</v>
      </c>
      <c r="F12932">
        <v>26.320428682223799</v>
      </c>
      <c r="G12932">
        <v>71.742807616945399</v>
      </c>
      <c r="H12932">
        <v>1.1049715424745E-4</v>
      </c>
    </row>
    <row r="12933" spans="1:8" x14ac:dyDescent="0.25">
      <c r="A12933">
        <v>4.33173212722527</v>
      </c>
      <c r="B12933">
        <v>78.342563275350699</v>
      </c>
      <c r="C12933">
        <v>11.036936242035701</v>
      </c>
      <c r="D12933">
        <v>1.5770990056616201</v>
      </c>
      <c r="E12933">
        <v>4.3455634293897303</v>
      </c>
      <c r="F12933">
        <v>78.257892872753303</v>
      </c>
      <c r="G12933">
        <v>16.690570632508599</v>
      </c>
      <c r="H12933">
        <v>3.32328857884271E-7</v>
      </c>
    </row>
    <row r="12934" spans="1:8" x14ac:dyDescent="0.25">
      <c r="A12934">
        <v>2.1356475746289898</v>
      </c>
      <c r="B12934">
        <v>178.23142065902499</v>
      </c>
      <c r="C12934">
        <v>20.6166604586308</v>
      </c>
      <c r="D12934">
        <v>0.91656912917779798</v>
      </c>
      <c r="E12934">
        <v>2.137738388562</v>
      </c>
      <c r="F12934">
        <v>178.16579837404001</v>
      </c>
      <c r="G12934">
        <v>18.663875432762001</v>
      </c>
      <c r="H12934">
        <v>8.6022690360244404E-7</v>
      </c>
    </row>
    <row r="12935" spans="1:8" x14ac:dyDescent="0.25">
      <c r="A12935">
        <v>0.66665112344114796</v>
      </c>
      <c r="B12935">
        <v>149.830291261165</v>
      </c>
      <c r="C12935">
        <v>12.359364925302399</v>
      </c>
      <c r="D12935">
        <v>1.1673583267285501</v>
      </c>
      <c r="E12935">
        <v>0.67794246971781003</v>
      </c>
      <c r="F12935">
        <v>149.02603597297701</v>
      </c>
      <c r="G12935">
        <v>12.9323379078984</v>
      </c>
      <c r="H12935">
        <v>5.32753118449798E-4</v>
      </c>
    </row>
    <row r="12936" spans="1:8" x14ac:dyDescent="0.25">
      <c r="A12936">
        <v>5.2269457535450696</v>
      </c>
      <c r="B12936">
        <v>50.035454944991599</v>
      </c>
      <c r="C12936">
        <v>11.692192559258199</v>
      </c>
      <c r="D12936">
        <v>2.1090531996798401</v>
      </c>
      <c r="E12936">
        <v>5.2881912830793798</v>
      </c>
      <c r="F12936">
        <v>49.843524148429097</v>
      </c>
      <c r="G12936">
        <v>22.609918536729001</v>
      </c>
      <c r="H12936">
        <v>1.1566076726198301E-6</v>
      </c>
    </row>
    <row r="12937" spans="1:8" x14ac:dyDescent="0.25">
      <c r="A12937">
        <v>2.18352854887224</v>
      </c>
      <c r="B12937">
        <v>111.515866510772</v>
      </c>
      <c r="C12937">
        <v>12.255822228764099</v>
      </c>
      <c r="D12937">
        <v>2.07889414104771</v>
      </c>
      <c r="E12937">
        <v>2.1965360687323798</v>
      </c>
      <c r="F12937">
        <v>111.29305118950801</v>
      </c>
      <c r="G12937">
        <v>24.517249798688201</v>
      </c>
      <c r="H12937">
        <v>5.6092477890196597E-6</v>
      </c>
    </row>
    <row r="12938" spans="1:8" x14ac:dyDescent="0.25">
      <c r="A12938">
        <v>0.47937130345005602</v>
      </c>
      <c r="B12938">
        <v>65.587716730314199</v>
      </c>
      <c r="C12938">
        <v>14.6663414152826</v>
      </c>
      <c r="D12938">
        <v>1.16725821590967</v>
      </c>
      <c r="E12938">
        <v>0.555421131677447</v>
      </c>
      <c r="F12938">
        <v>62.612725838242902</v>
      </c>
      <c r="G12938">
        <v>12.553823546507401</v>
      </c>
      <c r="H12938">
        <v>2.82251087626693E-3</v>
      </c>
    </row>
    <row r="12939" spans="1:8" x14ac:dyDescent="0.25">
      <c r="A12939">
        <v>2.0621087166224501</v>
      </c>
      <c r="B12939">
        <v>82.662540755553394</v>
      </c>
      <c r="C12939">
        <v>13.928475761899699</v>
      </c>
      <c r="D12939">
        <v>1.0347148697408799</v>
      </c>
      <c r="E12939">
        <v>2.0690061002948199</v>
      </c>
      <c r="F12939">
        <v>82.567856950771002</v>
      </c>
      <c r="G12939">
        <v>14.037575826186799</v>
      </c>
      <c r="H12939">
        <v>6.5217348026194602E-6</v>
      </c>
    </row>
    <row r="12940" spans="1:8" x14ac:dyDescent="0.25">
      <c r="A12940">
        <v>4.8755937006995298</v>
      </c>
      <c r="B12940">
        <v>101.806792343948</v>
      </c>
      <c r="C12940">
        <v>28.543693456926899</v>
      </c>
      <c r="D12940">
        <v>1.97606498211416</v>
      </c>
      <c r="E12940">
        <v>4.9080689421234798</v>
      </c>
      <c r="F12940">
        <v>101.580982171133</v>
      </c>
      <c r="G12940">
        <v>54.206129033593299</v>
      </c>
      <c r="H12940">
        <v>3.9811095131425898E-7</v>
      </c>
    </row>
    <row r="12941" spans="1:8" x14ac:dyDescent="0.25">
      <c r="A12941">
        <v>0.70809745995486495</v>
      </c>
      <c r="B12941">
        <v>350.42125739157802</v>
      </c>
      <c r="C12941">
        <v>14.0688704059987</v>
      </c>
      <c r="D12941">
        <v>3.7868991334512301</v>
      </c>
      <c r="E12941">
        <v>0.72592699271584005</v>
      </c>
      <c r="F12941">
        <v>347.58352978618399</v>
      </c>
      <c r="G12941">
        <v>48.075274218154902</v>
      </c>
      <c r="H12941">
        <v>2.05957035837092E-4</v>
      </c>
    </row>
    <row r="12942" spans="1:8" x14ac:dyDescent="0.25">
      <c r="A12942">
        <v>0.48167368541923999</v>
      </c>
      <c r="B12942">
        <v>21.215584642383799</v>
      </c>
      <c r="C12942">
        <v>25.199275570796001</v>
      </c>
      <c r="D12942">
        <v>0.71817700204604895</v>
      </c>
      <c r="E12942">
        <v>1.1223050878679199</v>
      </c>
      <c r="F12942">
        <v>15.749005170990101</v>
      </c>
      <c r="G12942">
        <v>9.3094161368801398</v>
      </c>
      <c r="H12942">
        <v>5.6094067900636898E-3</v>
      </c>
    </row>
    <row r="12943" spans="1:8" x14ac:dyDescent="0.25">
      <c r="A12943">
        <v>2.6963155036993398</v>
      </c>
      <c r="B12943">
        <v>101.369242889327</v>
      </c>
      <c r="C12943">
        <v>16.787415754049999</v>
      </c>
      <c r="D12943">
        <v>1.0447620901758701</v>
      </c>
      <c r="E12943">
        <v>2.70210857908652</v>
      </c>
      <c r="F12943">
        <v>101.293468039587</v>
      </c>
      <c r="G12943">
        <v>17.156196131487</v>
      </c>
      <c r="H12943">
        <v>9.2468675183145296E-7</v>
      </c>
    </row>
    <row r="12944" spans="1:8" x14ac:dyDescent="0.25">
      <c r="A12944">
        <v>2.4019886213299602</v>
      </c>
      <c r="B12944">
        <v>23.092181126027398</v>
      </c>
      <c r="C12944">
        <v>20.664765318915801</v>
      </c>
      <c r="D12944">
        <v>0.99650669836029404</v>
      </c>
      <c r="E12944">
        <v>2.51602593352403</v>
      </c>
      <c r="F12944">
        <v>22.742772013456001</v>
      </c>
      <c r="G12944">
        <v>18.838307654109698</v>
      </c>
      <c r="H12944">
        <v>7.5490843890646799E-5</v>
      </c>
    </row>
    <row r="12945" spans="1:8" x14ac:dyDescent="0.25">
      <c r="A12945">
        <v>2.2950151611160998</v>
      </c>
      <c r="B12945">
        <v>43.324538118994703</v>
      </c>
      <c r="C12945">
        <v>16.595035210998201</v>
      </c>
      <c r="D12945">
        <v>0.28542803425885799</v>
      </c>
      <c r="E12945">
        <v>2.2976348404060198</v>
      </c>
      <c r="F12945">
        <v>43.306353938941001</v>
      </c>
      <c r="G12945">
        <v>4.6648930133864299</v>
      </c>
      <c r="H12945">
        <v>2.67960999053056E-6</v>
      </c>
    </row>
    <row r="12946" spans="1:8" x14ac:dyDescent="0.25">
      <c r="A12946">
        <v>1.2621728752489201</v>
      </c>
      <c r="B12946">
        <v>356.29091450469298</v>
      </c>
      <c r="C12946">
        <v>16.437917376770098</v>
      </c>
      <c r="D12946">
        <v>0.330988827424259</v>
      </c>
      <c r="E12946">
        <v>1.25003096949001</v>
      </c>
      <c r="F12946">
        <v>357.28881333931002</v>
      </c>
      <c r="G12946">
        <v>14.5124339043247</v>
      </c>
      <c r="H12946">
        <v>3.7583804072645803E-5</v>
      </c>
    </row>
    <row r="12947" spans="1:8" x14ac:dyDescent="0.25">
      <c r="A12947">
        <v>0.110371745965561</v>
      </c>
      <c r="B12947">
        <v>62.418279662870098</v>
      </c>
      <c r="C12947">
        <v>9.1458598149307893</v>
      </c>
      <c r="D12947">
        <v>1.34238866791983</v>
      </c>
      <c r="E12947">
        <v>0.19052135413019899</v>
      </c>
      <c r="F12947">
        <v>54.594667872995601</v>
      </c>
      <c r="G12947">
        <v>1.99299445458363</v>
      </c>
      <c r="H12947">
        <v>9.3924965476592792E-3</v>
      </c>
    </row>
    <row r="12948" spans="1:8" x14ac:dyDescent="0.25">
      <c r="A12948">
        <v>2.5246084649863501</v>
      </c>
      <c r="B12948">
        <v>370.70836592765698</v>
      </c>
      <c r="C12948">
        <v>28.873922240800699</v>
      </c>
      <c r="D12948">
        <v>0.26030422368259398</v>
      </c>
      <c r="E12948">
        <v>2.59140660901627</v>
      </c>
      <c r="F12948">
        <v>367.23719021859898</v>
      </c>
      <c r="G12948">
        <v>-12.8613658952957</v>
      </c>
      <c r="H12948">
        <v>4.49089191139068E-6</v>
      </c>
    </row>
    <row r="12949" spans="1:8" x14ac:dyDescent="0.25">
      <c r="A12949">
        <v>2.16320840338012</v>
      </c>
      <c r="B12949">
        <v>100.702749153906</v>
      </c>
      <c r="C12949">
        <v>18.021095654179899</v>
      </c>
      <c r="D12949">
        <v>0.98608142708596702</v>
      </c>
      <c r="E12949">
        <v>2.1687830536392001</v>
      </c>
      <c r="F12949">
        <v>100.612824676004</v>
      </c>
      <c r="G12949">
        <v>17.403723514844899</v>
      </c>
      <c r="H12949">
        <v>3.39247183733133E-6</v>
      </c>
    </row>
    <row r="12950" spans="1:8" x14ac:dyDescent="0.25">
      <c r="A12950">
        <v>0.56036902524119203</v>
      </c>
      <c r="B12950">
        <v>285.20340239562597</v>
      </c>
      <c r="C12950">
        <v>15.5178229420086</v>
      </c>
      <c r="D12950">
        <v>1.6107937437161599</v>
      </c>
      <c r="E12950">
        <v>0.57385408347498801</v>
      </c>
      <c r="F12950">
        <v>283.12894661660602</v>
      </c>
      <c r="G12950">
        <v>21.223171931790901</v>
      </c>
      <c r="H12950">
        <v>6.2322444360290096E-4</v>
      </c>
    </row>
    <row r="12951" spans="1:8" x14ac:dyDescent="0.25">
      <c r="A12951">
        <v>2.0208805394736098</v>
      </c>
      <c r="B12951">
        <v>29.627843173506399</v>
      </c>
      <c r="C12951">
        <v>16.797445965163</v>
      </c>
      <c r="D12951">
        <v>1.7638490033915299</v>
      </c>
      <c r="E12951">
        <v>2.1973827324595701</v>
      </c>
      <c r="F12951">
        <v>28.828648003009601</v>
      </c>
      <c r="G12951">
        <v>26.154739626126801</v>
      </c>
      <c r="H12951">
        <v>1.3419126322720601E-4</v>
      </c>
    </row>
    <row r="12952" spans="1:8" x14ac:dyDescent="0.25">
      <c r="A12952">
        <v>0.59410241958389598</v>
      </c>
      <c r="B12952">
        <v>50.854578340062901</v>
      </c>
      <c r="C12952">
        <v>26.4369716452821</v>
      </c>
      <c r="D12952">
        <v>0.14617612265550001</v>
      </c>
      <c r="E12952">
        <v>0.60390689329171299</v>
      </c>
      <c r="F12952">
        <v>50.597226276748799</v>
      </c>
      <c r="G12952">
        <v>3.3792708626771599</v>
      </c>
      <c r="H12952">
        <v>2.0290639583734498E-3</v>
      </c>
    </row>
    <row r="12953" spans="1:8" x14ac:dyDescent="0.25">
      <c r="A12953">
        <v>3.3481403157391099</v>
      </c>
      <c r="B12953">
        <v>77.536221745415205</v>
      </c>
      <c r="C12953">
        <v>22.4661358778792</v>
      </c>
      <c r="D12953">
        <v>0.61166128421664101</v>
      </c>
      <c r="E12953">
        <v>3.3528906366426798</v>
      </c>
      <c r="F12953">
        <v>77.4970773872097</v>
      </c>
      <c r="G12953">
        <v>13.504443078035401</v>
      </c>
      <c r="H12953">
        <v>3.1417413296423898E-7</v>
      </c>
    </row>
    <row r="12954" spans="1:8" x14ac:dyDescent="0.25">
      <c r="A12954">
        <v>2.8854923551688199</v>
      </c>
      <c r="B12954">
        <v>107.128937111638</v>
      </c>
      <c r="C12954">
        <v>18.8010512963914</v>
      </c>
      <c r="D12954">
        <v>1.07745229172885</v>
      </c>
      <c r="E12954">
        <v>2.89166121377276</v>
      </c>
      <c r="F12954">
        <v>107.04932663728501</v>
      </c>
      <c r="G12954">
        <v>19.826394409091598</v>
      </c>
      <c r="H12954">
        <v>6.4050862837105105E-7</v>
      </c>
    </row>
    <row r="12955" spans="1:8" x14ac:dyDescent="0.25">
      <c r="A12955">
        <v>2.4450510629267801</v>
      </c>
      <c r="B12955">
        <v>230.55462624132099</v>
      </c>
      <c r="C12955">
        <v>21.9070229703606</v>
      </c>
      <c r="D12955">
        <v>1.0073219728471401</v>
      </c>
      <c r="E12955">
        <v>2.4468086559762998</v>
      </c>
      <c r="F12955">
        <v>230.490040726692</v>
      </c>
      <c r="G12955">
        <v>21.819792620723302</v>
      </c>
      <c r="H12955">
        <v>2.0516056547566999E-7</v>
      </c>
    </row>
    <row r="12956" spans="1:8" x14ac:dyDescent="0.25">
      <c r="A12956">
        <v>0.37204947576818198</v>
      </c>
      <c r="B12956">
        <v>6.3873636090650701</v>
      </c>
      <c r="C12956">
        <v>8.2331692395241998</v>
      </c>
      <c r="D12956">
        <v>2.8040233969905399</v>
      </c>
      <c r="E12956">
        <v>261.77239177766398</v>
      </c>
      <c r="F12956">
        <v>0.78628212891748805</v>
      </c>
      <c r="G12956">
        <v>-184.237252229685</v>
      </c>
      <c r="H12956">
        <v>4.2673297205541097E-3</v>
      </c>
    </row>
    <row r="12957" spans="1:8" x14ac:dyDescent="0.25">
      <c r="A12957">
        <v>1.2110058457886601</v>
      </c>
      <c r="B12957">
        <v>14.8469782113724</v>
      </c>
      <c r="C12957">
        <v>21.3346733313718</v>
      </c>
      <c r="D12957">
        <v>1.85594662067578</v>
      </c>
      <c r="E12957">
        <v>2.5420450715928702</v>
      </c>
      <c r="F12957">
        <v>11.6378150951771</v>
      </c>
      <c r="G12957">
        <v>27.9395398260123</v>
      </c>
      <c r="H12957">
        <v>7.3255372933806004E-4</v>
      </c>
    </row>
    <row r="12958" spans="1:8" x14ac:dyDescent="0.25">
      <c r="A12958">
        <v>0.69091840897929802</v>
      </c>
      <c r="B12958">
        <v>88.536485511971094</v>
      </c>
      <c r="C12958">
        <v>10.6222478144714</v>
      </c>
      <c r="D12958">
        <v>0.28048250674669201</v>
      </c>
      <c r="E12958">
        <v>0.69411436305924601</v>
      </c>
      <c r="F12958">
        <v>88.402103782627094</v>
      </c>
      <c r="G12958">
        <v>2.7265807019886501</v>
      </c>
      <c r="H12958">
        <v>5.5216558690473398E-4</v>
      </c>
    </row>
    <row r="12959" spans="1:8" x14ac:dyDescent="0.25">
      <c r="A12959">
        <v>4.6627770234988E-2</v>
      </c>
      <c r="B12959">
        <v>11.661955344362701</v>
      </c>
      <c r="C12959">
        <v>31.684567718010801</v>
      </c>
      <c r="D12959">
        <v>2.6036739844687902</v>
      </c>
      <c r="E12959">
        <v>1.3677932811410101</v>
      </c>
      <c r="F12959">
        <v>29.369758428279599</v>
      </c>
      <c r="G12959">
        <v>-23.7095534048822</v>
      </c>
      <c r="H12959">
        <v>4.1162603479627203E-3</v>
      </c>
    </row>
    <row r="12960" spans="1:8" x14ac:dyDescent="0.25">
      <c r="A12960">
        <v>1.7643900787873901</v>
      </c>
      <c r="B12960">
        <v>261.55520883281002</v>
      </c>
      <c r="C12960">
        <v>9.7471888506763698</v>
      </c>
      <c r="D12960">
        <v>0.61469879830400198</v>
      </c>
      <c r="E12960">
        <v>1.76572732540128</v>
      </c>
      <c r="F12960">
        <v>261.47699796889299</v>
      </c>
      <c r="G12960">
        <v>5.69844967099265</v>
      </c>
      <c r="H12960">
        <v>6.9133854380153405E-7</v>
      </c>
    </row>
    <row r="12961" spans="1:8" x14ac:dyDescent="0.25">
      <c r="A12961">
        <v>0.76176414635440104</v>
      </c>
      <c r="B12961">
        <v>38.288533043937399</v>
      </c>
      <c r="C12961">
        <v>13.8181230439834</v>
      </c>
      <c r="D12961">
        <v>1.3520282682957401</v>
      </c>
      <c r="E12961">
        <v>0.86297188843294703</v>
      </c>
      <c r="F12961">
        <v>36.701447774821403</v>
      </c>
      <c r="G12961">
        <v>15.9059951637874</v>
      </c>
      <c r="H12961">
        <v>2.12244228138342E-3</v>
      </c>
    </row>
    <row r="12962" spans="1:8" x14ac:dyDescent="0.25">
      <c r="A12962">
        <v>6.4089847170876499</v>
      </c>
      <c r="B12962">
        <v>158.94959963679801</v>
      </c>
      <c r="C12962">
        <v>26.879528412296199</v>
      </c>
      <c r="D12962">
        <v>0.76103185221716196</v>
      </c>
      <c r="E12962">
        <v>6.4118761962270696</v>
      </c>
      <c r="F12962">
        <v>158.92081687159401</v>
      </c>
      <c r="G12962">
        <v>20.180706080478299</v>
      </c>
      <c r="H12962">
        <v>8.4516982280119403E-9</v>
      </c>
    </row>
    <row r="12963" spans="1:8" x14ac:dyDescent="0.25">
      <c r="A12963">
        <v>2.9576421804099602</v>
      </c>
      <c r="B12963">
        <v>28.166158787222301</v>
      </c>
      <c r="C12963">
        <v>19.511957112011999</v>
      </c>
      <c r="D12963">
        <v>3.28945677262328</v>
      </c>
      <c r="E12963">
        <v>3.7508328978165402</v>
      </c>
      <c r="F12963">
        <v>26.112341495625699</v>
      </c>
      <c r="G12963">
        <v>49.546126266288397</v>
      </c>
      <c r="H12963">
        <v>7.1302983883129905E-5</v>
      </c>
    </row>
    <row r="12964" spans="1:8" x14ac:dyDescent="0.25">
      <c r="A12964">
        <v>6.5381635155617799</v>
      </c>
      <c r="B12964">
        <v>71.946803231014997</v>
      </c>
      <c r="C12964">
        <v>27.0846533126705</v>
      </c>
      <c r="D12964">
        <v>1.6488820035354801</v>
      </c>
      <c r="E12964">
        <v>6.5809664124301399</v>
      </c>
      <c r="F12964">
        <v>71.790265296608098</v>
      </c>
      <c r="G12964">
        <v>42.609919211804801</v>
      </c>
      <c r="H12964">
        <v>2.8390443082594201E-7</v>
      </c>
    </row>
    <row r="12965" spans="1:8" x14ac:dyDescent="0.25">
      <c r="A12965">
        <v>3.78878821235396</v>
      </c>
      <c r="B12965">
        <v>18.842746928595599</v>
      </c>
      <c r="C12965">
        <v>14.9351803496897</v>
      </c>
      <c r="D12965">
        <v>0.14910612995256201</v>
      </c>
      <c r="E12965">
        <v>3.7922279912867798</v>
      </c>
      <c r="F12965">
        <v>18.836436239926599</v>
      </c>
      <c r="G12965">
        <v>2.1860051507813498</v>
      </c>
      <c r="H12965">
        <v>5.0604814925298404E-7</v>
      </c>
    </row>
    <row r="12966" spans="1:8" x14ac:dyDescent="0.25">
      <c r="A12966">
        <v>2.2437121389149999</v>
      </c>
      <c r="B12966">
        <v>5.8461381300538804</v>
      </c>
      <c r="C12966">
        <v>14.1106116507049</v>
      </c>
      <c r="D12966">
        <v>0.111932842350644</v>
      </c>
      <c r="E12966">
        <v>2.2594262572694399</v>
      </c>
      <c r="F12966">
        <v>5.8324581179810897</v>
      </c>
      <c r="G12966">
        <v>1.5184739040998201</v>
      </c>
      <c r="H12966">
        <v>1.06380551686675E-4</v>
      </c>
    </row>
    <row r="12967" spans="1:8" x14ac:dyDescent="0.25">
      <c r="A12967">
        <v>0.14280278201183999</v>
      </c>
      <c r="B12967">
        <v>82.473038552584796</v>
      </c>
      <c r="C12967">
        <v>24.1277310565976</v>
      </c>
      <c r="D12967">
        <v>1.8627030102262101</v>
      </c>
      <c r="E12967">
        <v>0.71738346340207704</v>
      </c>
      <c r="F12967">
        <v>52.944859607488098</v>
      </c>
      <c r="G12967">
        <v>-2.18739934068449</v>
      </c>
      <c r="H12967">
        <v>3.1353158842807702E-3</v>
      </c>
    </row>
    <row r="12968" spans="1:8" x14ac:dyDescent="0.25">
      <c r="A12968">
        <v>0.82231308602873399</v>
      </c>
      <c r="B12968">
        <v>362.17001022158001</v>
      </c>
      <c r="C12968">
        <v>22.046549682104299</v>
      </c>
      <c r="D12968">
        <v>2.37435791440085</v>
      </c>
      <c r="E12968">
        <v>0.83277600420771403</v>
      </c>
      <c r="F12968">
        <v>360.63338964721902</v>
      </c>
      <c r="G12968">
        <v>49.330869402815203</v>
      </c>
      <c r="H12968">
        <v>1.2999115174024901E-4</v>
      </c>
    </row>
    <row r="12969" spans="1:8" x14ac:dyDescent="0.25">
      <c r="A12969">
        <v>0.22139377463285001</v>
      </c>
      <c r="B12969">
        <v>6.5726455927359702</v>
      </c>
      <c r="C12969">
        <v>18.193986915542499</v>
      </c>
      <c r="D12969">
        <v>0.70063773489478098</v>
      </c>
      <c r="E12969">
        <v>202.54014131850201</v>
      </c>
      <c r="F12969">
        <v>0.557676498402777</v>
      </c>
      <c r="G12969">
        <v>-102.848882570073</v>
      </c>
      <c r="H12969">
        <v>1.16457770274017E-2</v>
      </c>
    </row>
    <row r="12970" spans="1:8" x14ac:dyDescent="0.25">
      <c r="A12970">
        <v>0.315008291173213</v>
      </c>
      <c r="B12970">
        <v>16.477822012644801</v>
      </c>
      <c r="C12970">
        <v>34.748736705211599</v>
      </c>
      <c r="D12970">
        <v>0.53827894152009204</v>
      </c>
      <c r="E12970">
        <v>4.6493001657552799</v>
      </c>
      <c r="F12970">
        <v>6.2742778141167097</v>
      </c>
      <c r="G12970">
        <v>-8.7666462369018898</v>
      </c>
      <c r="H12970">
        <v>7.5954078357525698E-3</v>
      </c>
    </row>
    <row r="12971" spans="1:8" x14ac:dyDescent="0.25">
      <c r="A12971">
        <v>10.7705919881043</v>
      </c>
      <c r="B12971">
        <v>206.35470338552</v>
      </c>
      <c r="C12971">
        <v>20.7436746134895</v>
      </c>
      <c r="D12971">
        <v>1.0251956460218099</v>
      </c>
      <c r="E12971">
        <v>10.773910617702899</v>
      </c>
      <c r="F12971">
        <v>206.32727493046201</v>
      </c>
      <c r="G12971">
        <v>20.876278535102301</v>
      </c>
      <c r="H12971">
        <v>2.8743584415809999E-9</v>
      </c>
    </row>
    <row r="12972" spans="1:8" x14ac:dyDescent="0.25">
      <c r="A12972">
        <v>14.034312361335299</v>
      </c>
      <c r="B12972">
        <v>12.9775078875033</v>
      </c>
      <c r="C12972">
        <v>14.428702541833299</v>
      </c>
      <c r="D12972">
        <v>0.35894540605073899</v>
      </c>
      <c r="E12972">
        <v>14.068483096332599</v>
      </c>
      <c r="F12972">
        <v>12.9668143825554</v>
      </c>
      <c r="G12972">
        <v>4.8860732267617903</v>
      </c>
      <c r="H12972">
        <v>1.3270602722346001E-7</v>
      </c>
    </row>
    <row r="12973" spans="1:8" x14ac:dyDescent="0.25">
      <c r="A12973">
        <v>1.2261098582698999</v>
      </c>
      <c r="B12973">
        <v>370.98709345193402</v>
      </c>
      <c r="C12973">
        <v>20.197882701046201</v>
      </c>
      <c r="D12973">
        <v>2.6690232838905001</v>
      </c>
      <c r="E12973">
        <v>1.23064560608304</v>
      </c>
      <c r="F12973">
        <v>370.50408518936803</v>
      </c>
      <c r="G12973">
        <v>52.7752922744071</v>
      </c>
      <c r="H12973">
        <v>1.9564032431977701E-5</v>
      </c>
    </row>
    <row r="12974" spans="1:8" x14ac:dyDescent="0.25">
      <c r="A12974">
        <v>5.5519963369235903</v>
      </c>
      <c r="B12974">
        <v>158.14716662134401</v>
      </c>
      <c r="C12974">
        <v>21.085120731242899</v>
      </c>
      <c r="D12974">
        <v>3.4549722479503102</v>
      </c>
      <c r="E12974">
        <v>5.5824323375740601</v>
      </c>
      <c r="F12974">
        <v>157.85792145451401</v>
      </c>
      <c r="G12974">
        <v>69.6495737881812</v>
      </c>
      <c r="H12974">
        <v>1.54848621435098E-7</v>
      </c>
    </row>
    <row r="12975" spans="1:8" x14ac:dyDescent="0.25">
      <c r="A12975">
        <v>5.4965955579317596</v>
      </c>
      <c r="B12975">
        <v>10.752009419932399</v>
      </c>
      <c r="C12975">
        <v>14.6825925808965</v>
      </c>
      <c r="D12975">
        <v>0.49202911620109502</v>
      </c>
      <c r="E12975">
        <v>5.5869064972035796</v>
      </c>
      <c r="F12975">
        <v>10.694523097374701</v>
      </c>
      <c r="G12975">
        <v>6.5743989549661004</v>
      </c>
      <c r="H12975">
        <v>6.59173540721603E-6</v>
      </c>
    </row>
    <row r="12976" spans="1:8" x14ac:dyDescent="0.25">
      <c r="A12976">
        <v>1.1819855386950799</v>
      </c>
      <c r="B12976">
        <v>181.72163184024899</v>
      </c>
      <c r="C12976">
        <v>12.6698380035597</v>
      </c>
      <c r="D12976">
        <v>1.29435318247454</v>
      </c>
      <c r="E12976">
        <v>1.1850352464242599</v>
      </c>
      <c r="F12976">
        <v>181.553587209939</v>
      </c>
      <c r="G12976">
        <v>16.0261356004163</v>
      </c>
      <c r="H12976">
        <v>3.8197661801770802E-5</v>
      </c>
    </row>
    <row r="12977" spans="1:8" x14ac:dyDescent="0.25">
      <c r="A12977">
        <v>0.93043727274645405</v>
      </c>
      <c r="B12977">
        <v>129.245542848285</v>
      </c>
      <c r="C12977">
        <v>23.0726859177291</v>
      </c>
      <c r="D12977">
        <v>1.4141618150194299</v>
      </c>
      <c r="E12977">
        <v>0.94783146407962104</v>
      </c>
      <c r="F12977">
        <v>128.428947119881</v>
      </c>
      <c r="G12977">
        <v>30.9873827488953</v>
      </c>
      <c r="H12977">
        <v>2.5941509192771098E-4</v>
      </c>
    </row>
    <row r="12978" spans="1:8" x14ac:dyDescent="0.25">
      <c r="A12978">
        <v>5.1278229049916</v>
      </c>
      <c r="B12978">
        <v>101.942440255618</v>
      </c>
      <c r="C12978">
        <v>33.906412842903201</v>
      </c>
      <c r="D12978">
        <v>1.45356208483875</v>
      </c>
      <c r="E12978">
        <v>5.14899385285955</v>
      </c>
      <c r="F12978">
        <v>101.80069661754</v>
      </c>
      <c r="G12978">
        <v>47.8565129436655</v>
      </c>
      <c r="H12978">
        <v>2.18561071446856E-7</v>
      </c>
    </row>
    <row r="12979" spans="1:8" x14ac:dyDescent="0.25">
      <c r="A12979">
        <v>1.94848552325113</v>
      </c>
      <c r="B12979">
        <v>357.591790278492</v>
      </c>
      <c r="C12979">
        <v>24.048604913990001</v>
      </c>
      <c r="D12979">
        <v>2.1443105418989599</v>
      </c>
      <c r="E12979">
        <v>1.9515080916832599</v>
      </c>
      <c r="F12979">
        <v>357.39192480410497</v>
      </c>
      <c r="G12979">
        <v>50.875897106283901</v>
      </c>
      <c r="H12979">
        <v>1.1297081039461199E-6</v>
      </c>
    </row>
    <row r="12980" spans="1:8" x14ac:dyDescent="0.25">
      <c r="A12980">
        <v>4.5402115218713197</v>
      </c>
      <c r="B12980">
        <v>44.848143948372098</v>
      </c>
      <c r="C12980">
        <v>13.549298103679</v>
      </c>
      <c r="D12980">
        <v>3.8770241428047201</v>
      </c>
      <c r="E12980">
        <v>4.8323182364728003</v>
      </c>
      <c r="F12980">
        <v>43.953564048811998</v>
      </c>
      <c r="G12980">
        <v>43.753390276862298</v>
      </c>
      <c r="H12980">
        <v>7.6681355178958706E-6</v>
      </c>
    </row>
    <row r="12981" spans="1:8" x14ac:dyDescent="0.25">
      <c r="A12981">
        <v>0.26488490413743099</v>
      </c>
      <c r="B12981">
        <v>58.043930466497002</v>
      </c>
      <c r="C12981">
        <v>24.757716569483598</v>
      </c>
      <c r="D12981">
        <v>3.5538031728077799</v>
      </c>
      <c r="E12981">
        <v>39.3494873962252</v>
      </c>
      <c r="F12981">
        <v>9.09309368769933</v>
      </c>
      <c r="G12981">
        <v>-276.44004729207501</v>
      </c>
      <c r="H12981">
        <v>1.6235502879382599E-3</v>
      </c>
    </row>
    <row r="12982" spans="1:8" x14ac:dyDescent="0.25">
      <c r="A12982">
        <v>2.2700873453974699</v>
      </c>
      <c r="B12982">
        <v>90.295246063561393</v>
      </c>
      <c r="C12982">
        <v>22.370569478043901</v>
      </c>
      <c r="D12982">
        <v>0.66859825123081196</v>
      </c>
      <c r="E12982">
        <v>2.2741996019173798</v>
      </c>
      <c r="F12982">
        <v>90.237396881537194</v>
      </c>
      <c r="G12982">
        <v>14.7170033621426</v>
      </c>
      <c r="H12982">
        <v>2.1499922408838598E-6</v>
      </c>
    </row>
    <row r="12983" spans="1:8" x14ac:dyDescent="0.25">
      <c r="A12983">
        <v>0.980577011760564</v>
      </c>
      <c r="B12983">
        <v>14.234637224517099</v>
      </c>
      <c r="C12983">
        <v>19.120221380100201</v>
      </c>
      <c r="D12983">
        <v>1.0086336353637899</v>
      </c>
      <c r="E12983">
        <v>1.3942764396969101</v>
      </c>
      <c r="F12983">
        <v>12.6204727781224</v>
      </c>
      <c r="G12983">
        <v>15.5616517400732</v>
      </c>
      <c r="H12983">
        <v>1.9000351147260099E-3</v>
      </c>
    </row>
    <row r="12984" spans="1:8" x14ac:dyDescent="0.25">
      <c r="A12984">
        <v>3.4339910253196502</v>
      </c>
      <c r="B12984">
        <v>48.427777035225098</v>
      </c>
      <c r="C12984">
        <v>10.280847416738499</v>
      </c>
      <c r="D12984">
        <v>2.9995268516948501</v>
      </c>
      <c r="E12984">
        <v>3.5488515135643</v>
      </c>
      <c r="F12984">
        <v>47.910346144168997</v>
      </c>
      <c r="G12984">
        <v>27.111495017905099</v>
      </c>
      <c r="H12984">
        <v>8.9331000946826702E-6</v>
      </c>
    </row>
    <row r="12985" spans="1:8" x14ac:dyDescent="0.25">
      <c r="A12985">
        <v>0.44537520473512299</v>
      </c>
      <c r="B12985">
        <v>142.09605352450799</v>
      </c>
      <c r="C12985">
        <v>23.729638436258998</v>
      </c>
      <c r="D12985">
        <v>0.16640631192817601</v>
      </c>
      <c r="E12985">
        <v>0.450639204754269</v>
      </c>
      <c r="F12985">
        <v>141.61614919581399</v>
      </c>
      <c r="G12985">
        <v>3.0715308798874599</v>
      </c>
      <c r="H12985">
        <v>3.66056588956942E-3</v>
      </c>
    </row>
    <row r="12986" spans="1:8" x14ac:dyDescent="0.25">
      <c r="A12986">
        <v>3.3710181600128601</v>
      </c>
      <c r="B12986">
        <v>29.781927839658199</v>
      </c>
      <c r="C12986">
        <v>15.420748809706399</v>
      </c>
      <c r="D12986">
        <v>0.34825573887335798</v>
      </c>
      <c r="E12986">
        <v>3.3778446490276299</v>
      </c>
      <c r="F12986">
        <v>29.760987852826499</v>
      </c>
      <c r="G12986">
        <v>5.2377373399036999</v>
      </c>
      <c r="H12986">
        <v>1.1776423567524E-6</v>
      </c>
    </row>
    <row r="12987" spans="1:8" x14ac:dyDescent="0.25">
      <c r="A12987">
        <v>0.98997634624887598</v>
      </c>
      <c r="B12987">
        <v>48.014868518148702</v>
      </c>
      <c r="C12987">
        <v>16.112620242128401</v>
      </c>
      <c r="D12987">
        <v>1.95236740709236</v>
      </c>
      <c r="E12987">
        <v>1.0963765982692699</v>
      </c>
      <c r="F12987">
        <v>46.382592265026801</v>
      </c>
      <c r="G12987">
        <v>28.018192937154801</v>
      </c>
      <c r="H12987">
        <v>7.0904370918408702E-4</v>
      </c>
    </row>
    <row r="12988" spans="1:8" x14ac:dyDescent="0.25">
      <c r="A12988">
        <v>1.2505057668158801</v>
      </c>
      <c r="B12988">
        <v>377.91689475470298</v>
      </c>
      <c r="C12988">
        <v>18.822678489711901</v>
      </c>
      <c r="D12988">
        <v>0.14015327253698201</v>
      </c>
      <c r="E12988">
        <v>1.82311689000368E-3</v>
      </c>
      <c r="F12988">
        <v>4030.58849708258</v>
      </c>
      <c r="G12988">
        <v>807.32166117370105</v>
      </c>
      <c r="H12988">
        <v>7.0201153544070902E-4</v>
      </c>
    </row>
    <row r="12989" spans="1:8" x14ac:dyDescent="0.25">
      <c r="A12989">
        <v>0.35247148181388899</v>
      </c>
      <c r="B12989">
        <v>185.776725975473</v>
      </c>
      <c r="C12989">
        <v>22.072006257224501</v>
      </c>
      <c r="D12989">
        <v>0.43238663639737501</v>
      </c>
      <c r="E12989">
        <v>0.36502861268189801</v>
      </c>
      <c r="F12989">
        <v>184.018736175317</v>
      </c>
      <c r="G12989">
        <v>6.4624068789979496</v>
      </c>
      <c r="H12989">
        <v>1.8366977098884E-3</v>
      </c>
    </row>
    <row r="12990" spans="1:8" x14ac:dyDescent="0.25">
      <c r="A12990">
        <v>13.809183762495699</v>
      </c>
      <c r="B12990">
        <v>63.469261595992897</v>
      </c>
      <c r="C12990">
        <v>26.262314550714802</v>
      </c>
      <c r="D12990">
        <v>1.16914023544782</v>
      </c>
      <c r="E12990">
        <v>13.8373649262521</v>
      </c>
      <c r="F12990">
        <v>63.424945833330803</v>
      </c>
      <c r="G12990">
        <v>29.528724186000598</v>
      </c>
      <c r="H12990">
        <v>2.3414473191626099E-8</v>
      </c>
    </row>
    <row r="12991" spans="1:8" x14ac:dyDescent="0.25">
      <c r="A12991">
        <v>5.5214247382442201</v>
      </c>
      <c r="B12991">
        <v>52.481562317802201</v>
      </c>
      <c r="C12991">
        <v>18.257486469405499</v>
      </c>
      <c r="D12991">
        <v>1.5701435383265001</v>
      </c>
      <c r="E12991">
        <v>5.5701525172648703</v>
      </c>
      <c r="F12991">
        <v>52.32865683392</v>
      </c>
      <c r="G12991">
        <v>26.961199535376199</v>
      </c>
      <c r="H12991">
        <v>7.50603072988494E-7</v>
      </c>
    </row>
    <row r="12992" spans="1:8" x14ac:dyDescent="0.25">
      <c r="A12992">
        <v>3.5105897793421601</v>
      </c>
      <c r="B12992">
        <v>155.46310422413299</v>
      </c>
      <c r="C12992">
        <v>7.8040265651591403</v>
      </c>
      <c r="D12992">
        <v>1.0421478644498301</v>
      </c>
      <c r="E12992">
        <v>3.5124878286464298</v>
      </c>
      <c r="F12992">
        <v>155.42904966497699</v>
      </c>
      <c r="G12992">
        <v>7.9545200775877403</v>
      </c>
      <c r="H12992">
        <v>4.2170460283768598E-8</v>
      </c>
    </row>
    <row r="12993" spans="1:8" x14ac:dyDescent="0.25">
      <c r="A12993">
        <v>9.6756272152092802</v>
      </c>
      <c r="B12993">
        <v>49.979668244277903</v>
      </c>
      <c r="C12993">
        <v>20.574196522233699</v>
      </c>
      <c r="D12993">
        <v>2.0086265256791598</v>
      </c>
      <c r="E12993">
        <v>9.7737254644549303</v>
      </c>
      <c r="F12993">
        <v>49.813470501205998</v>
      </c>
      <c r="G12993">
        <v>38.047258552838997</v>
      </c>
      <c r="H12993">
        <v>2.8395003867654801E-7</v>
      </c>
    </row>
    <row r="12994" spans="1:8" x14ac:dyDescent="0.25">
      <c r="A12994">
        <v>2.3886921299615498</v>
      </c>
      <c r="B12994">
        <v>150.68259671420901</v>
      </c>
      <c r="C12994">
        <v>16.847424647156799</v>
      </c>
      <c r="D12994">
        <v>1.51261280269119</v>
      </c>
      <c r="E12994">
        <v>2.3941977459010899</v>
      </c>
      <c r="F12994">
        <v>150.561872554953</v>
      </c>
      <c r="G12994">
        <v>24.942813328119001</v>
      </c>
      <c r="H12994">
        <v>1.21724347112662E-6</v>
      </c>
    </row>
    <row r="12995" spans="1:8" x14ac:dyDescent="0.25">
      <c r="A12995">
        <v>3.7223057297207398</v>
      </c>
      <c r="B12995">
        <v>32.865382729341803</v>
      </c>
      <c r="C12995">
        <v>28.000504853464999</v>
      </c>
      <c r="D12995">
        <v>1.23824728985538</v>
      </c>
      <c r="E12995">
        <v>3.84002097912916</v>
      </c>
      <c r="F12995">
        <v>32.529959576883599</v>
      </c>
      <c r="G12995">
        <v>32.090798108239902</v>
      </c>
      <c r="H12995">
        <v>1.0423510091796E-5</v>
      </c>
    </row>
    <row r="12996" spans="1:8" x14ac:dyDescent="0.25">
      <c r="A12996">
        <v>3.9961408719406499</v>
      </c>
      <c r="B12996">
        <v>104.504615759865</v>
      </c>
      <c r="C12996">
        <v>21.958035621120299</v>
      </c>
      <c r="D12996">
        <v>3.3396506270038402</v>
      </c>
      <c r="E12996">
        <v>4.0627100678121302</v>
      </c>
      <c r="F12996">
        <v>103.93506232119201</v>
      </c>
      <c r="G12996">
        <v>68.689199219546595</v>
      </c>
      <c r="H12996">
        <v>1.54207135718631E-6</v>
      </c>
    </row>
    <row r="12997" spans="1:8" x14ac:dyDescent="0.25">
      <c r="A12997">
        <v>0.52655968334532599</v>
      </c>
      <c r="B12997">
        <v>2.56700920183598</v>
      </c>
      <c r="C12997">
        <v>15.3008329676377</v>
      </c>
      <c r="D12997">
        <v>2.2101579745075899</v>
      </c>
      <c r="E12997">
        <v>5.5524349369210801</v>
      </c>
      <c r="F12997">
        <v>5.8216631846853302</v>
      </c>
      <c r="G12997">
        <v>-0.73480166699058402</v>
      </c>
      <c r="H12997">
        <v>6.8946161657109503E-3</v>
      </c>
    </row>
    <row r="12998" spans="1:8" x14ac:dyDescent="0.25">
      <c r="A12998">
        <v>0.87127007650340405</v>
      </c>
      <c r="B12998">
        <v>38.715096267462997</v>
      </c>
      <c r="C12998">
        <v>16.622479475574199</v>
      </c>
      <c r="D12998">
        <v>0.90461142920748605</v>
      </c>
      <c r="E12998">
        <v>0.91953266030134495</v>
      </c>
      <c r="F12998">
        <v>38.0118244506765</v>
      </c>
      <c r="G12998">
        <v>13.7028338110315</v>
      </c>
      <c r="H12998">
        <v>1.3055735346309499E-3</v>
      </c>
    </row>
    <row r="12999" spans="1:8" x14ac:dyDescent="0.25">
      <c r="A12999">
        <v>0.25490348668686302</v>
      </c>
      <c r="B12999">
        <v>56.071559040854197</v>
      </c>
      <c r="C12999">
        <v>41.173115756736003</v>
      </c>
      <c r="D12999">
        <v>0.62631898586833501</v>
      </c>
      <c r="E12999">
        <v>0.60741647441753399</v>
      </c>
      <c r="F12999">
        <v>43.024115348690998</v>
      </c>
      <c r="G12999">
        <v>7.4486906204501198</v>
      </c>
      <c r="H12999">
        <v>5.5166933596197303E-3</v>
      </c>
    </row>
    <row r="13000" spans="1:8" x14ac:dyDescent="0.25">
      <c r="A13000">
        <v>2.7530486640517702</v>
      </c>
      <c r="B13000">
        <v>163.55178094919401</v>
      </c>
      <c r="C13000">
        <v>11.717019435750601</v>
      </c>
      <c r="D13000">
        <v>1.52855385138741</v>
      </c>
      <c r="E13000">
        <v>2.7566068265114998</v>
      </c>
      <c r="F13000">
        <v>163.47567655183801</v>
      </c>
      <c r="G13000">
        <v>17.537648267344</v>
      </c>
      <c r="H13000">
        <v>3.0413083375139299E-7</v>
      </c>
    </row>
    <row r="13001" spans="1:8" x14ac:dyDescent="0.25">
      <c r="A13001">
        <v>10.3521515577185</v>
      </c>
      <c r="B13001">
        <v>81.685835190217603</v>
      </c>
      <c r="C13001">
        <v>12.896748437828901</v>
      </c>
      <c r="D13001">
        <v>5.6082551863971997</v>
      </c>
      <c r="E13001">
        <v>10.5276729985213</v>
      </c>
      <c r="F13001">
        <v>81.239443558348597</v>
      </c>
      <c r="G13001">
        <v>62.690026839222298</v>
      </c>
      <c r="H13001">
        <v>2.4238768623046301E-7</v>
      </c>
    </row>
    <row r="13002" spans="1:8" x14ac:dyDescent="0.25">
      <c r="A13002">
        <v>5.1269919492643901</v>
      </c>
      <c r="B13002">
        <v>338.095669095696</v>
      </c>
      <c r="C13002">
        <v>23.483264705813301</v>
      </c>
      <c r="D13002">
        <v>2.0976643537846198</v>
      </c>
      <c r="E13002">
        <v>5.1305318012475203</v>
      </c>
      <c r="F13002">
        <v>338.00746045227203</v>
      </c>
      <c r="G13002">
        <v>48.514964038987699</v>
      </c>
      <c r="H13002">
        <v>9.2469949224082401E-9</v>
      </c>
    </row>
    <row r="13003" spans="1:8" x14ac:dyDescent="0.25">
      <c r="A13003">
        <v>3.95653802955984</v>
      </c>
      <c r="B13003">
        <v>286.06171675626501</v>
      </c>
      <c r="C13003">
        <v>21.4927883804666</v>
      </c>
      <c r="D13003">
        <v>0.88138746555893799</v>
      </c>
      <c r="E13003">
        <v>3.9578841787960299</v>
      </c>
      <c r="F13003">
        <v>286.01899798661901</v>
      </c>
      <c r="G13003">
        <v>18.726825707952401</v>
      </c>
      <c r="H13003">
        <v>9.6616992956068893E-9</v>
      </c>
    </row>
    <row r="13004" spans="1:8" x14ac:dyDescent="0.25">
      <c r="A13004">
        <v>4.3111141445649599</v>
      </c>
      <c r="B13004">
        <v>60.673294962194802</v>
      </c>
      <c r="C13004">
        <v>17.418528594081</v>
      </c>
      <c r="D13004">
        <v>4.2950270085156701</v>
      </c>
      <c r="E13004">
        <v>4.5654032858763296</v>
      </c>
      <c r="F13004">
        <v>59.553187290143697</v>
      </c>
      <c r="G13004">
        <v>64.498206853707103</v>
      </c>
      <c r="H13004">
        <v>6.1395132862205E-6</v>
      </c>
    </row>
    <row r="13005" spans="1:8" x14ac:dyDescent="0.25">
      <c r="A13005">
        <v>2.8469257430449999</v>
      </c>
      <c r="B13005">
        <v>180.45657588737501</v>
      </c>
      <c r="C13005">
        <v>11.145496953958499</v>
      </c>
      <c r="D13005">
        <v>2.09876355605055</v>
      </c>
      <c r="E13005">
        <v>2.8519120226299699</v>
      </c>
      <c r="F13005">
        <v>180.345560798918</v>
      </c>
      <c r="G13005">
        <v>22.808249896206998</v>
      </c>
      <c r="H13005">
        <v>3.2681467109855202E-7</v>
      </c>
    </row>
    <row r="13006" spans="1:8" x14ac:dyDescent="0.25">
      <c r="A13006">
        <v>7.6809963776505601</v>
      </c>
      <c r="B13006">
        <v>19.215510110608299</v>
      </c>
      <c r="C13006">
        <v>21.524241946240402</v>
      </c>
      <c r="D13006">
        <v>0.43732935865035699</v>
      </c>
      <c r="E13006">
        <v>7.7148287785821701</v>
      </c>
      <c r="F13006">
        <v>19.187199120541901</v>
      </c>
      <c r="G13006">
        <v>8.9814545408576905</v>
      </c>
      <c r="H13006">
        <v>5.1230477569492903E-7</v>
      </c>
    </row>
    <row r="13007" spans="1:8" x14ac:dyDescent="0.25">
      <c r="A13007">
        <v>0.868045446282113</v>
      </c>
      <c r="B13007">
        <v>331.73074145619103</v>
      </c>
      <c r="C13007">
        <v>11.6809313360649</v>
      </c>
      <c r="D13007">
        <v>0.68780789141666998</v>
      </c>
      <c r="E13007">
        <v>0.86941683285196703</v>
      </c>
      <c r="F13007">
        <v>331.53639326497301</v>
      </c>
      <c r="G13007">
        <v>7.7173474073163604</v>
      </c>
      <c r="H13007">
        <v>8.6533722389303507E-5</v>
      </c>
    </row>
    <row r="13008" spans="1:8" x14ac:dyDescent="0.25">
      <c r="A13008">
        <v>2.4112155358849701</v>
      </c>
      <c r="B13008">
        <v>267.87525918450302</v>
      </c>
      <c r="C13008">
        <v>25.2117960534516</v>
      </c>
      <c r="D13008">
        <v>1.9234419470614901</v>
      </c>
      <c r="E13008">
        <v>2.4155596988118502</v>
      </c>
      <c r="F13008">
        <v>267.70484705599199</v>
      </c>
      <c r="G13008">
        <v>47.740903462945703</v>
      </c>
      <c r="H13008">
        <v>5.1877871091220501E-7</v>
      </c>
    </row>
    <row r="13009" spans="1:8" x14ac:dyDescent="0.25">
      <c r="A13009">
        <v>10.3153532414405</v>
      </c>
      <c r="B13009">
        <v>320.04890733860498</v>
      </c>
      <c r="C13009">
        <v>5.4515134245158103</v>
      </c>
      <c r="D13009">
        <v>1.62654080700583</v>
      </c>
      <c r="E13009">
        <v>2.0846775843378902</v>
      </c>
      <c r="F13009">
        <v>651.70264202848205</v>
      </c>
      <c r="G13009">
        <v>2007.76562235202</v>
      </c>
      <c r="H13009">
        <v>5.0337746678554303E-5</v>
      </c>
    </row>
    <row r="13010" spans="1:8" x14ac:dyDescent="0.25">
      <c r="A13010">
        <v>7.1067917625433896</v>
      </c>
      <c r="B13010">
        <v>6.8421009990447601</v>
      </c>
      <c r="C13010">
        <v>18.676005450648699</v>
      </c>
      <c r="D13010">
        <v>1.13008306931567</v>
      </c>
      <c r="E13010">
        <v>8.5439381140057495</v>
      </c>
      <c r="F13010">
        <v>6.4599858514997797</v>
      </c>
      <c r="G13010">
        <v>14.5371047940737</v>
      </c>
      <c r="H13010">
        <v>3.9103129132478698E-5</v>
      </c>
    </row>
    <row r="13011" spans="1:8" x14ac:dyDescent="0.25">
      <c r="A13011">
        <v>1.0046596573090101</v>
      </c>
      <c r="B13011">
        <v>149.08359694351799</v>
      </c>
      <c r="C13011">
        <v>23.6825174705296</v>
      </c>
      <c r="D13011">
        <v>2.05583772913615</v>
      </c>
      <c r="E13011">
        <v>1.02706869435538</v>
      </c>
      <c r="F13011">
        <v>147.959898619434</v>
      </c>
      <c r="G13011">
        <v>46.3399951556598</v>
      </c>
      <c r="H13011">
        <v>1.8398980592956101E-4</v>
      </c>
    </row>
    <row r="13012" spans="1:8" x14ac:dyDescent="0.25">
      <c r="A13012">
        <v>2.1684008102730901</v>
      </c>
      <c r="B13012">
        <v>142.00940867409199</v>
      </c>
      <c r="C13012">
        <v>21.556950331763499</v>
      </c>
      <c r="D13012">
        <v>0.662967617364707</v>
      </c>
      <c r="E13012">
        <v>2.17027452424735</v>
      </c>
      <c r="F13012">
        <v>141.96252100861599</v>
      </c>
      <c r="G13012">
        <v>14.1269555555963</v>
      </c>
      <c r="H13012">
        <v>8.5795976407401398E-7</v>
      </c>
    </row>
    <row r="13013" spans="1:8" x14ac:dyDescent="0.25">
      <c r="A13013">
        <v>3.6854129908145699</v>
      </c>
      <c r="B13013">
        <v>59.027378372915699</v>
      </c>
      <c r="C13013">
        <v>9.18366249613333</v>
      </c>
      <c r="D13013">
        <v>0.94289310069569499</v>
      </c>
      <c r="E13013">
        <v>3.6929335212774399</v>
      </c>
      <c r="F13013">
        <v>58.985745137882198</v>
      </c>
      <c r="G13013">
        <v>8.3689401917806894</v>
      </c>
      <c r="H13013">
        <v>4.4210293752929599E-7</v>
      </c>
    </row>
    <row r="13014" spans="1:8" x14ac:dyDescent="0.25">
      <c r="A13014">
        <v>0.40409037259432601</v>
      </c>
      <c r="B13014">
        <v>229.86278820878101</v>
      </c>
      <c r="C13014">
        <v>39.370894538349297</v>
      </c>
      <c r="D13014">
        <v>0.85224201782343101</v>
      </c>
      <c r="E13014">
        <v>0.44208090470888201</v>
      </c>
      <c r="F13014">
        <v>223.893515936874</v>
      </c>
      <c r="G13014">
        <v>23.8155992507468</v>
      </c>
      <c r="H13014">
        <v>1.41302373538958E-3</v>
      </c>
    </row>
    <row r="13015" spans="1:8" x14ac:dyDescent="0.25">
      <c r="A13015">
        <v>7.3793823451121801E-2</v>
      </c>
      <c r="B13015">
        <v>28.692100148711202</v>
      </c>
      <c r="C13015">
        <v>23.6102251421053</v>
      </c>
      <c r="D13015">
        <v>1.04151890267747</v>
      </c>
      <c r="E13015">
        <v>1.01428825750122</v>
      </c>
      <c r="F13015">
        <v>16.368121246881401</v>
      </c>
      <c r="G13015">
        <v>-6.5270030910412604</v>
      </c>
      <c r="H13015">
        <v>5.83141537718439E-3</v>
      </c>
    </row>
    <row r="13016" spans="1:8" x14ac:dyDescent="0.25">
      <c r="A13016">
        <v>0.26777108217626899</v>
      </c>
      <c r="B13016">
        <v>32.079102869798703</v>
      </c>
      <c r="C13016">
        <v>25.641060637978502</v>
      </c>
      <c r="D13016">
        <v>0.87530172500941394</v>
      </c>
      <c r="E13016">
        <v>1.22700547012829</v>
      </c>
      <c r="F13016">
        <v>19.644654445209198</v>
      </c>
      <c r="G13016">
        <v>1.5886808649167701</v>
      </c>
      <c r="H13016">
        <v>5.7899652942912201E-3</v>
      </c>
    </row>
    <row r="13017" spans="1:8" x14ac:dyDescent="0.25">
      <c r="A13017">
        <v>1.03352760349538</v>
      </c>
      <c r="B13017">
        <v>8.5502184336027405</v>
      </c>
      <c r="C13017">
        <v>28.328106262660999</v>
      </c>
      <c r="D13017">
        <v>1.19078611974782</v>
      </c>
      <c r="E13017">
        <v>5.8325569426422197</v>
      </c>
      <c r="F13017">
        <v>4.5872910628507304</v>
      </c>
      <c r="G13017">
        <v>15.673936013683401</v>
      </c>
      <c r="H13017">
        <v>1.1929771391521501E-3</v>
      </c>
    </row>
    <row r="13018" spans="1:8" x14ac:dyDescent="0.25">
      <c r="A13018">
        <v>2.9588738295577302</v>
      </c>
      <c r="B13018">
        <v>184.365157795698</v>
      </c>
      <c r="C13018">
        <v>22.5548125863031</v>
      </c>
      <c r="D13018">
        <v>1.2702015408760501</v>
      </c>
      <c r="E13018">
        <v>2.9626122335924001</v>
      </c>
      <c r="F13018">
        <v>184.28114767054501</v>
      </c>
      <c r="G13018">
        <v>28.208470871255098</v>
      </c>
      <c r="H13018">
        <v>1.8935913639211901E-7</v>
      </c>
    </row>
    <row r="13019" spans="1:8" x14ac:dyDescent="0.25">
      <c r="A13019">
        <v>0.96563114815101903</v>
      </c>
      <c r="B13019">
        <v>77.210538222564594</v>
      </c>
      <c r="C13019">
        <v>21.849497797485</v>
      </c>
      <c r="D13019">
        <v>0.90474919767700002</v>
      </c>
      <c r="E13019">
        <v>0.98251835540404198</v>
      </c>
      <c r="F13019">
        <v>76.753371571400194</v>
      </c>
      <c r="G13019">
        <v>18.831654940005901</v>
      </c>
      <c r="H13019">
        <v>3.8951975080251901E-4</v>
      </c>
    </row>
    <row r="13020" spans="1:8" x14ac:dyDescent="0.25">
      <c r="A13020">
        <v>2.6618961182078702</v>
      </c>
      <c r="B13020">
        <v>64.530463077414296</v>
      </c>
      <c r="C13020">
        <v>28.568761114007799</v>
      </c>
      <c r="D13020">
        <v>4.3319379377919596</v>
      </c>
      <c r="E13020">
        <v>3.0474029370592799</v>
      </c>
      <c r="F13020">
        <v>61.752055303347198</v>
      </c>
      <c r="G13020">
        <v>107.348070554766</v>
      </c>
      <c r="H13020">
        <v>3.4773088147155198E-5</v>
      </c>
    </row>
    <row r="13021" spans="1:8" x14ac:dyDescent="0.25">
      <c r="A13021">
        <v>2.0587793515517001</v>
      </c>
      <c r="B13021">
        <v>6.2654803321480896</v>
      </c>
      <c r="C13021">
        <v>13.8728509672888</v>
      </c>
      <c r="D13021">
        <v>7.70318537090776</v>
      </c>
      <c r="E13021">
        <v>15.9465373487563</v>
      </c>
      <c r="F13021">
        <v>7.5319965571763099</v>
      </c>
      <c r="G13021">
        <v>-0.350006904295185</v>
      </c>
      <c r="H13021">
        <v>3.8106754948139E-6</v>
      </c>
    </row>
    <row r="13022" spans="1:8" x14ac:dyDescent="0.25">
      <c r="A13022">
        <v>2.6202822575007398</v>
      </c>
      <c r="B13022">
        <v>43.923839402924401</v>
      </c>
      <c r="C13022">
        <v>12.980024883377199</v>
      </c>
      <c r="D13022">
        <v>1.18232408000241</v>
      </c>
      <c r="E13022">
        <v>2.64842494099446</v>
      </c>
      <c r="F13022">
        <v>43.768018610158997</v>
      </c>
      <c r="G13022">
        <v>14.5230897958631</v>
      </c>
      <c r="H13022">
        <v>1.01309344263186E-5</v>
      </c>
    </row>
    <row r="13023" spans="1:8" x14ac:dyDescent="0.25">
      <c r="A13023">
        <v>0.50907662306733303</v>
      </c>
      <c r="B13023">
        <v>159.51761866738499</v>
      </c>
      <c r="C13023">
        <v>8.3421872428353101</v>
      </c>
      <c r="D13023">
        <v>1.05368326015845</v>
      </c>
      <c r="E13023">
        <v>0.51873921614666496</v>
      </c>
      <c r="F13023">
        <v>158.624636141422</v>
      </c>
      <c r="G13023">
        <v>7.1824018025096699</v>
      </c>
      <c r="H13023">
        <v>1.78915867734835E-3</v>
      </c>
    </row>
    <row r="13024" spans="1:8" x14ac:dyDescent="0.25">
      <c r="A13024">
        <v>0.14774795804080901</v>
      </c>
      <c r="B13024">
        <v>105.963379710391</v>
      </c>
      <c r="C13024">
        <v>17.5376109391005</v>
      </c>
      <c r="D13024">
        <v>6.24825622372681</v>
      </c>
      <c r="E13024">
        <v>3.2371806791511801</v>
      </c>
      <c r="F13024">
        <v>45.118725439491698</v>
      </c>
      <c r="G13024">
        <v>-71.291812407667095</v>
      </c>
      <c r="H13024">
        <v>1.23516776716578E-3</v>
      </c>
    </row>
    <row r="13025" spans="1:8" x14ac:dyDescent="0.25">
      <c r="A13025">
        <v>4.7089525509207402</v>
      </c>
      <c r="B13025">
        <v>16.760414012131701</v>
      </c>
      <c r="C13025">
        <v>13.412585147642201</v>
      </c>
      <c r="D13025">
        <v>0.60607467834017603</v>
      </c>
      <c r="E13025">
        <v>4.7609250199829702</v>
      </c>
      <c r="F13025">
        <v>16.699656236377201</v>
      </c>
      <c r="G13025">
        <v>7.5471916116238296</v>
      </c>
      <c r="H13025">
        <v>4.2241299115832302E-6</v>
      </c>
    </row>
    <row r="13026" spans="1:8" x14ac:dyDescent="0.25">
      <c r="A13026">
        <v>2.0727308595352798</v>
      </c>
      <c r="B13026">
        <v>346.41582293874501</v>
      </c>
      <c r="C13026">
        <v>14.4348207848731</v>
      </c>
      <c r="D13026">
        <v>1.73099341509302</v>
      </c>
      <c r="E13026">
        <v>2.0742685429382699</v>
      </c>
      <c r="F13026">
        <v>346.31511991378801</v>
      </c>
      <c r="G13026">
        <v>24.662090362636398</v>
      </c>
      <c r="H13026">
        <v>4.05162791494794E-7</v>
      </c>
    </row>
    <row r="13027" spans="1:8" x14ac:dyDescent="0.25">
      <c r="A13027">
        <v>0.21162837377341601</v>
      </c>
      <c r="B13027">
        <v>37.042927954692203</v>
      </c>
      <c r="C13027">
        <v>16.165588139835801</v>
      </c>
      <c r="D13027">
        <v>2.2368544211247201</v>
      </c>
      <c r="E13027">
        <v>3.40045956108714</v>
      </c>
      <c r="F13027">
        <v>15.5155832228333</v>
      </c>
      <c r="G13027">
        <v>-20.6177201017783</v>
      </c>
      <c r="H13027">
        <v>3.3390214526828302E-3</v>
      </c>
    </row>
    <row r="13028" spans="1:8" x14ac:dyDescent="0.25">
      <c r="A13028">
        <v>2.4880411447977</v>
      </c>
      <c r="B13028">
        <v>76.831461564353702</v>
      </c>
      <c r="C13028">
        <v>21.7471276365821</v>
      </c>
      <c r="D13028">
        <v>0.41887092564569101</v>
      </c>
      <c r="E13028">
        <v>2.4904724362498101</v>
      </c>
      <c r="F13028">
        <v>76.803452607182606</v>
      </c>
      <c r="G13028">
        <v>8.9920524236281292</v>
      </c>
      <c r="H13028">
        <v>8.04837819496394E-7</v>
      </c>
    </row>
    <row r="13029" spans="1:8" x14ac:dyDescent="0.25">
      <c r="A13029">
        <v>7.2444622850313296</v>
      </c>
      <c r="B13029">
        <v>99.481545913921096</v>
      </c>
      <c r="C13029">
        <v>32.754966464767001</v>
      </c>
      <c r="D13029">
        <v>1.8676065718814501</v>
      </c>
      <c r="E13029">
        <v>7.2795294017989898</v>
      </c>
      <c r="F13029">
        <v>99.320460550492996</v>
      </c>
      <c r="G13029">
        <v>58.8573000102405</v>
      </c>
      <c r="H13029">
        <v>1.2305106887269401E-7</v>
      </c>
    </row>
    <row r="13030" spans="1:8" x14ac:dyDescent="0.25">
      <c r="A13030">
        <v>0.61111277682944798</v>
      </c>
      <c r="B13030">
        <v>59.176718718539803</v>
      </c>
      <c r="C13030">
        <v>17.8100476212792</v>
      </c>
      <c r="D13030">
        <v>3.9038651941043598</v>
      </c>
      <c r="E13030">
        <v>1.5094138966413899</v>
      </c>
      <c r="F13030">
        <v>42.750036132435902</v>
      </c>
      <c r="G13030">
        <v>38.5992781970306</v>
      </c>
      <c r="H13030">
        <v>9.9851669661265002E-4</v>
      </c>
    </row>
    <row r="13031" spans="1:8" x14ac:dyDescent="0.25">
      <c r="A13031">
        <v>0.19765654391912499</v>
      </c>
      <c r="B13031">
        <v>26.2070692135621</v>
      </c>
      <c r="C13031">
        <v>33.136424560989397</v>
      </c>
      <c r="D13031">
        <v>0.56039644921947096</v>
      </c>
      <c r="E13031">
        <v>1.34486250427474</v>
      </c>
      <c r="F13031">
        <v>14.6204291596964</v>
      </c>
      <c r="G13031">
        <v>-2.3638691750350702</v>
      </c>
      <c r="H13031">
        <v>7.4746764010257304E-3</v>
      </c>
    </row>
    <row r="13032" spans="1:8" x14ac:dyDescent="0.25">
      <c r="A13032">
        <v>1.07208600111495</v>
      </c>
      <c r="B13032">
        <v>215.512524603516</v>
      </c>
      <c r="C13032">
        <v>24.180360929735102</v>
      </c>
      <c r="D13032">
        <v>1.0426944480221301</v>
      </c>
      <c r="E13032">
        <v>1.0759283846785499</v>
      </c>
      <c r="F13032">
        <v>215.23819816988399</v>
      </c>
      <c r="G13032">
        <v>24.625772420177402</v>
      </c>
      <c r="H13032">
        <v>5.9766191292270601E-5</v>
      </c>
    </row>
    <row r="13033" spans="1:8" x14ac:dyDescent="0.25">
      <c r="A13033">
        <v>5.95862631345625</v>
      </c>
      <c r="B13033">
        <v>41.336460498165003</v>
      </c>
      <c r="C13033">
        <v>39.734433451787197</v>
      </c>
      <c r="D13033">
        <v>1.97703197384024</v>
      </c>
      <c r="E13033">
        <v>6.22669217739326</v>
      </c>
      <c r="F13033">
        <v>40.744087455669302</v>
      </c>
      <c r="G13033">
        <v>71.163849235372993</v>
      </c>
      <c r="H13033">
        <v>3.5749308195320201E-6</v>
      </c>
    </row>
    <row r="13034" spans="1:8" x14ac:dyDescent="0.25">
      <c r="A13034">
        <v>0.79129154616930597</v>
      </c>
      <c r="B13034">
        <v>20.136567947373699</v>
      </c>
      <c r="C13034">
        <v>21.188926687539801</v>
      </c>
      <c r="D13034">
        <v>1.90972967962149</v>
      </c>
      <c r="E13034">
        <v>2.5338398060477401</v>
      </c>
      <c r="F13034">
        <v>13.152273647848601</v>
      </c>
      <c r="G13034">
        <v>22.497813999441099</v>
      </c>
      <c r="H13034">
        <v>1.3282439821720999E-3</v>
      </c>
    </row>
    <row r="13035" spans="1:8" x14ac:dyDescent="0.25">
      <c r="A13035">
        <v>1.4239840416994001</v>
      </c>
      <c r="B13035">
        <v>102.52268166617699</v>
      </c>
      <c r="C13035">
        <v>22.988978390139401</v>
      </c>
      <c r="D13035">
        <v>0.166272017442743</v>
      </c>
      <c r="E13035">
        <v>1.4246587394082699</v>
      </c>
      <c r="F13035">
        <v>102.500599584651</v>
      </c>
      <c r="G13035">
        <v>3.7829962517229401</v>
      </c>
      <c r="H13035">
        <v>9.3528755349207996E-6</v>
      </c>
    </row>
    <row r="13036" spans="1:8" x14ac:dyDescent="0.25">
      <c r="A13036">
        <v>1.6336008922452201</v>
      </c>
      <c r="B13036">
        <v>149.79584547014699</v>
      </c>
      <c r="C13036">
        <v>26.404118693578301</v>
      </c>
      <c r="D13036">
        <v>0.93700658059850395</v>
      </c>
      <c r="E13036">
        <v>1.6372037695288599</v>
      </c>
      <c r="F13036">
        <v>149.678659884941</v>
      </c>
      <c r="G13036">
        <v>24.391255021747799</v>
      </c>
      <c r="H13036">
        <v>1.00041096544649E-5</v>
      </c>
    </row>
    <row r="13037" spans="1:8" x14ac:dyDescent="0.25">
      <c r="A13037">
        <v>1.6511295938680199</v>
      </c>
      <c r="B13037">
        <v>131.59420483047199</v>
      </c>
      <c r="C13037">
        <v>21.653029048405202</v>
      </c>
      <c r="D13037">
        <v>2.24496508826648</v>
      </c>
      <c r="E13037">
        <v>1.6705175160069901</v>
      </c>
      <c r="F13037">
        <v>131.08004319282</v>
      </c>
      <c r="G13037">
        <v>46.914965107319702</v>
      </c>
      <c r="H13037">
        <v>2.5819180717426902E-5</v>
      </c>
    </row>
    <row r="13038" spans="1:8" x14ac:dyDescent="0.25">
      <c r="A13038">
        <v>11.075528068941299</v>
      </c>
      <c r="B13038">
        <v>424.96964528771298</v>
      </c>
      <c r="C13038">
        <v>34.3392898852927</v>
      </c>
      <c r="D13038">
        <v>2.1049902202637498</v>
      </c>
      <c r="E13038">
        <v>11.0798372980758</v>
      </c>
      <c r="F13038">
        <v>424.90204269189098</v>
      </c>
      <c r="G13038">
        <v>71.200147414882807</v>
      </c>
      <c r="H13038">
        <v>1.36194768351142E-9</v>
      </c>
    </row>
    <row r="13039" spans="1:8" x14ac:dyDescent="0.25">
      <c r="A13039">
        <v>5.2333979636626102</v>
      </c>
      <c r="B13039">
        <v>293.83562232493898</v>
      </c>
      <c r="C13039">
        <v>14.762334918786999</v>
      </c>
      <c r="D13039">
        <v>1.5829113809675599</v>
      </c>
      <c r="E13039">
        <v>5.2355593135126304</v>
      </c>
      <c r="F13039">
        <v>293.78575283053101</v>
      </c>
      <c r="G13039">
        <v>22.992822645353499</v>
      </c>
      <c r="H13039">
        <v>6.1243127507880702E-9</v>
      </c>
    </row>
    <row r="13040" spans="1:8" x14ac:dyDescent="0.25">
      <c r="A13040">
        <v>0.76785034281568798</v>
      </c>
      <c r="B13040">
        <v>114.623996340373</v>
      </c>
      <c r="C13040">
        <v>24.233548100611198</v>
      </c>
      <c r="D13040">
        <v>1.1831931728279499</v>
      </c>
      <c r="E13040">
        <v>0.79412349432254004</v>
      </c>
      <c r="F13040">
        <v>113.33580873826</v>
      </c>
      <c r="G13040">
        <v>26.298593978254601</v>
      </c>
      <c r="H13040">
        <v>5.2923463364192404E-4</v>
      </c>
    </row>
    <row r="13041" spans="1:8" x14ac:dyDescent="0.25">
      <c r="A13041">
        <v>0.61057157769325698</v>
      </c>
      <c r="B13041">
        <v>172.24871412635699</v>
      </c>
      <c r="C13041">
        <v>20.453626071957999</v>
      </c>
      <c r="D13041">
        <v>1.4536632893205601</v>
      </c>
      <c r="E13041">
        <v>0.63702954558374003</v>
      </c>
      <c r="F13041">
        <v>169.929417464457</v>
      </c>
      <c r="G13041">
        <v>25.6556187925922</v>
      </c>
      <c r="H13041">
        <v>8.3570926274782102E-4</v>
      </c>
    </row>
    <row r="13042" spans="1:8" x14ac:dyDescent="0.25">
      <c r="A13042">
        <v>8.5374975044791704E-2</v>
      </c>
      <c r="B13042">
        <v>105.150181488237</v>
      </c>
      <c r="C13042">
        <v>16.662837205792901</v>
      </c>
      <c r="D13042">
        <v>0.26517330305025599</v>
      </c>
      <c r="E13042">
        <v>9.4231728362175401E-2</v>
      </c>
      <c r="F13042">
        <v>102.949554314888</v>
      </c>
      <c r="G13042">
        <v>0.90995896353451899</v>
      </c>
      <c r="H13042">
        <v>1.6772593466617001E-2</v>
      </c>
    </row>
    <row r="13043" spans="1:8" x14ac:dyDescent="0.25">
      <c r="A13043">
        <v>3.8489491459367402</v>
      </c>
      <c r="B13043">
        <v>249.837951090384</v>
      </c>
      <c r="C13043">
        <v>14.7577434179583</v>
      </c>
      <c r="D13043">
        <v>1.35471015832543</v>
      </c>
      <c r="E13043">
        <v>3.8509379563873201</v>
      </c>
      <c r="F13043">
        <v>249.786286410901</v>
      </c>
      <c r="G13043">
        <v>19.6940042298577</v>
      </c>
      <c r="H13043">
        <v>1.8028592796769199E-8</v>
      </c>
    </row>
    <row r="13044" spans="1:8" x14ac:dyDescent="0.25">
      <c r="A13044">
        <v>4.5390477937092504</v>
      </c>
      <c r="B13044">
        <v>26.5827365744743</v>
      </c>
      <c r="C13044">
        <v>22.901977156711801</v>
      </c>
      <c r="D13044">
        <v>2.0121155802641302</v>
      </c>
      <c r="E13044">
        <v>4.9227662951451299</v>
      </c>
      <c r="F13044">
        <v>25.891987714417901</v>
      </c>
      <c r="G13044">
        <v>39.281523300562299</v>
      </c>
      <c r="H13044">
        <v>1.6242423687335299E-5</v>
      </c>
    </row>
    <row r="13045" spans="1:8" x14ac:dyDescent="0.25">
      <c r="A13045">
        <v>9.1713798758990297</v>
      </c>
      <c r="B13045">
        <v>297.45418341017898</v>
      </c>
      <c r="C13045">
        <v>25.644905467798502</v>
      </c>
      <c r="D13045">
        <v>2.2964871434994398</v>
      </c>
      <c r="E13045">
        <v>9.1773328673470207</v>
      </c>
      <c r="F13045">
        <v>297.381647965968</v>
      </c>
      <c r="G13045">
        <v>57.787262406494797</v>
      </c>
      <c r="H13045">
        <v>3.2485260884390001E-9</v>
      </c>
    </row>
    <row r="13046" spans="1:8" x14ac:dyDescent="0.25">
      <c r="A13046">
        <v>0.15305211690688</v>
      </c>
      <c r="B13046">
        <v>77.968352977717302</v>
      </c>
      <c r="C13046">
        <v>14.5950859950824</v>
      </c>
      <c r="D13046">
        <v>5.5670065091183201</v>
      </c>
      <c r="E13046">
        <v>3.3474698305292798</v>
      </c>
      <c r="F13046">
        <v>33.168039328797803</v>
      </c>
      <c r="G13046">
        <v>-54.329191497896502</v>
      </c>
      <c r="H13046">
        <v>1.5927915802294401E-3</v>
      </c>
    </row>
    <row r="13047" spans="1:8" x14ac:dyDescent="0.25">
      <c r="A13047">
        <v>4.3028394148570603</v>
      </c>
      <c r="B13047">
        <v>75.788586739416701</v>
      </c>
      <c r="C13047">
        <v>16.936879621800301</v>
      </c>
      <c r="D13047">
        <v>1.65571066311677</v>
      </c>
      <c r="E13047">
        <v>4.3273058263702797</v>
      </c>
      <c r="F13047">
        <v>75.644752734100393</v>
      </c>
      <c r="G13047">
        <v>26.810596968063901</v>
      </c>
      <c r="H13047">
        <v>6.2777115804750895E-7</v>
      </c>
    </row>
    <row r="13048" spans="1:8" x14ac:dyDescent="0.25">
      <c r="A13048">
        <v>1.3361528928716599</v>
      </c>
      <c r="B13048">
        <v>38.661948127558297</v>
      </c>
      <c r="C13048">
        <v>32.224185656879598</v>
      </c>
      <c r="D13048">
        <v>1.33784734572668</v>
      </c>
      <c r="E13048">
        <v>1.4628149397422101</v>
      </c>
      <c r="F13048">
        <v>37.507016566118303</v>
      </c>
      <c r="G13048">
        <v>39.882911717829103</v>
      </c>
      <c r="H13048">
        <v>3.7220650749470298E-4</v>
      </c>
    </row>
    <row r="13049" spans="1:8" x14ac:dyDescent="0.25">
      <c r="A13049">
        <v>4.5537264036884997</v>
      </c>
      <c r="B13049">
        <v>151.51783789517299</v>
      </c>
      <c r="C13049">
        <v>39.123329967994799</v>
      </c>
      <c r="D13049">
        <v>2.17594370097004</v>
      </c>
      <c r="E13049">
        <v>4.5783244497864199</v>
      </c>
      <c r="F13049">
        <v>151.24360035839601</v>
      </c>
      <c r="G13049">
        <v>82.658418817010698</v>
      </c>
      <c r="H13049">
        <v>2.5903510786956901E-7</v>
      </c>
    </row>
    <row r="13050" spans="1:8" x14ac:dyDescent="0.25">
      <c r="A13050">
        <v>4.0873070510185796</v>
      </c>
      <c r="B13050">
        <v>280.31041136853497</v>
      </c>
      <c r="C13050">
        <v>30.4200550105205</v>
      </c>
      <c r="D13050">
        <v>3.0123837259795598</v>
      </c>
      <c r="E13050">
        <v>4.0983881351629199</v>
      </c>
      <c r="F13050">
        <v>280.05040500828198</v>
      </c>
      <c r="G13050">
        <v>89.595828630830695</v>
      </c>
      <c r="H13050">
        <v>9.2834100212891502E-8</v>
      </c>
    </row>
    <row r="13051" spans="1:8" x14ac:dyDescent="0.25">
      <c r="A13051">
        <v>12.406223591643201</v>
      </c>
      <c r="B13051">
        <v>309.48690542730498</v>
      </c>
      <c r="C13051">
        <v>11.1771359060092</v>
      </c>
      <c r="D13051">
        <v>1.8581781070883201</v>
      </c>
      <c r="E13051">
        <v>12.311263573862901</v>
      </c>
      <c r="F13051">
        <v>310.59079768993399</v>
      </c>
      <c r="G13051">
        <v>36.762767101887597</v>
      </c>
      <c r="H13051">
        <v>9.22920420667641E-8</v>
      </c>
    </row>
    <row r="13052" spans="1:8" x14ac:dyDescent="0.25">
      <c r="A13052">
        <v>1.0843308626649799</v>
      </c>
      <c r="B13052">
        <v>60.928573559642601</v>
      </c>
      <c r="C13052">
        <v>26.2316455265805</v>
      </c>
      <c r="D13052">
        <v>0.13767676356904199</v>
      </c>
      <c r="E13052">
        <v>1.0859012951935101</v>
      </c>
      <c r="F13052">
        <v>60.894871410275996</v>
      </c>
      <c r="G13052">
        <v>3.5451703593742501</v>
      </c>
      <c r="H13052">
        <v>1.39905278591969E-4</v>
      </c>
    </row>
    <row r="13053" spans="1:8" x14ac:dyDescent="0.25">
      <c r="A13053">
        <v>0.33979297435718098</v>
      </c>
      <c r="B13053">
        <v>129.32937736884199</v>
      </c>
      <c r="C13053">
        <v>36.874537623225699</v>
      </c>
      <c r="D13053">
        <v>0.64788724438933898</v>
      </c>
      <c r="E13053">
        <v>0.40178178167572398</v>
      </c>
      <c r="F13053">
        <v>123.202228227886</v>
      </c>
      <c r="G13053">
        <v>14.6087143613187</v>
      </c>
      <c r="H13053">
        <v>3.1797488864574301E-3</v>
      </c>
    </row>
    <row r="13054" spans="1:8" x14ac:dyDescent="0.25">
      <c r="A13054">
        <v>1.4162728905595401</v>
      </c>
      <c r="B13054">
        <v>25.384463335689802</v>
      </c>
      <c r="C13054">
        <v>16.5497955052174</v>
      </c>
      <c r="D13054">
        <v>0.53608405556111605</v>
      </c>
      <c r="E13054">
        <v>1.4396357721704101</v>
      </c>
      <c r="F13054">
        <v>25.245563602765401</v>
      </c>
      <c r="G13054">
        <v>8.4766628079870898</v>
      </c>
      <c r="H13054">
        <v>2.9305694165119998E-4</v>
      </c>
    </row>
    <row r="13055" spans="1:8" x14ac:dyDescent="0.25">
      <c r="A13055">
        <v>1.99395421122903</v>
      </c>
      <c r="B13055">
        <v>90.372664117135798</v>
      </c>
      <c r="C13055">
        <v>16.457093140161501</v>
      </c>
      <c r="D13055">
        <v>1.6568675169626801</v>
      </c>
      <c r="E13055">
        <v>2.0107520456180699</v>
      </c>
      <c r="F13055">
        <v>90.118829768454702</v>
      </c>
      <c r="G13055">
        <v>26.259292031495001</v>
      </c>
      <c r="H13055">
        <v>1.3486535885482E-5</v>
      </c>
    </row>
    <row r="13056" spans="1:8" x14ac:dyDescent="0.25">
      <c r="A13056">
        <v>10.390018520401799</v>
      </c>
      <c r="B13056">
        <v>41.501413528959901</v>
      </c>
      <c r="C13056">
        <v>17.727376720377901</v>
      </c>
      <c r="D13056">
        <v>1.24945231357105</v>
      </c>
      <c r="E13056">
        <v>10.4383728882343</v>
      </c>
      <c r="F13056">
        <v>41.437112626650503</v>
      </c>
      <c r="G13056">
        <v>20.813852817270099</v>
      </c>
      <c r="H13056">
        <v>1.39357115792273E-7</v>
      </c>
    </row>
    <row r="13057" spans="1:8" x14ac:dyDescent="0.25">
      <c r="A13057">
        <v>2.7925898963482001</v>
      </c>
      <c r="B13057">
        <v>5.0957612876090002</v>
      </c>
      <c r="C13057">
        <v>10.9251131710335</v>
      </c>
      <c r="D13057">
        <v>1.6964238463311301</v>
      </c>
      <c r="E13057">
        <v>6.2829282509758997</v>
      </c>
      <c r="F13057">
        <v>4.0676412230924104</v>
      </c>
      <c r="G13057">
        <v>7.2072955023293996</v>
      </c>
      <c r="H13057">
        <v>2.5692406423511301E-4</v>
      </c>
    </row>
    <row r="13058" spans="1:8" x14ac:dyDescent="0.25">
      <c r="A13058">
        <v>3.5069625130146198</v>
      </c>
      <c r="B13058">
        <v>19.568749148558702</v>
      </c>
      <c r="C13058">
        <v>13.5071372507707</v>
      </c>
      <c r="D13058">
        <v>0.136619807769709</v>
      </c>
      <c r="E13058">
        <v>3.50955548081274</v>
      </c>
      <c r="F13058">
        <v>19.563257456898199</v>
      </c>
      <c r="G13058">
        <v>1.8138348907628601</v>
      </c>
      <c r="H13058">
        <v>4.8310760070382902E-7</v>
      </c>
    </row>
    <row r="13059" spans="1:8" x14ac:dyDescent="0.25">
      <c r="A13059">
        <v>3.12788645480871</v>
      </c>
      <c r="B13059">
        <v>110.60619227766399</v>
      </c>
      <c r="C13059">
        <v>20.164135240406299</v>
      </c>
      <c r="D13059">
        <v>0.26514315415825002</v>
      </c>
      <c r="E13059">
        <v>3.1288972779226398</v>
      </c>
      <c r="F13059">
        <v>110.589865595021</v>
      </c>
      <c r="G13059">
        <v>5.2850225746594699</v>
      </c>
      <c r="H13059">
        <v>4.3674755721498499E-8</v>
      </c>
    </row>
    <row r="13060" spans="1:8" x14ac:dyDescent="0.25">
      <c r="A13060">
        <v>1.01536511548541</v>
      </c>
      <c r="B13060">
        <v>8.2542988180320904</v>
      </c>
      <c r="C13060">
        <v>22.9753727799194</v>
      </c>
      <c r="D13060">
        <v>2.3674325762925799</v>
      </c>
      <c r="E13060">
        <v>163.17103486185999</v>
      </c>
      <c r="F13060">
        <v>1.1615156211379301</v>
      </c>
      <c r="G13060">
        <v>-127.07606794730501</v>
      </c>
      <c r="H13060">
        <v>9.7305349134302398E-4</v>
      </c>
    </row>
    <row r="13061" spans="1:8" x14ac:dyDescent="0.25">
      <c r="A13061">
        <v>11.699077679259799</v>
      </c>
      <c r="B13061">
        <v>123.430340417614</v>
      </c>
      <c r="C13061">
        <v>19.507534448619801</v>
      </c>
      <c r="D13061">
        <v>2.7331004778033399</v>
      </c>
      <c r="E13061">
        <v>11.7287559981383</v>
      </c>
      <c r="F13061">
        <v>123.32423816245699</v>
      </c>
      <c r="G13061">
        <v>50.896989900845398</v>
      </c>
      <c r="H13061">
        <v>2.0286388901269001E-8</v>
      </c>
    </row>
    <row r="13062" spans="1:8" x14ac:dyDescent="0.25">
      <c r="A13062">
        <v>18.604390149735199</v>
      </c>
      <c r="B13062">
        <v>35.159996616946998</v>
      </c>
      <c r="C13062">
        <v>17.080279059781599</v>
      </c>
      <c r="D13062">
        <v>0.42398411759923499</v>
      </c>
      <c r="E13062">
        <v>18.614877442574301</v>
      </c>
      <c r="F13062">
        <v>35.152379853721797</v>
      </c>
      <c r="G13062">
        <v>7.0146738443531804</v>
      </c>
      <c r="H13062">
        <v>9.8471645967088303E-9</v>
      </c>
    </row>
    <row r="13063" spans="1:8" x14ac:dyDescent="0.25">
      <c r="A13063">
        <v>2.1423969822206099</v>
      </c>
      <c r="B13063">
        <v>165.621104898656</v>
      </c>
      <c r="C13063">
        <v>25.282366208112499</v>
      </c>
      <c r="D13063">
        <v>0.46298721311227697</v>
      </c>
      <c r="E13063">
        <v>2.1434732354013502</v>
      </c>
      <c r="F13063">
        <v>165.58597852168</v>
      </c>
      <c r="G13063">
        <v>11.6021195147745</v>
      </c>
      <c r="H13063">
        <v>4.20984947448947E-7</v>
      </c>
    </row>
    <row r="13064" spans="1:8" x14ac:dyDescent="0.25">
      <c r="A13064">
        <v>1.83939414327761</v>
      </c>
      <c r="B13064">
        <v>35.925662157671901</v>
      </c>
      <c r="C13064">
        <v>23.967138230921201</v>
      </c>
      <c r="D13064">
        <v>6.1135394463524104</v>
      </c>
      <c r="E13064">
        <v>4.2603282824145703</v>
      </c>
      <c r="F13064">
        <v>27.7092593496482</v>
      </c>
      <c r="G13064">
        <v>94.5502118471383</v>
      </c>
      <c r="H13064">
        <v>1.17571653260653E-4</v>
      </c>
    </row>
    <row r="13065" spans="1:8" x14ac:dyDescent="0.25">
      <c r="A13065">
        <v>1.3730136269050399</v>
      </c>
      <c r="B13065">
        <v>100.693744122672</v>
      </c>
      <c r="C13065">
        <v>12.7698440890239</v>
      </c>
      <c r="D13065">
        <v>0.81958604734877805</v>
      </c>
      <c r="E13065">
        <v>1.37623191371119</v>
      </c>
      <c r="F13065">
        <v>100.609588807455</v>
      </c>
      <c r="G13065">
        <v>10.254169653728001</v>
      </c>
      <c r="H13065">
        <v>3.5923586826499003E-5</v>
      </c>
    </row>
    <row r="13066" spans="1:8" x14ac:dyDescent="0.25">
      <c r="A13066">
        <v>1.7772069702186399</v>
      </c>
      <c r="B13066">
        <v>176.81840386126501</v>
      </c>
      <c r="C13066">
        <v>20.8980182897158</v>
      </c>
      <c r="D13066">
        <v>2.1216631020715102</v>
      </c>
      <c r="E13066">
        <v>1.78662108726046</v>
      </c>
      <c r="F13066">
        <v>176.50117583432501</v>
      </c>
      <c r="G13066">
        <v>43.239425946692002</v>
      </c>
      <c r="H13066">
        <v>8.9712505227349703E-6</v>
      </c>
    </row>
    <row r="13067" spans="1:8" x14ac:dyDescent="0.25">
      <c r="A13067">
        <v>1.44799390483907</v>
      </c>
      <c r="B13067">
        <v>131.06867905007101</v>
      </c>
      <c r="C13067">
        <v>23.5956759451872</v>
      </c>
      <c r="D13067">
        <v>1.7540012506773801</v>
      </c>
      <c r="E13067">
        <v>1.46174232520495</v>
      </c>
      <c r="F13067">
        <v>130.649632279771</v>
      </c>
      <c r="G13067">
        <v>40.188602110572099</v>
      </c>
      <c r="H13067">
        <v>4.0584355772329799E-5</v>
      </c>
    </row>
    <row r="13068" spans="1:8" x14ac:dyDescent="0.25">
      <c r="A13068">
        <v>6.1213808409081203</v>
      </c>
      <c r="B13068">
        <v>65.535021548768398</v>
      </c>
      <c r="C13068">
        <v>17.292684482303699</v>
      </c>
      <c r="D13068">
        <v>0.292534764445124</v>
      </c>
      <c r="E13068">
        <v>6.12344245079976</v>
      </c>
      <c r="F13068">
        <v>65.5255821249619</v>
      </c>
      <c r="G13068">
        <v>4.9812286006713196</v>
      </c>
      <c r="H13068">
        <v>1.9197188243526899E-8</v>
      </c>
    </row>
    <row r="13069" spans="1:8" x14ac:dyDescent="0.25">
      <c r="A13069">
        <v>5.7915250259979398</v>
      </c>
      <c r="B13069">
        <v>46.152012316434998</v>
      </c>
      <c r="C13069">
        <v>14.3764991550599</v>
      </c>
      <c r="D13069">
        <v>4.2062735790226302</v>
      </c>
      <c r="E13069">
        <v>6.1343214175144496</v>
      </c>
      <c r="F13069">
        <v>45.3038882241636</v>
      </c>
      <c r="G13069">
        <v>49.853393755718102</v>
      </c>
      <c r="H13069">
        <v>4.0330714944765701E-6</v>
      </c>
    </row>
    <row r="13070" spans="1:8" x14ac:dyDescent="0.25">
      <c r="A13070">
        <v>4.6782237562312199</v>
      </c>
      <c r="B13070">
        <v>12.491563316286699</v>
      </c>
      <c r="C13070">
        <v>20.675862053362401</v>
      </c>
      <c r="D13070">
        <v>4.8116021772105197</v>
      </c>
      <c r="E13070">
        <v>13.534483909459</v>
      </c>
      <c r="F13070">
        <v>9.4500014390765195</v>
      </c>
      <c r="G13070">
        <v>30.0214587049099</v>
      </c>
      <c r="H13070">
        <v>3.1466940933871698E-5</v>
      </c>
    </row>
    <row r="13071" spans="1:8" x14ac:dyDescent="0.25">
      <c r="A13071">
        <v>1.2717154861973301</v>
      </c>
      <c r="B13071">
        <v>8.6324954636804296</v>
      </c>
      <c r="C13071">
        <v>11.364196179989699</v>
      </c>
      <c r="D13071">
        <v>2.9179958267352299</v>
      </c>
      <c r="E13071">
        <v>6.4405522585564396</v>
      </c>
      <c r="F13071">
        <v>5.4834367289836701</v>
      </c>
      <c r="G13071">
        <v>8.7816589206565201</v>
      </c>
      <c r="H13071">
        <v>2.7689268780927502E-4</v>
      </c>
    </row>
    <row r="13072" spans="1:8" x14ac:dyDescent="0.25">
      <c r="A13072">
        <v>6.6506428764052696</v>
      </c>
      <c r="B13072">
        <v>16.2023007352186</v>
      </c>
      <c r="C13072">
        <v>27.649637169144</v>
      </c>
      <c r="D13072">
        <v>1.3002283125989</v>
      </c>
      <c r="E13072">
        <v>7.1686107954737102</v>
      </c>
      <c r="F13072">
        <v>15.8135076807211</v>
      </c>
      <c r="G13072">
        <v>30.345669590554699</v>
      </c>
      <c r="H13072">
        <v>1.0997025000961099E-5</v>
      </c>
    </row>
    <row r="13073" spans="1:8" x14ac:dyDescent="0.25">
      <c r="A13073">
        <v>2.8925184226304199</v>
      </c>
      <c r="B13073">
        <v>38.491049875490901</v>
      </c>
      <c r="C13073">
        <v>16.477684759974501</v>
      </c>
      <c r="D13073">
        <v>0.89603761526843795</v>
      </c>
      <c r="E13073">
        <v>2.91934647892286</v>
      </c>
      <c r="F13073">
        <v>38.372733761374597</v>
      </c>
      <c r="G13073">
        <v>14.0773431369324</v>
      </c>
      <c r="H13073">
        <v>7.0059133985771596E-6</v>
      </c>
    </row>
    <row r="13074" spans="1:8" x14ac:dyDescent="0.25">
      <c r="A13074">
        <v>13.1038561106608</v>
      </c>
      <c r="B13074">
        <v>158.58080820559201</v>
      </c>
      <c r="C13074">
        <v>27.2862800254881</v>
      </c>
      <c r="D13074">
        <v>2.5665220320625501E-2</v>
      </c>
      <c r="E13074">
        <v>1.10108918158076E-16</v>
      </c>
      <c r="F13074">
        <v>1198.7109714872599</v>
      </c>
      <c r="G13074">
        <v>-6.1325383670762704E-14</v>
      </c>
      <c r="H13074">
        <v>3.5909736414929401E-5</v>
      </c>
    </row>
    <row r="13075" spans="1:8" x14ac:dyDescent="0.25">
      <c r="A13075">
        <v>2.7141470483891799</v>
      </c>
      <c r="B13075">
        <v>119.273231545439</v>
      </c>
      <c r="C13075">
        <v>15.3693490786737</v>
      </c>
      <c r="D13075">
        <v>1.5951743187365199</v>
      </c>
      <c r="E13075">
        <v>2.7227796363427998</v>
      </c>
      <c r="F13075">
        <v>119.14371290367001</v>
      </c>
      <c r="G13075">
        <v>23.8396162236332</v>
      </c>
      <c r="H13075">
        <v>1.1140623443240501E-6</v>
      </c>
    </row>
    <row r="13076" spans="1:8" x14ac:dyDescent="0.25">
      <c r="A13076">
        <v>4.9770908696572898</v>
      </c>
      <c r="B13076">
        <v>15.4692593799834</v>
      </c>
      <c r="C13076">
        <v>15.1308324579861</v>
      </c>
      <c r="D13076">
        <v>0.801811370637316</v>
      </c>
      <c r="E13076">
        <v>5.09605698273492</v>
      </c>
      <c r="F13076">
        <v>15.349912092728401</v>
      </c>
      <c r="G13076">
        <v>10.8999438445764</v>
      </c>
      <c r="H13076">
        <v>8.0902219610435193E-6</v>
      </c>
    </row>
    <row r="13077" spans="1:8" x14ac:dyDescent="0.25">
      <c r="A13077">
        <v>8.4025336030828601</v>
      </c>
      <c r="B13077">
        <v>274.50247151151899</v>
      </c>
      <c r="C13077">
        <v>19.771848644949099</v>
      </c>
      <c r="D13077">
        <v>5.88108663347321E-2</v>
      </c>
      <c r="E13077">
        <v>2.3307144406357199E-8</v>
      </c>
      <c r="F13077">
        <v>1429.1773861956101</v>
      </c>
      <c r="G13077">
        <v>-1.48880902885058E-5</v>
      </c>
      <c r="H13077">
        <v>3.1309770482923401E-5</v>
      </c>
    </row>
    <row r="13078" spans="1:8" x14ac:dyDescent="0.25">
      <c r="A13078">
        <v>1.7762404901487201</v>
      </c>
      <c r="B13078">
        <v>57.760575349131997</v>
      </c>
      <c r="C13078">
        <v>19.5651344650583</v>
      </c>
      <c r="D13078">
        <v>0.388685258340916</v>
      </c>
      <c r="E13078">
        <v>1.7793295742120401</v>
      </c>
      <c r="F13078">
        <v>57.7245652115502</v>
      </c>
      <c r="G13078">
        <v>7.49005400879006</v>
      </c>
      <c r="H13078">
        <v>1.3344998115247201E-5</v>
      </c>
    </row>
    <row r="13079" spans="1:8" x14ac:dyDescent="0.25">
      <c r="A13079">
        <v>2.9812621116824598</v>
      </c>
      <c r="B13079">
        <v>96.857867830685507</v>
      </c>
      <c r="C13079">
        <v>15.0262848550614</v>
      </c>
      <c r="D13079">
        <v>2.5355687601438301</v>
      </c>
      <c r="E13079">
        <v>3.0120839469343799</v>
      </c>
      <c r="F13079">
        <v>96.526979464938904</v>
      </c>
      <c r="G13079">
        <v>36.111389383762699</v>
      </c>
      <c r="H13079">
        <v>2.7298452640443502E-6</v>
      </c>
    </row>
    <row r="13080" spans="1:8" x14ac:dyDescent="0.25">
      <c r="A13080">
        <v>12.4934070445165</v>
      </c>
      <c r="B13080">
        <v>84.500414182257799</v>
      </c>
      <c r="C13080">
        <v>14.797335981628001</v>
      </c>
      <c r="D13080">
        <v>1.08217040749277</v>
      </c>
      <c r="E13080">
        <v>12.502465396805199</v>
      </c>
      <c r="F13080">
        <v>84.477818253688</v>
      </c>
      <c r="G13080">
        <v>15.530036513443701</v>
      </c>
      <c r="H13080">
        <v>7.5969772902226006E-9</v>
      </c>
    </row>
    <row r="13081" spans="1:8" x14ac:dyDescent="0.25">
      <c r="A13081">
        <v>0.49795481526378599</v>
      </c>
      <c r="B13081">
        <v>136.67757029718601</v>
      </c>
      <c r="C13081">
        <v>31.7532708653874</v>
      </c>
      <c r="D13081">
        <v>2.2125308319164199</v>
      </c>
      <c r="E13081">
        <v>0.69419243716745704</v>
      </c>
      <c r="F13081">
        <v>122.23705962808199</v>
      </c>
      <c r="G13081">
        <v>48.869890837478003</v>
      </c>
      <c r="H13081">
        <v>1.2832266586308501E-3</v>
      </c>
    </row>
    <row r="13082" spans="1:8" x14ac:dyDescent="0.25">
      <c r="A13082">
        <v>2.72637858936453</v>
      </c>
      <c r="B13082">
        <v>21.640592240167798</v>
      </c>
      <c r="C13082">
        <v>23.711561321134301</v>
      </c>
      <c r="D13082">
        <v>1.0413668573707699</v>
      </c>
      <c r="E13082">
        <v>2.8890254051948601</v>
      </c>
      <c r="F13082">
        <v>21.233204515154799</v>
      </c>
      <c r="G13082">
        <v>22.349601681041101</v>
      </c>
      <c r="H13082">
        <v>6.1973160522893803E-5</v>
      </c>
    </row>
    <row r="13083" spans="1:8" x14ac:dyDescent="0.25">
      <c r="A13083">
        <v>0.68864243293104599</v>
      </c>
      <c r="B13083">
        <v>24.9674807064372</v>
      </c>
      <c r="C13083">
        <v>21.927993644373998</v>
      </c>
      <c r="D13083">
        <v>4.5623121044889903</v>
      </c>
      <c r="E13083">
        <v>78.302394103923305</v>
      </c>
      <c r="F13083">
        <v>4.0137053531677198</v>
      </c>
      <c r="G13083">
        <v>-200.008332864008</v>
      </c>
      <c r="H13083">
        <v>9.1650494951114696E-4</v>
      </c>
    </row>
    <row r="13084" spans="1:8" x14ac:dyDescent="0.25">
      <c r="A13084">
        <v>3.53901363560959</v>
      </c>
      <c r="B13084">
        <v>141.09045578048</v>
      </c>
      <c r="C13084">
        <v>12.9266280893141</v>
      </c>
      <c r="D13084">
        <v>0.65665260960324001</v>
      </c>
      <c r="E13084">
        <v>3.54052741079609</v>
      </c>
      <c r="F13084">
        <v>141.06518920127201</v>
      </c>
      <c r="G13084">
        <v>8.3637263207121393</v>
      </c>
      <c r="H13084">
        <v>3.2252401464260097E-8</v>
      </c>
    </row>
    <row r="13085" spans="1:8" x14ac:dyDescent="0.25">
      <c r="A13085">
        <v>2.9753688448708999</v>
      </c>
      <c r="B13085">
        <v>81.321678178356294</v>
      </c>
      <c r="C13085">
        <v>14.803363871944001</v>
      </c>
      <c r="D13085">
        <v>1.91664245437141</v>
      </c>
      <c r="E13085">
        <v>3.0001036429453301</v>
      </c>
      <c r="F13085">
        <v>81.097286145819695</v>
      </c>
      <c r="G13085">
        <v>27.0343762043175</v>
      </c>
      <c r="H13085">
        <v>2.70395006128834E-6</v>
      </c>
    </row>
    <row r="13086" spans="1:8" x14ac:dyDescent="0.25">
      <c r="A13086">
        <v>8.4789588827392404</v>
      </c>
      <c r="B13086">
        <v>46.629680288683701</v>
      </c>
      <c r="C13086">
        <v>18.3768712573521</v>
      </c>
      <c r="D13086">
        <v>0.40460508558688202</v>
      </c>
      <c r="E13086">
        <v>8.4843682719320999</v>
      </c>
      <c r="F13086">
        <v>46.618480864627301</v>
      </c>
      <c r="G13086">
        <v>7.2780261178863199</v>
      </c>
      <c r="H13086">
        <v>2.3235075288172401E-8</v>
      </c>
    </row>
    <row r="13087" spans="1:8" x14ac:dyDescent="0.25">
      <c r="A13087">
        <v>0.40981302526708202</v>
      </c>
      <c r="B13087">
        <v>15.4771893841306</v>
      </c>
      <c r="C13087">
        <v>8.2050186115207104</v>
      </c>
      <c r="D13087">
        <v>2.18738339952924</v>
      </c>
      <c r="E13087">
        <v>3.5073576178707402</v>
      </c>
      <c r="F13087">
        <v>7.4108005546012601</v>
      </c>
      <c r="G13087">
        <v>-3.79789124036534</v>
      </c>
      <c r="H13087">
        <v>3.9617805815905204E-3</v>
      </c>
    </row>
    <row r="13088" spans="1:8" x14ac:dyDescent="0.25">
      <c r="A13088">
        <v>1.1380731203032499</v>
      </c>
      <c r="B13088">
        <v>560.70926357806695</v>
      </c>
      <c r="C13088">
        <v>18.204385540026799</v>
      </c>
      <c r="D13088">
        <v>1.9091700287156701</v>
      </c>
      <c r="E13088">
        <v>1.13971534819714</v>
      </c>
      <c r="F13088">
        <v>560.40155891523898</v>
      </c>
      <c r="G13088">
        <v>34.134923475705797</v>
      </c>
      <c r="H13088">
        <v>1.2841827725227001E-5</v>
      </c>
    </row>
    <row r="13089" spans="1:8" x14ac:dyDescent="0.25">
      <c r="A13089">
        <v>0.32727664308948201</v>
      </c>
      <c r="B13089">
        <v>34.152847055718802</v>
      </c>
      <c r="C13089">
        <v>15.7307047529178</v>
      </c>
      <c r="D13089">
        <v>2.2271211512565801</v>
      </c>
      <c r="E13089">
        <v>3.0682942088238399</v>
      </c>
      <c r="F13089">
        <v>15.76399343728</v>
      </c>
      <c r="G13089">
        <v>-8.3405999192815798</v>
      </c>
      <c r="H13089">
        <v>3.0668501330137102E-3</v>
      </c>
    </row>
    <row r="13090" spans="1:8" x14ac:dyDescent="0.25">
      <c r="A13090">
        <v>3.4985832315841701</v>
      </c>
      <c r="B13090">
        <v>24.697442016110902</v>
      </c>
      <c r="C13090">
        <v>18.291567197011599</v>
      </c>
      <c r="D13090">
        <v>2.1771773893435902</v>
      </c>
      <c r="E13090">
        <v>3.9145979169038299</v>
      </c>
      <c r="F13090">
        <v>23.8178367422666</v>
      </c>
      <c r="G13090">
        <v>32.992782789971002</v>
      </c>
      <c r="H13090">
        <v>3.9842544194351598E-5</v>
      </c>
    </row>
    <row r="13091" spans="1:8" x14ac:dyDescent="0.25">
      <c r="A13091">
        <v>0.98675739052745304</v>
      </c>
      <c r="B13091">
        <v>7.5806126551151998</v>
      </c>
      <c r="C13091">
        <v>27.618956587544901</v>
      </c>
      <c r="D13091">
        <v>0.92533941913780804</v>
      </c>
      <c r="E13091">
        <v>4.3837017153953903</v>
      </c>
      <c r="F13091">
        <v>4.4178241371702596</v>
      </c>
      <c r="G13091">
        <v>13.538792777441399</v>
      </c>
      <c r="H13091">
        <v>1.6947553237796401E-3</v>
      </c>
    </row>
    <row r="13092" spans="1:8" x14ac:dyDescent="0.25">
      <c r="A13092">
        <v>4.6112323648340796</v>
      </c>
      <c r="B13092">
        <v>2.9702675801226999</v>
      </c>
      <c r="C13092">
        <v>46.569249736184901</v>
      </c>
      <c r="D13092">
        <v>4.1711838717426302</v>
      </c>
      <c r="E13092">
        <v>50.2821372517406</v>
      </c>
      <c r="F13092">
        <v>4.1137714346318699</v>
      </c>
      <c r="G13092">
        <v>1.0962776250739801</v>
      </c>
      <c r="H13092">
        <v>2.3669859965225401E-7</v>
      </c>
    </row>
    <row r="13093" spans="1:8" x14ac:dyDescent="0.25">
      <c r="A13093">
        <v>4.0832228136907497E-2</v>
      </c>
      <c r="B13093">
        <v>81.077805620141604</v>
      </c>
      <c r="C13093">
        <v>22.889228601886298</v>
      </c>
      <c r="D13093">
        <v>2.3841178520678499</v>
      </c>
      <c r="E13093">
        <v>0.374098095748855</v>
      </c>
      <c r="F13093">
        <v>53.075415407241202</v>
      </c>
      <c r="G13093">
        <v>-5.8316884360079104</v>
      </c>
      <c r="H13093">
        <v>2.3291890548676401E-3</v>
      </c>
    </row>
    <row r="13094" spans="1:8" x14ac:dyDescent="0.25">
      <c r="A13094">
        <v>0.83444133968240997</v>
      </c>
      <c r="B13094">
        <v>45.690609760984898</v>
      </c>
      <c r="C13094">
        <v>29.879882597503901</v>
      </c>
      <c r="D13094">
        <v>0.34162821390336101</v>
      </c>
      <c r="E13094">
        <v>0.851495462974865</v>
      </c>
      <c r="F13094">
        <v>45.378074048516297</v>
      </c>
      <c r="G13094">
        <v>9.6025432629557894</v>
      </c>
      <c r="H13094">
        <v>1.16509993734934E-3</v>
      </c>
    </row>
    <row r="13095" spans="1:8" x14ac:dyDescent="0.25">
      <c r="A13095">
        <v>12.5799323444009</v>
      </c>
      <c r="B13095">
        <v>35.293472473809899</v>
      </c>
      <c r="C13095">
        <v>27.120449864845099</v>
      </c>
      <c r="D13095">
        <v>1.40603585126079</v>
      </c>
      <c r="E13095">
        <v>12.7070215103048</v>
      </c>
      <c r="F13095">
        <v>35.176523273589702</v>
      </c>
      <c r="G13095">
        <v>35.132927185291798</v>
      </c>
      <c r="H13095">
        <v>2.4784329325287E-7</v>
      </c>
    </row>
    <row r="13096" spans="1:8" x14ac:dyDescent="0.25">
      <c r="A13096">
        <v>2.6045664535159898</v>
      </c>
      <c r="B13096">
        <v>170.396042035894</v>
      </c>
      <c r="C13096">
        <v>14.1432119842838</v>
      </c>
      <c r="D13096">
        <v>2.0699208139243499</v>
      </c>
      <c r="E13096">
        <v>2.6112353086456901</v>
      </c>
      <c r="F13096">
        <v>170.24559822104101</v>
      </c>
      <c r="G13096">
        <v>28.5315492136729</v>
      </c>
      <c r="H13096">
        <v>7.6809443466334097E-7</v>
      </c>
    </row>
    <row r="13097" spans="1:8" x14ac:dyDescent="0.25">
      <c r="A13097">
        <v>1.7627428337208699</v>
      </c>
      <c r="B13097">
        <v>644.815968961659</v>
      </c>
      <c r="C13097">
        <v>18.9722068621865</v>
      </c>
      <c r="D13097">
        <v>1.206114440481</v>
      </c>
      <c r="E13097">
        <v>1.7633407425110901</v>
      </c>
      <c r="F13097">
        <v>644.71039092719195</v>
      </c>
      <c r="G13097">
        <v>22.696434746123401</v>
      </c>
      <c r="H13097">
        <v>1.7545222639773901E-7</v>
      </c>
    </row>
    <row r="13098" spans="1:8" x14ac:dyDescent="0.25">
      <c r="A13098">
        <v>1.4929328822100401</v>
      </c>
      <c r="B13098">
        <v>36.408609345592502</v>
      </c>
      <c r="C13098">
        <v>14.329476189526099</v>
      </c>
      <c r="D13098">
        <v>2.7420400485832999</v>
      </c>
      <c r="E13098">
        <v>1.74058886408396</v>
      </c>
      <c r="F13098">
        <v>34.6336709452289</v>
      </c>
      <c r="G13098">
        <v>33.357215281771701</v>
      </c>
      <c r="H13098">
        <v>2.97348883570047E-4</v>
      </c>
    </row>
    <row r="13099" spans="1:8" x14ac:dyDescent="0.25">
      <c r="A13099">
        <v>1.12334149694914</v>
      </c>
      <c r="B13099">
        <v>31.390851466471901</v>
      </c>
      <c r="C13099">
        <v>22.299480475635299</v>
      </c>
      <c r="D13099">
        <v>0.30765516688503097</v>
      </c>
      <c r="E13099">
        <v>1.1329647187585099</v>
      </c>
      <c r="F13099">
        <v>31.298497175550899</v>
      </c>
      <c r="G13099">
        <v>6.6522571129748096</v>
      </c>
      <c r="H13099">
        <v>4.7052665164845398E-4</v>
      </c>
    </row>
    <row r="13100" spans="1:8" x14ac:dyDescent="0.25">
      <c r="A13100">
        <v>1.8638254840886801</v>
      </c>
      <c r="B13100">
        <v>208.42197843553299</v>
      </c>
      <c r="C13100">
        <v>8.9050739127260208</v>
      </c>
      <c r="D13100">
        <v>0.75419022771399502</v>
      </c>
      <c r="E13100">
        <v>1.86457699192467</v>
      </c>
      <c r="F13100">
        <v>208.38398778186101</v>
      </c>
      <c r="G13100">
        <v>6.6337351781173703</v>
      </c>
      <c r="H13100">
        <v>6.6047093159579204E-7</v>
      </c>
    </row>
    <row r="13101" spans="1:8" x14ac:dyDescent="0.25">
      <c r="A13101">
        <v>10.6072114163607</v>
      </c>
      <c r="B13101">
        <v>35.2468972505552</v>
      </c>
      <c r="C13101">
        <v>27.8654077750694</v>
      </c>
      <c r="D13101">
        <v>0.39916671628380501</v>
      </c>
      <c r="E13101">
        <v>10.619330360515701</v>
      </c>
      <c r="F13101">
        <v>35.232632408358597</v>
      </c>
      <c r="G13101">
        <v>10.8471710773507</v>
      </c>
      <c r="H13101">
        <v>3.6715285989642402E-8</v>
      </c>
    </row>
    <row r="13102" spans="1:8" x14ac:dyDescent="0.25">
      <c r="A13102">
        <v>0.70223823132004903</v>
      </c>
      <c r="B13102">
        <v>59.493635318966</v>
      </c>
      <c r="C13102">
        <v>31.668876753972</v>
      </c>
      <c r="D13102">
        <v>2.2710232873781502</v>
      </c>
      <c r="E13102">
        <v>1.22073778036852</v>
      </c>
      <c r="F13102">
        <v>48.599813513907399</v>
      </c>
      <c r="G13102">
        <v>52.8253556380362</v>
      </c>
      <c r="H13102">
        <v>9.9368487813950501E-4</v>
      </c>
    </row>
    <row r="13103" spans="1:8" x14ac:dyDescent="0.25">
      <c r="A13103">
        <v>3.7369031927437102</v>
      </c>
      <c r="B13103">
        <v>177.562698731041</v>
      </c>
      <c r="C13103">
        <v>20.082997086188001</v>
      </c>
      <c r="D13103">
        <v>0.41072007073602901</v>
      </c>
      <c r="E13103">
        <v>3.73775027314867</v>
      </c>
      <c r="F13103">
        <v>177.54323325345101</v>
      </c>
      <c r="G13103">
        <v>8.17292804943542</v>
      </c>
      <c r="H13103">
        <v>1.17157020864882E-8</v>
      </c>
    </row>
    <row r="13104" spans="1:8" x14ac:dyDescent="0.25">
      <c r="A13104">
        <v>0.99118703982141199</v>
      </c>
      <c r="B13104">
        <v>128.86976885210601</v>
      </c>
      <c r="C13104">
        <v>22.764338955161801</v>
      </c>
      <c r="D13104">
        <v>0.54307857484474897</v>
      </c>
      <c r="E13104">
        <v>0.99486851971969603</v>
      </c>
      <c r="F13104">
        <v>128.70082505429801</v>
      </c>
      <c r="G13104">
        <v>12.0131680187445</v>
      </c>
      <c r="H13104">
        <v>1.3429275537815799E-4</v>
      </c>
    </row>
    <row r="13105" spans="1:8" x14ac:dyDescent="0.25">
      <c r="A13105">
        <v>3.5604887470603099</v>
      </c>
      <c r="B13105">
        <v>15.297588459145</v>
      </c>
      <c r="C13105">
        <v>30.228393185757501</v>
      </c>
      <c r="D13105">
        <v>1.8480369984816301</v>
      </c>
      <c r="E13105">
        <v>4.9067548703508903</v>
      </c>
      <c r="F13105">
        <v>13.8148093926711</v>
      </c>
      <c r="G13105">
        <v>42.544196339498598</v>
      </c>
      <c r="H13105">
        <v>9.6365839716184502E-5</v>
      </c>
    </row>
    <row r="13106" spans="1:8" x14ac:dyDescent="0.25">
      <c r="A13106">
        <v>4.9519295430886503</v>
      </c>
      <c r="B13106">
        <v>335.84172543158701</v>
      </c>
      <c r="C13106">
        <v>24.373778574404799</v>
      </c>
      <c r="D13106">
        <v>1.15731954687274</v>
      </c>
      <c r="E13106">
        <v>4.9536657926998098</v>
      </c>
      <c r="F13106">
        <v>335.79121334638802</v>
      </c>
      <c r="G13106">
        <v>27.874527515820301</v>
      </c>
      <c r="H13106">
        <v>5.4284839918055E-9</v>
      </c>
    </row>
    <row r="13107" spans="1:8" x14ac:dyDescent="0.25">
      <c r="A13107">
        <v>1.6038168483854001</v>
      </c>
      <c r="B13107">
        <v>178.04690492643499</v>
      </c>
      <c r="C13107">
        <v>20.067431485655</v>
      </c>
      <c r="D13107">
        <v>1.18078754405053</v>
      </c>
      <c r="E13107">
        <v>1.6069576508547501</v>
      </c>
      <c r="F13107">
        <v>177.922173054854</v>
      </c>
      <c r="G13107">
        <v>23.334575268124901</v>
      </c>
      <c r="H13107">
        <v>7.9880184119483004E-6</v>
      </c>
    </row>
    <row r="13108" spans="1:8" x14ac:dyDescent="0.25">
      <c r="A13108">
        <v>3.03760659746803</v>
      </c>
      <c r="B13108">
        <v>162.31981094358699</v>
      </c>
      <c r="C13108">
        <v>10.9046340968046</v>
      </c>
      <c r="D13108">
        <v>2.4341920177764602</v>
      </c>
      <c r="E13108">
        <v>3.0453830984035899</v>
      </c>
      <c r="F13108">
        <v>162.17711363687499</v>
      </c>
      <c r="G13108">
        <v>25.715995236546402</v>
      </c>
      <c r="H13108">
        <v>4.0786685837508E-7</v>
      </c>
    </row>
    <row r="13109" spans="1:8" x14ac:dyDescent="0.25">
      <c r="A13109">
        <v>6.2672412055215396</v>
      </c>
      <c r="B13109">
        <v>89.202754154259907</v>
      </c>
      <c r="C13109">
        <v>15.3590008862007</v>
      </c>
      <c r="D13109">
        <v>0.44195362412342099</v>
      </c>
      <c r="E13109">
        <v>6.2693675460821598</v>
      </c>
      <c r="F13109">
        <v>89.189928181543905</v>
      </c>
      <c r="G13109">
        <v>6.6785659215343003</v>
      </c>
      <c r="H13109">
        <v>1.30124483571181E-8</v>
      </c>
    </row>
    <row r="13110" spans="1:8" x14ac:dyDescent="0.25">
      <c r="A13110">
        <v>1.4043853707410101</v>
      </c>
      <c r="B13110">
        <v>473.33728422897002</v>
      </c>
      <c r="C13110">
        <v>25.766101708953499</v>
      </c>
      <c r="D13110">
        <v>0.35351100451913298</v>
      </c>
      <c r="E13110">
        <v>1.42610474052471</v>
      </c>
      <c r="F13110">
        <v>471.17596113494</v>
      </c>
      <c r="G13110">
        <v>-8.0027363421370392</v>
      </c>
      <c r="H13110">
        <v>2.19576035183782E-5</v>
      </c>
    </row>
    <row r="13111" spans="1:8" x14ac:dyDescent="0.25">
      <c r="A13111">
        <v>11.739987719531401</v>
      </c>
      <c r="B13111">
        <v>159.34730593152</v>
      </c>
      <c r="C13111">
        <v>23.732164250686001</v>
      </c>
      <c r="D13111">
        <v>0.37337513509744402</v>
      </c>
      <c r="E13111">
        <v>10.736494665393099</v>
      </c>
      <c r="F13111">
        <v>166.03808726832</v>
      </c>
      <c r="G13111">
        <v>98.153475383092598</v>
      </c>
      <c r="H13111">
        <v>2.2688847918585098E-6</v>
      </c>
    </row>
    <row r="13112" spans="1:8" x14ac:dyDescent="0.25">
      <c r="A13112">
        <v>10.1144164360459</v>
      </c>
      <c r="B13112">
        <v>57.563774104153502</v>
      </c>
      <c r="C13112">
        <v>16.515823455912798</v>
      </c>
      <c r="D13112">
        <v>0.55619706763266297</v>
      </c>
      <c r="E13112">
        <v>10.1205350205486</v>
      </c>
      <c r="F13112">
        <v>57.550607746739097</v>
      </c>
      <c r="G13112">
        <v>8.9669191927717904</v>
      </c>
      <c r="H13112">
        <v>1.3534271364438699E-8</v>
      </c>
    </row>
    <row r="13113" spans="1:8" x14ac:dyDescent="0.25">
      <c r="A13113">
        <v>1.8001526798739</v>
      </c>
      <c r="B13113">
        <v>260.49492940508998</v>
      </c>
      <c r="C13113">
        <v>15.2626239002037</v>
      </c>
      <c r="D13113">
        <v>1.0155409123525301</v>
      </c>
      <c r="E13113">
        <v>1.8012929611724999</v>
      </c>
      <c r="F13113">
        <v>260.42747985123998</v>
      </c>
      <c r="G13113">
        <v>15.323514903667901</v>
      </c>
      <c r="H13113">
        <v>1.1051596750718599E-6</v>
      </c>
    </row>
    <row r="13114" spans="1:8" x14ac:dyDescent="0.25">
      <c r="A13114">
        <v>0.52830475466498095</v>
      </c>
      <c r="B13114">
        <v>345.22030174664798</v>
      </c>
      <c r="C13114">
        <v>16.745466242919601</v>
      </c>
      <c r="D13114">
        <v>2.0137259480082701</v>
      </c>
      <c r="E13114">
        <v>0.54513803983032005</v>
      </c>
      <c r="F13114">
        <v>341.94682762819502</v>
      </c>
      <c r="G13114">
        <v>27.882661159762701</v>
      </c>
      <c r="H13114">
        <v>8.5645301044901001E-4</v>
      </c>
    </row>
    <row r="13115" spans="1:8" x14ac:dyDescent="0.25">
      <c r="A13115">
        <v>1.11535174175532</v>
      </c>
      <c r="B13115">
        <v>316.182670578081</v>
      </c>
      <c r="C13115">
        <v>27.446428251486701</v>
      </c>
      <c r="D13115">
        <v>1.590941484377</v>
      </c>
      <c r="E13115">
        <v>1.11953546378738</v>
      </c>
      <c r="F13115">
        <v>315.76180497834298</v>
      </c>
      <c r="G13115">
        <v>42.742181912018602</v>
      </c>
      <c r="H13115">
        <v>3.5632871346035202E-5</v>
      </c>
    </row>
    <row r="13116" spans="1:8" x14ac:dyDescent="0.25">
      <c r="A13116">
        <v>4.1750474163795301</v>
      </c>
      <c r="B13116">
        <v>236.55117484441499</v>
      </c>
      <c r="C13116">
        <v>27.242477047395202</v>
      </c>
      <c r="D13116">
        <v>0.89778449438423003</v>
      </c>
      <c r="E13116">
        <v>4.1769703174109498</v>
      </c>
      <c r="F13116">
        <v>236.506714085271</v>
      </c>
      <c r="G13116">
        <v>24.188177984283801</v>
      </c>
      <c r="H13116">
        <v>1.35625580307884E-8</v>
      </c>
    </row>
    <row r="13117" spans="1:8" x14ac:dyDescent="0.25">
      <c r="A13117">
        <v>3.7022639002844202</v>
      </c>
      <c r="B13117">
        <v>79.354429743333597</v>
      </c>
      <c r="C13117">
        <v>27.565536797407599</v>
      </c>
      <c r="D13117">
        <v>2.3888587529439702</v>
      </c>
      <c r="E13117">
        <v>3.77652528791474</v>
      </c>
      <c r="F13117">
        <v>78.834789013535797</v>
      </c>
      <c r="G13117">
        <v>61.919560352586402</v>
      </c>
      <c r="H13117">
        <v>2.98451266025666E-6</v>
      </c>
    </row>
    <row r="13118" spans="1:8" x14ac:dyDescent="0.25">
      <c r="A13118">
        <v>2.74934455729134</v>
      </c>
      <c r="B13118">
        <v>52.778149206352602</v>
      </c>
      <c r="C13118">
        <v>32.219315527503099</v>
      </c>
      <c r="D13118">
        <v>1.7850547285568701</v>
      </c>
      <c r="E13118">
        <v>2.85904988775658</v>
      </c>
      <c r="F13118">
        <v>52.101295040171401</v>
      </c>
      <c r="G13118">
        <v>53.658316550236201</v>
      </c>
      <c r="H13118">
        <v>1.9330225911058099E-5</v>
      </c>
    </row>
    <row r="13119" spans="1:8" x14ac:dyDescent="0.25">
      <c r="A13119">
        <v>1.99636196982431</v>
      </c>
      <c r="B13119">
        <v>679.33081313794401</v>
      </c>
      <c r="C13119">
        <v>15.4977362456007</v>
      </c>
      <c r="D13119">
        <v>3.61173587298943</v>
      </c>
      <c r="E13119">
        <v>1.9981204536508901</v>
      </c>
      <c r="F13119">
        <v>679.101725814411</v>
      </c>
      <c r="G13119">
        <v>55.2353977595576</v>
      </c>
      <c r="H13119">
        <v>3.0431831469953999E-7</v>
      </c>
    </row>
    <row r="13120" spans="1:8" x14ac:dyDescent="0.25">
      <c r="A13120">
        <v>1.03067721533379E-2</v>
      </c>
      <c r="B13120">
        <v>30.388609106973799</v>
      </c>
      <c r="C13120">
        <v>16.048015433783199</v>
      </c>
      <c r="D13120">
        <v>2.8172936815629002</v>
      </c>
      <c r="E13120">
        <v>0.16604150351601599</v>
      </c>
      <c r="F13120">
        <v>29.513905044451501</v>
      </c>
      <c r="G13120">
        <v>-2.2149568409145202</v>
      </c>
      <c r="H13120">
        <v>3.5244693779883499E-3</v>
      </c>
    </row>
    <row r="13121" spans="1:8" x14ac:dyDescent="0.25">
      <c r="A13121">
        <v>1.7145747078104501</v>
      </c>
      <c r="B13121">
        <v>25.097881911740199</v>
      </c>
      <c r="C13121">
        <v>22.478378520569301</v>
      </c>
      <c r="D13121">
        <v>2.9218113162998001</v>
      </c>
      <c r="E13121">
        <v>2.6969999282634198</v>
      </c>
      <c r="F13121">
        <v>21.7212377344154</v>
      </c>
      <c r="G13121">
        <v>50.123807505601498</v>
      </c>
      <c r="H13121">
        <v>2.7593280330382602E-4</v>
      </c>
    </row>
    <row r="13122" spans="1:8" x14ac:dyDescent="0.25">
      <c r="A13122">
        <v>3.4380588341738401</v>
      </c>
      <c r="B13122">
        <v>82.6526502391458</v>
      </c>
      <c r="C13122">
        <v>12.3423538163138</v>
      </c>
      <c r="D13122">
        <v>0.83979765350646496</v>
      </c>
      <c r="E13122">
        <v>3.4424385452864201</v>
      </c>
      <c r="F13122">
        <v>82.614970777428795</v>
      </c>
      <c r="G13122">
        <v>10.132637928554599</v>
      </c>
      <c r="H13122">
        <v>2.3677921683148401E-7</v>
      </c>
    </row>
    <row r="13123" spans="1:8" x14ac:dyDescent="0.25">
      <c r="A13123">
        <v>14.0103795349574</v>
      </c>
      <c r="B13123">
        <v>150.119214362099</v>
      </c>
      <c r="C13123">
        <v>12.768857340803899</v>
      </c>
      <c r="D13123">
        <v>0.78299296882717895</v>
      </c>
      <c r="E13123">
        <v>13.938643761543</v>
      </c>
      <c r="F13123">
        <v>150.479673896962</v>
      </c>
      <c r="G13123">
        <v>15.7986409174218</v>
      </c>
      <c r="H13123">
        <v>1.09468425912888E-7</v>
      </c>
    </row>
    <row r="13124" spans="1:8" x14ac:dyDescent="0.25">
      <c r="A13124">
        <v>5.62595651180761</v>
      </c>
      <c r="B13124">
        <v>40.634005976473603</v>
      </c>
      <c r="C13124">
        <v>23.525242697707402</v>
      </c>
      <c r="D13124">
        <v>1.81511049847079</v>
      </c>
      <c r="E13124">
        <v>5.7640359431657302</v>
      </c>
      <c r="F13124">
        <v>40.311430033225001</v>
      </c>
      <c r="G13124">
        <v>38.949498334481298</v>
      </c>
      <c r="H13124">
        <v>2.4113034798194101E-6</v>
      </c>
    </row>
    <row r="13125" spans="1:8" x14ac:dyDescent="0.25">
      <c r="A13125">
        <v>4.3461102761707702</v>
      </c>
      <c r="B13125">
        <v>130.78116490034901</v>
      </c>
      <c r="C13125">
        <v>29.473798959415898</v>
      </c>
      <c r="D13125">
        <v>9.5292907386636996E-2</v>
      </c>
      <c r="E13125">
        <v>0.23659639438194299</v>
      </c>
      <c r="F13125">
        <v>418.00607288369503</v>
      </c>
      <c r="G13125">
        <v>537.413466314282</v>
      </c>
      <c r="H13125">
        <v>1.6922873290146699E-3</v>
      </c>
    </row>
    <row r="13126" spans="1:8" x14ac:dyDescent="0.25">
      <c r="A13126">
        <v>0.35654030065312597</v>
      </c>
      <c r="B13126">
        <v>30.601050525222501</v>
      </c>
      <c r="C13126">
        <v>18.327941438691301</v>
      </c>
      <c r="D13126">
        <v>1.05556631598158</v>
      </c>
      <c r="E13126">
        <v>0.91345687007973697</v>
      </c>
      <c r="F13126">
        <v>22.4360152506787</v>
      </c>
      <c r="G13126">
        <v>6.9303303123533198</v>
      </c>
      <c r="H13126">
        <v>5.78529958607825E-3</v>
      </c>
    </row>
    <row r="13127" spans="1:8" x14ac:dyDescent="0.25">
      <c r="A13127">
        <v>0.50678163929011699</v>
      </c>
      <c r="B13127">
        <v>47.2793038726982</v>
      </c>
      <c r="C13127">
        <v>14.5427181458181</v>
      </c>
      <c r="D13127">
        <v>1.06182696983312</v>
      </c>
      <c r="E13127">
        <v>0.60712268245296397</v>
      </c>
      <c r="F13127">
        <v>44.601724636298599</v>
      </c>
      <c r="G13127">
        <v>11.368141531837701</v>
      </c>
      <c r="H13127">
        <v>4.0572362997415602E-3</v>
      </c>
    </row>
    <row r="13128" spans="1:8" x14ac:dyDescent="0.25">
      <c r="A13128">
        <v>1.8364990771959999</v>
      </c>
      <c r="B13128">
        <v>333.485398549519</v>
      </c>
      <c r="C13128">
        <v>6.3655951093091501</v>
      </c>
      <c r="D13128">
        <v>1.33412997243914</v>
      </c>
      <c r="E13128">
        <v>1.83827271813925</v>
      </c>
      <c r="F13128">
        <v>333.36292054703699</v>
      </c>
      <c r="G13128">
        <v>7.9923473217148704</v>
      </c>
      <c r="H13128">
        <v>5.7340941649311701E-7</v>
      </c>
    </row>
    <row r="13129" spans="1:8" x14ac:dyDescent="0.25">
      <c r="A13129">
        <v>0.99182675518406205</v>
      </c>
      <c r="B13129">
        <v>36.086514518304398</v>
      </c>
      <c r="C13129">
        <v>9.1922122353271494</v>
      </c>
      <c r="D13129">
        <v>0.61788270953427105</v>
      </c>
      <c r="E13129">
        <v>1.00387445389606</v>
      </c>
      <c r="F13129">
        <v>35.938993954933203</v>
      </c>
      <c r="G13129">
        <v>5.3729404208988001</v>
      </c>
      <c r="H13129">
        <v>7.1855591969504295E-4</v>
      </c>
    </row>
    <row r="13130" spans="1:8" x14ac:dyDescent="0.25">
      <c r="A13130">
        <v>4.1320508453797702</v>
      </c>
      <c r="B13130">
        <v>137.490208657198</v>
      </c>
      <c r="C13130">
        <v>23.362250342005801</v>
      </c>
      <c r="D13130">
        <v>1.4901886377434701</v>
      </c>
      <c r="E13130">
        <v>4.1408582105286804</v>
      </c>
      <c r="F13130">
        <v>137.38897393155</v>
      </c>
      <c r="G13130">
        <v>34.022172474863098</v>
      </c>
      <c r="H13130">
        <v>1.4203032019266501E-7</v>
      </c>
    </row>
    <row r="13131" spans="1:8" x14ac:dyDescent="0.25">
      <c r="A13131">
        <v>0.93174774566969498</v>
      </c>
      <c r="B13131">
        <v>36.911905779578099</v>
      </c>
      <c r="C13131">
        <v>21.8409725879125</v>
      </c>
      <c r="D13131">
        <v>6.9525877458029601</v>
      </c>
      <c r="E13131">
        <v>14.6834267787792</v>
      </c>
      <c r="F13131">
        <v>13.2469988031967</v>
      </c>
      <c r="G13131">
        <v>-9.4510491546953102</v>
      </c>
      <c r="H13131">
        <v>3.0943942246526899E-4</v>
      </c>
    </row>
    <row r="13132" spans="1:8" x14ac:dyDescent="0.25">
      <c r="A13132">
        <v>8.5916911674026902E-2</v>
      </c>
      <c r="B13132">
        <v>493.531770805083</v>
      </c>
      <c r="C13132">
        <v>30.577767757995701</v>
      </c>
      <c r="D13132">
        <v>1.0617778092939001</v>
      </c>
      <c r="E13132">
        <v>0.10090368322498899</v>
      </c>
      <c r="F13132">
        <v>476.48479186577202</v>
      </c>
      <c r="G13132">
        <v>6.4157403394033397</v>
      </c>
      <c r="H13132">
        <v>2.5271359508485798E-3</v>
      </c>
    </row>
    <row r="13133" spans="1:8" x14ac:dyDescent="0.25">
      <c r="A13133">
        <v>0.218313026960299</v>
      </c>
      <c r="B13133">
        <v>6.1080249017066297</v>
      </c>
      <c r="C13133">
        <v>24.3718851905222</v>
      </c>
      <c r="D13133">
        <v>0.78693314886909405</v>
      </c>
      <c r="E13133">
        <v>124.984093632783</v>
      </c>
      <c r="F13133">
        <v>0.96890293262536697</v>
      </c>
      <c r="G13133">
        <v>-107.021701299044</v>
      </c>
      <c r="H13133">
        <v>1.13648715189828E-2</v>
      </c>
    </row>
    <row r="13134" spans="1:8" x14ac:dyDescent="0.25">
      <c r="A13134">
        <v>5.2146425253998698</v>
      </c>
      <c r="B13134">
        <v>320.19929774143799</v>
      </c>
      <c r="C13134">
        <v>39.614854063964501</v>
      </c>
      <c r="D13134">
        <v>3.3426457367011402</v>
      </c>
      <c r="E13134">
        <v>5.2282445259351604</v>
      </c>
      <c r="F13134">
        <v>319.91378960602799</v>
      </c>
      <c r="G13134">
        <v>129.55514180023101</v>
      </c>
      <c r="H13134">
        <v>4.1607489885501799E-8</v>
      </c>
    </row>
    <row r="13135" spans="1:8" x14ac:dyDescent="0.25">
      <c r="A13135">
        <v>12.0844434299417</v>
      </c>
      <c r="B13135">
        <v>134.363068145093</v>
      </c>
      <c r="C13135">
        <v>14.5072674345273</v>
      </c>
      <c r="D13135">
        <v>2.1653992540576499</v>
      </c>
      <c r="E13135">
        <v>12.0972978905573</v>
      </c>
      <c r="F13135">
        <v>134.31231802780499</v>
      </c>
      <c r="G13135">
        <v>30.300401593786699</v>
      </c>
      <c r="H13135">
        <v>7.0899777798696702E-9</v>
      </c>
    </row>
    <row r="13136" spans="1:8" x14ac:dyDescent="0.25">
      <c r="A13136">
        <v>6.2334829824700899E-2</v>
      </c>
      <c r="B13136">
        <v>309.89196474844402</v>
      </c>
      <c r="C13136">
        <v>16.858193012105001</v>
      </c>
      <c r="D13136">
        <v>3.8863451557337201</v>
      </c>
      <c r="E13136">
        <v>0.12537850051389901</v>
      </c>
      <c r="F13136">
        <v>264.02056233885497</v>
      </c>
      <c r="G13136">
        <v>4.9894140196476799</v>
      </c>
      <c r="H13136">
        <v>1.9278794674462199E-3</v>
      </c>
    </row>
    <row r="13137" spans="1:8" x14ac:dyDescent="0.25">
      <c r="A13137">
        <v>0.26123499699314101</v>
      </c>
      <c r="B13137">
        <v>396.238760847067</v>
      </c>
      <c r="C13137">
        <v>17.8285554403775</v>
      </c>
      <c r="D13137">
        <v>1.9679124860634301</v>
      </c>
      <c r="E13137">
        <v>0.28910629048953601</v>
      </c>
      <c r="F13137">
        <v>385.84515076189098</v>
      </c>
      <c r="G13137">
        <v>18.581269813032002</v>
      </c>
      <c r="H13137">
        <v>3.5287044473778901E-3</v>
      </c>
    </row>
    <row r="13138" spans="1:8" x14ac:dyDescent="0.25">
      <c r="A13138">
        <v>0.60197704607173297</v>
      </c>
      <c r="B13138">
        <v>80.096937092998502</v>
      </c>
      <c r="C13138">
        <v>22.826089758184199</v>
      </c>
      <c r="D13138">
        <v>1.18627135682511</v>
      </c>
      <c r="E13138">
        <v>0.673349975321198</v>
      </c>
      <c r="F13138">
        <v>77.182726335149496</v>
      </c>
      <c r="G13138">
        <v>22.3567561491699</v>
      </c>
      <c r="H13138">
        <v>1.46917566251224E-3</v>
      </c>
    </row>
    <row r="13139" spans="1:8" x14ac:dyDescent="0.25">
      <c r="A13139">
        <v>1.03965502467199</v>
      </c>
      <c r="B13139">
        <v>153.15541138589401</v>
      </c>
      <c r="C13139">
        <v>21.6899700642137</v>
      </c>
      <c r="D13139">
        <v>1.4136997611140001</v>
      </c>
      <c r="E13139">
        <v>1.04943854140388</v>
      </c>
      <c r="F13139">
        <v>152.661069977046</v>
      </c>
      <c r="G13139">
        <v>29.602820144006198</v>
      </c>
      <c r="H13139">
        <v>1.28504345899584E-4</v>
      </c>
    </row>
    <row r="13140" spans="1:8" x14ac:dyDescent="0.25">
      <c r="A13140">
        <v>1.4722653185608801</v>
      </c>
      <c r="B13140">
        <v>46.559880293985003</v>
      </c>
      <c r="C13140">
        <v>21.582362857550599</v>
      </c>
      <c r="D13140">
        <v>4.4690556621877304</v>
      </c>
      <c r="E13140">
        <v>2.1181967114055702</v>
      </c>
      <c r="F13140">
        <v>41.3861996212786</v>
      </c>
      <c r="G13140">
        <v>77.313466587436196</v>
      </c>
      <c r="H13140">
        <v>2.2430313955124599E-4</v>
      </c>
    </row>
    <row r="13141" spans="1:8" x14ac:dyDescent="0.25">
      <c r="A13141">
        <v>8.6138220076336897E-2</v>
      </c>
      <c r="B13141">
        <v>84.975227910170204</v>
      </c>
      <c r="C13141">
        <v>15.3771324399222</v>
      </c>
      <c r="D13141">
        <v>0.163955990283187</v>
      </c>
      <c r="E13141">
        <v>9.2186760652616301E-2</v>
      </c>
      <c r="F13141">
        <v>83.755936049556595</v>
      </c>
      <c r="G13141">
        <v>0.53479966852071803</v>
      </c>
      <c r="H13141">
        <v>5.3319357761181796E-3</v>
      </c>
    </row>
    <row r="13142" spans="1:8" x14ac:dyDescent="0.25">
      <c r="A13142">
        <v>0.61015796879977802</v>
      </c>
      <c r="B13142">
        <v>12.8978304071764</v>
      </c>
      <c r="C13142">
        <v>13.2158397298409</v>
      </c>
      <c r="D13142">
        <v>0.68229389963902298</v>
      </c>
      <c r="E13142">
        <v>0.91550283657500198</v>
      </c>
      <c r="F13142">
        <v>11.222986829625199</v>
      </c>
      <c r="G13142">
        <v>6.2894866543138503</v>
      </c>
      <c r="H13142">
        <v>6.5983231065765502E-3</v>
      </c>
    </row>
    <row r="13143" spans="1:8" x14ac:dyDescent="0.25">
      <c r="A13143">
        <v>1.35642329011438</v>
      </c>
      <c r="B13143">
        <v>146.13487598844901</v>
      </c>
      <c r="C13143">
        <v>12.8373533354366</v>
      </c>
      <c r="D13143">
        <v>1.2470769515018301</v>
      </c>
      <c r="E13143">
        <v>1.3599564934781501</v>
      </c>
      <c r="F13143">
        <v>145.99997653809501</v>
      </c>
      <c r="G13143">
        <v>15.6702645841627</v>
      </c>
      <c r="H13143">
        <v>2.8940517758500601E-5</v>
      </c>
    </row>
    <row r="13144" spans="1:8" x14ac:dyDescent="0.25">
      <c r="A13144">
        <v>0.34778469280240298</v>
      </c>
      <c r="B13144">
        <v>161.480931163718</v>
      </c>
      <c r="C13144">
        <v>17.949797371746001</v>
      </c>
      <c r="D13144">
        <v>3.2207101026072502</v>
      </c>
      <c r="E13144">
        <v>0.52883970414516401</v>
      </c>
      <c r="F13144">
        <v>141.81491908998899</v>
      </c>
      <c r="G13144">
        <v>30.237818958483398</v>
      </c>
      <c r="H13144">
        <v>1.90143765389286E-3</v>
      </c>
    </row>
    <row r="13145" spans="1:8" x14ac:dyDescent="0.25">
      <c r="A13145">
        <v>0.94820343806027196</v>
      </c>
      <c r="B13145">
        <v>7.7937174478259204</v>
      </c>
      <c r="C13145">
        <v>23.161154011209799</v>
      </c>
      <c r="D13145">
        <v>1.9122275716994599</v>
      </c>
      <c r="E13145">
        <v>187.491958971419</v>
      </c>
      <c r="F13145">
        <v>0.93093734542667606</v>
      </c>
      <c r="G13145">
        <v>-123.219587060742</v>
      </c>
      <c r="H13145">
        <v>1.3773706471460301E-3</v>
      </c>
    </row>
    <row r="13146" spans="1:8" x14ac:dyDescent="0.25">
      <c r="A13146">
        <v>0.15219676176672201</v>
      </c>
      <c r="B13146">
        <v>276.27919249750897</v>
      </c>
      <c r="C13146">
        <v>13.337695145236401</v>
      </c>
      <c r="D13146">
        <v>0.58247795765562804</v>
      </c>
      <c r="E13146">
        <v>0.15961141000860901</v>
      </c>
      <c r="F13146">
        <v>273.29124881413202</v>
      </c>
      <c r="G13146">
        <v>2.7727628916140401</v>
      </c>
      <c r="H13146">
        <v>1.3666552922499001E-3</v>
      </c>
    </row>
    <row r="13147" spans="1:8" x14ac:dyDescent="0.25">
      <c r="A13147">
        <v>9.0422245804482309</v>
      </c>
      <c r="B13147">
        <v>185.81367487586701</v>
      </c>
      <c r="C13147">
        <v>19.226495501475998</v>
      </c>
      <c r="D13147">
        <v>2.3511817395346601</v>
      </c>
      <c r="E13147">
        <v>9.0526431162562506</v>
      </c>
      <c r="F13147">
        <v>185.737853448023</v>
      </c>
      <c r="G13147">
        <v>43.954971252069697</v>
      </c>
      <c r="H13147">
        <v>9.3794111527197106E-9</v>
      </c>
    </row>
    <row r="13148" spans="1:8" x14ac:dyDescent="0.25">
      <c r="A13148">
        <v>2.36435322595747</v>
      </c>
      <c r="B13148">
        <v>21.214234524523299</v>
      </c>
      <c r="C13148">
        <v>17.366452063713599</v>
      </c>
      <c r="D13148">
        <v>5.6818160752816302</v>
      </c>
      <c r="E13148">
        <v>6.4645682787584997</v>
      </c>
      <c r="F13148">
        <v>15.8533185870339</v>
      </c>
      <c r="G13148">
        <v>46.345961107415597</v>
      </c>
      <c r="H13148">
        <v>8.7930791877813397E-5</v>
      </c>
    </row>
    <row r="13149" spans="1:8" x14ac:dyDescent="0.25">
      <c r="A13149">
        <v>3.5436451966644702</v>
      </c>
      <c r="B13149">
        <v>98.327507515360594</v>
      </c>
      <c r="C13149">
        <v>21.2977467034166</v>
      </c>
      <c r="D13149">
        <v>0.82913615120527495</v>
      </c>
      <c r="E13149">
        <v>3.5487602507181499</v>
      </c>
      <c r="F13149">
        <v>98.277156780987596</v>
      </c>
      <c r="G13149">
        <v>17.3342753158764</v>
      </c>
      <c r="H13149">
        <v>2.07239361750898E-7</v>
      </c>
    </row>
    <row r="13150" spans="1:8" x14ac:dyDescent="0.25">
      <c r="A13150">
        <v>2.7565276457757499</v>
      </c>
      <c r="B13150">
        <v>314.43037793456102</v>
      </c>
      <c r="C13150">
        <v>20.919456587165499</v>
      </c>
      <c r="D13150">
        <v>0.19867434666622999</v>
      </c>
      <c r="E13150">
        <v>4.20661969658424</v>
      </c>
      <c r="F13150">
        <v>286.76946783675203</v>
      </c>
      <c r="G13150">
        <v>-547.54500421369801</v>
      </c>
      <c r="H13150">
        <v>9.5524745854299494E-5</v>
      </c>
    </row>
    <row r="13151" spans="1:8" x14ac:dyDescent="0.25">
      <c r="A13151">
        <v>3.2149663502033299</v>
      </c>
      <c r="B13151">
        <v>226.249537268376</v>
      </c>
      <c r="C13151">
        <v>28.5908687438721</v>
      </c>
      <c r="D13151">
        <v>1.97719552806607</v>
      </c>
      <c r="E13151">
        <v>3.2220166626377198</v>
      </c>
      <c r="F13151">
        <v>226.07753952758</v>
      </c>
      <c r="G13151">
        <v>55.488385777471898</v>
      </c>
      <c r="H13151">
        <v>2.0136295342078301E-7</v>
      </c>
    </row>
    <row r="13152" spans="1:8" x14ac:dyDescent="0.25">
      <c r="A13152">
        <v>2.8163606830462098</v>
      </c>
      <c r="B13152">
        <v>373.92475492094599</v>
      </c>
      <c r="C13152">
        <v>36.154292108344301</v>
      </c>
      <c r="D13152">
        <v>0.87510955279274905</v>
      </c>
      <c r="E13152">
        <v>2.8175325621327301</v>
      </c>
      <c r="F13152">
        <v>373.857829516766</v>
      </c>
      <c r="G13152">
        <v>31.388562303983001</v>
      </c>
      <c r="H13152">
        <v>2.6411338918697301E-8</v>
      </c>
    </row>
    <row r="13153" spans="1:8" x14ac:dyDescent="0.25">
      <c r="A13153">
        <v>3.59251186460037</v>
      </c>
      <c r="B13153">
        <v>137.69118519944999</v>
      </c>
      <c r="C13153">
        <v>15.130213016384401</v>
      </c>
      <c r="D13153">
        <v>1.6983003260690801</v>
      </c>
      <c r="E13153">
        <v>3.59993071673233</v>
      </c>
      <c r="F13153">
        <v>137.59269902674399</v>
      </c>
      <c r="G13153">
        <v>25.028431307649399</v>
      </c>
      <c r="H13153">
        <v>2.0928187706552E-7</v>
      </c>
    </row>
    <row r="13154" spans="1:8" x14ac:dyDescent="0.25">
      <c r="A13154">
        <v>5.0012902252155396</v>
      </c>
      <c r="B13154">
        <v>178.77118475963101</v>
      </c>
      <c r="C13154">
        <v>27.630728127514299</v>
      </c>
      <c r="D13154">
        <v>0.81061656657972203</v>
      </c>
      <c r="E13154">
        <v>5.0038390550658196</v>
      </c>
      <c r="F13154">
        <v>178.73504994760901</v>
      </c>
      <c r="G13154">
        <v>22.122650848177098</v>
      </c>
      <c r="H13154">
        <v>1.3304279627435501E-8</v>
      </c>
    </row>
    <row r="13155" spans="1:8" x14ac:dyDescent="0.25">
      <c r="A13155">
        <v>0.15468791717161701</v>
      </c>
      <c r="B13155">
        <v>133.92337564101999</v>
      </c>
      <c r="C13155">
        <v>6.0834871847834098</v>
      </c>
      <c r="D13155">
        <v>1.2856108425619199</v>
      </c>
      <c r="E13155">
        <v>0.17210451446906799</v>
      </c>
      <c r="F13155">
        <v>130.59357739168701</v>
      </c>
      <c r="G13155">
        <v>2.6717671663415201</v>
      </c>
      <c r="H13155">
        <v>2.7526369833793299E-3</v>
      </c>
    </row>
    <row r="13156" spans="1:8" x14ac:dyDescent="0.25">
      <c r="A13156">
        <v>1.8870670661214599</v>
      </c>
      <c r="B13156">
        <v>29.605899713067899</v>
      </c>
      <c r="C13156">
        <v>28.062659687904699</v>
      </c>
      <c r="D13156">
        <v>0.49725227921812098</v>
      </c>
      <c r="E13156">
        <v>1.91106517779345</v>
      </c>
      <c r="F13156">
        <v>29.481104197984799</v>
      </c>
      <c r="G13156">
        <v>13.482028173537399</v>
      </c>
      <c r="H13156">
        <v>6.8276813563042396E-5</v>
      </c>
    </row>
    <row r="13157" spans="1:8" x14ac:dyDescent="0.25">
      <c r="A13157">
        <v>4.6352268440455902</v>
      </c>
      <c r="B13157">
        <v>66.453577691561307</v>
      </c>
      <c r="C13157">
        <v>19.493820628550999</v>
      </c>
      <c r="D13157">
        <v>2.3126054295345901</v>
      </c>
      <c r="E13157">
        <v>4.7051556812641397</v>
      </c>
      <c r="F13157">
        <v>66.125525379127296</v>
      </c>
      <c r="G13157">
        <v>41.977958799858399</v>
      </c>
      <c r="H13157">
        <v>1.4951718183420299E-6</v>
      </c>
    </row>
    <row r="13158" spans="1:8" x14ac:dyDescent="0.25">
      <c r="A13158">
        <v>5.6483394921611696</v>
      </c>
      <c r="B13158">
        <v>351.83711661269001</v>
      </c>
      <c r="C13158">
        <v>18.878373512206199</v>
      </c>
      <c r="D13158">
        <v>1.28620452215639</v>
      </c>
      <c r="E13158">
        <v>5.6501052171832402</v>
      </c>
      <c r="F13158">
        <v>351.78872712005898</v>
      </c>
      <c r="G13158">
        <v>23.932284301153199</v>
      </c>
      <c r="H13158">
        <v>4.1406257200401397E-9</v>
      </c>
    </row>
    <row r="13159" spans="1:8" x14ac:dyDescent="0.25">
      <c r="A13159">
        <v>5.89737751888382</v>
      </c>
      <c r="B13159">
        <v>68.245487694984405</v>
      </c>
      <c r="C13159">
        <v>27.002503778975601</v>
      </c>
      <c r="D13159">
        <v>2.91887910713691</v>
      </c>
      <c r="E13159">
        <v>6.0428674897506998</v>
      </c>
      <c r="F13159">
        <v>67.700598616168605</v>
      </c>
      <c r="G13159">
        <v>72.180641516602805</v>
      </c>
      <c r="H13159">
        <v>1.3041854202388701E-6</v>
      </c>
    </row>
    <row r="13160" spans="1:8" x14ac:dyDescent="0.25">
      <c r="A13160">
        <v>3.39201345992671</v>
      </c>
      <c r="B13160">
        <v>188.43291218041699</v>
      </c>
      <c r="C13160">
        <v>17.1033857715924</v>
      </c>
      <c r="D13160">
        <v>1.56503818172295</v>
      </c>
      <c r="E13160">
        <v>3.3961211723756399</v>
      </c>
      <c r="F13160">
        <v>188.35075598545299</v>
      </c>
      <c r="G13160">
        <v>26.272073352165499</v>
      </c>
      <c r="H13160">
        <v>1.0283089866240499E-7</v>
      </c>
    </row>
    <row r="13161" spans="1:8" x14ac:dyDescent="0.25">
      <c r="A13161">
        <v>17.679252114283099</v>
      </c>
      <c r="B13161">
        <v>17.962767194983101</v>
      </c>
      <c r="C13161">
        <v>18.839634626391899</v>
      </c>
      <c r="D13161">
        <v>3.7841210898639899</v>
      </c>
      <c r="E13161">
        <v>19.909438891840299</v>
      </c>
      <c r="F13161">
        <v>17.322463455431599</v>
      </c>
      <c r="G13161">
        <v>43.979219619816597</v>
      </c>
      <c r="H13161">
        <v>1.986622652139E-6</v>
      </c>
    </row>
    <row r="13162" spans="1:8" x14ac:dyDescent="0.25">
      <c r="A13162">
        <v>0.74460960769579299</v>
      </c>
      <c r="B13162">
        <v>51.921458114845201</v>
      </c>
      <c r="C13162">
        <v>27.8620168936061</v>
      </c>
      <c r="D13162">
        <v>2.1355371431401502</v>
      </c>
      <c r="E13162">
        <v>1.15425409833059</v>
      </c>
      <c r="F13162">
        <v>44.329180328872397</v>
      </c>
      <c r="G13162">
        <v>45.993117772731502</v>
      </c>
      <c r="H13162">
        <v>1.02165961511862E-3</v>
      </c>
    </row>
    <row r="13163" spans="1:8" x14ac:dyDescent="0.25">
      <c r="A13163">
        <v>5.9117158998118597</v>
      </c>
      <c r="B13163">
        <v>306.31774356847598</v>
      </c>
      <c r="C13163">
        <v>15.8515555684411</v>
      </c>
      <c r="D13163">
        <v>1.3035323060664701</v>
      </c>
      <c r="E13163">
        <v>5.9134532797128196</v>
      </c>
      <c r="F13163">
        <v>306.27850118463499</v>
      </c>
      <c r="G13163">
        <v>20.363174417559001</v>
      </c>
      <c r="H13163">
        <v>3.6782739892231502E-9</v>
      </c>
    </row>
    <row r="13164" spans="1:8" x14ac:dyDescent="0.25">
      <c r="A13164">
        <v>0.22923808175129901</v>
      </c>
      <c r="B13164">
        <v>37.367556932995598</v>
      </c>
      <c r="C13164">
        <v>32.319467280858397</v>
      </c>
      <c r="D13164">
        <v>1.7051273287761499</v>
      </c>
      <c r="E13164">
        <v>30.963397500146801</v>
      </c>
      <c r="F13164">
        <v>6.4975265649682896</v>
      </c>
      <c r="G13164">
        <v>-154.061229050501</v>
      </c>
      <c r="H13164">
        <v>2.9064626465046301E-3</v>
      </c>
    </row>
    <row r="13165" spans="1:8" x14ac:dyDescent="0.25">
      <c r="A13165">
        <v>2.8808818984953</v>
      </c>
      <c r="B13165">
        <v>398.53077676552101</v>
      </c>
      <c r="C13165">
        <v>17.818796357859899</v>
      </c>
      <c r="D13165">
        <v>1.5080380983869499</v>
      </c>
      <c r="E13165">
        <v>2.8822231190265502</v>
      </c>
      <c r="F13165">
        <v>398.45331478881599</v>
      </c>
      <c r="G13165">
        <v>26.5593446546977</v>
      </c>
      <c r="H13165">
        <v>2.6715759411266599E-8</v>
      </c>
    </row>
    <row r="13166" spans="1:8" x14ac:dyDescent="0.25">
      <c r="A13166">
        <v>0.232862696037059</v>
      </c>
      <c r="B13166">
        <v>182.40654139033001</v>
      </c>
      <c r="C13166">
        <v>29.000588486046901</v>
      </c>
      <c r="D13166">
        <v>3.5333235547031898</v>
      </c>
      <c r="E13166">
        <v>0.82466579879429802</v>
      </c>
      <c r="F13166">
        <v>123.784662618491</v>
      </c>
      <c r="G13166">
        <v>13.5657155149043</v>
      </c>
      <c r="H13166">
        <v>1.3866302393304099E-3</v>
      </c>
    </row>
    <row r="13167" spans="1:8" x14ac:dyDescent="0.25">
      <c r="A13167">
        <v>6.5303037882069503</v>
      </c>
      <c r="B13167">
        <v>120.671148317448</v>
      </c>
      <c r="C13167">
        <v>18.313729761118299</v>
      </c>
      <c r="D13167">
        <v>2.73412538681186</v>
      </c>
      <c r="E13167">
        <v>6.5588628707232104</v>
      </c>
      <c r="F13167">
        <v>120.494498556716</v>
      </c>
      <c r="G13167">
        <v>47.784183511238197</v>
      </c>
      <c r="H13167">
        <v>1.13013345942388E-7</v>
      </c>
    </row>
    <row r="13168" spans="1:8" x14ac:dyDescent="0.25">
      <c r="A13168">
        <v>3.9892085080550101</v>
      </c>
      <c r="B13168">
        <v>27.167814278987802</v>
      </c>
      <c r="C13168">
        <v>23.647624209382698</v>
      </c>
      <c r="D13168">
        <v>0.40482124055920199</v>
      </c>
      <c r="E13168">
        <v>4.0053762911574804</v>
      </c>
      <c r="F13168">
        <v>27.1306664436284</v>
      </c>
      <c r="G13168">
        <v>9.2825631769806591</v>
      </c>
      <c r="H13168">
        <v>1.5504286331956199E-6</v>
      </c>
    </row>
    <row r="13169" spans="1:8" x14ac:dyDescent="0.25">
      <c r="A13169">
        <v>0.29337234832555797</v>
      </c>
      <c r="B13169">
        <v>4.9135514693113702</v>
      </c>
      <c r="C13169">
        <v>13.234700233305499</v>
      </c>
      <c r="D13169">
        <v>0.32426603007188998</v>
      </c>
      <c r="E13169">
        <v>2.1199165745850301</v>
      </c>
      <c r="F13169">
        <v>2.5567640822901598</v>
      </c>
      <c r="G13169">
        <v>-0.59321639909365398</v>
      </c>
      <c r="H13169">
        <v>2.4553796936619601E-2</v>
      </c>
    </row>
    <row r="13170" spans="1:8" x14ac:dyDescent="0.25">
      <c r="A13170">
        <v>7.2459823735638498</v>
      </c>
      <c r="B13170">
        <v>95.730264005670506</v>
      </c>
      <c r="C13170">
        <v>16.886984400400699</v>
      </c>
      <c r="D13170">
        <v>0.91264410387527395</v>
      </c>
      <c r="E13170">
        <v>7.25164332512378</v>
      </c>
      <c r="F13170">
        <v>95.702726567848401</v>
      </c>
      <c r="G13170">
        <v>15.069327788148801</v>
      </c>
      <c r="H13170">
        <v>1.82897808427582E-8</v>
      </c>
    </row>
    <row r="13171" spans="1:8" x14ac:dyDescent="0.25">
      <c r="A13171">
        <v>0.35485456593328302</v>
      </c>
      <c r="B13171">
        <v>61.7647763256129</v>
      </c>
      <c r="C13171">
        <v>31.986565692434301</v>
      </c>
      <c r="D13171">
        <v>0.95365101133721997</v>
      </c>
      <c r="E13171">
        <v>0.66138105808490699</v>
      </c>
      <c r="F13171">
        <v>50.531690947263698</v>
      </c>
      <c r="G13171">
        <v>14.559319642399201</v>
      </c>
      <c r="H13171">
        <v>4.19410805627741E-3</v>
      </c>
    </row>
    <row r="13172" spans="1:8" x14ac:dyDescent="0.25">
      <c r="A13172">
        <v>2.4658454519608801</v>
      </c>
      <c r="B13172">
        <v>206.13188038877701</v>
      </c>
      <c r="C13172">
        <v>21.758206442108801</v>
      </c>
      <c r="D13172">
        <v>2.3553899837352299</v>
      </c>
      <c r="E13172">
        <v>2.4747409311444901</v>
      </c>
      <c r="F13172">
        <v>205.878501230062</v>
      </c>
      <c r="G13172">
        <v>50.042139204041</v>
      </c>
      <c r="H13172">
        <v>1.1357306092116E-6</v>
      </c>
    </row>
    <row r="13173" spans="1:8" x14ac:dyDescent="0.25">
      <c r="A13173">
        <v>0.95092882082295005</v>
      </c>
      <c r="B13173">
        <v>109.409388854146</v>
      </c>
      <c r="C13173">
        <v>24.373046123816302</v>
      </c>
      <c r="D13173">
        <v>1.29711244497422</v>
      </c>
      <c r="E13173">
        <v>0.97100729930902296</v>
      </c>
      <c r="F13173">
        <v>108.628182194071</v>
      </c>
      <c r="G13173">
        <v>30.032791939521001</v>
      </c>
      <c r="H13173">
        <v>2.9069858639657202E-4</v>
      </c>
    </row>
    <row r="13174" spans="1:8" x14ac:dyDescent="0.25">
      <c r="A13174">
        <v>0.41245305572211299</v>
      </c>
      <c r="B13174">
        <v>69.582374189787302</v>
      </c>
      <c r="C13174">
        <v>17.253926854449102</v>
      </c>
      <c r="D13174">
        <v>6.2294597873510799E-2</v>
      </c>
      <c r="E13174">
        <v>0.416282201383254</v>
      </c>
      <c r="F13174">
        <v>69.412253115022594</v>
      </c>
      <c r="G13174">
        <v>0.81527850981039396</v>
      </c>
      <c r="H13174">
        <v>2.0873322622936099E-3</v>
      </c>
    </row>
    <row r="13175" spans="1:8" x14ac:dyDescent="0.25">
      <c r="A13175">
        <v>2.4292346843382702</v>
      </c>
      <c r="B13175">
        <v>131.76846675037399</v>
      </c>
      <c r="C13175">
        <v>10.2593333697119</v>
      </c>
      <c r="D13175">
        <v>0.16012588042522699</v>
      </c>
      <c r="E13175">
        <v>2.3226139292064598</v>
      </c>
      <c r="F13175">
        <v>133.894961968861</v>
      </c>
      <c r="G13175">
        <v>13.4712784732762</v>
      </c>
      <c r="H13175">
        <v>2.5618028278235101E-5</v>
      </c>
    </row>
    <row r="13176" spans="1:8" x14ac:dyDescent="0.25">
      <c r="A13176">
        <v>8.7491380294250902</v>
      </c>
      <c r="B13176">
        <v>71.703271100959597</v>
      </c>
      <c r="C13176">
        <v>46.150216701376102</v>
      </c>
      <c r="D13176">
        <v>1.7249158139438201</v>
      </c>
      <c r="E13176">
        <v>8.82901310237059</v>
      </c>
      <c r="F13176">
        <v>71.486934556607807</v>
      </c>
      <c r="G13176">
        <v>75.787855978526693</v>
      </c>
      <c r="H13176">
        <v>2.2012015317076699E-7</v>
      </c>
    </row>
    <row r="13177" spans="1:8" x14ac:dyDescent="0.25">
      <c r="A13177">
        <v>1.49729494845136</v>
      </c>
      <c r="B13177">
        <v>39.639845083542397</v>
      </c>
      <c r="C13177">
        <v>25.7634223403502</v>
      </c>
      <c r="D13177">
        <v>2.2804307834880699</v>
      </c>
      <c r="E13177">
        <v>1.7640153225621999</v>
      </c>
      <c r="F13177">
        <v>37.5601974459274</v>
      </c>
      <c r="G13177">
        <v>51.836497764872298</v>
      </c>
      <c r="H13177">
        <v>2.7865836575442999E-4</v>
      </c>
    </row>
    <row r="13178" spans="1:8" x14ac:dyDescent="0.25">
      <c r="A13178">
        <v>3.5313281708227602</v>
      </c>
      <c r="B13178">
        <v>70.604295869472296</v>
      </c>
      <c r="C13178">
        <v>13.9802344931971</v>
      </c>
      <c r="D13178">
        <v>0.53988732676316498</v>
      </c>
      <c r="E13178">
        <v>3.5343888273948698</v>
      </c>
      <c r="F13178">
        <v>70.581542663197794</v>
      </c>
      <c r="G13178">
        <v>7.4119327254419396</v>
      </c>
      <c r="H13178">
        <v>1.5977997547356001E-7</v>
      </c>
    </row>
    <row r="13179" spans="1:8" x14ac:dyDescent="0.25">
      <c r="A13179">
        <v>0.52193095168219905</v>
      </c>
      <c r="B13179">
        <v>202.70306049967601</v>
      </c>
      <c r="C13179">
        <v>21.6575440723336</v>
      </c>
      <c r="D13179">
        <v>4.0857553205253199</v>
      </c>
      <c r="E13179">
        <v>0.66548265748926305</v>
      </c>
      <c r="F13179">
        <v>187.00368593566299</v>
      </c>
      <c r="G13179">
        <v>64.795800391349403</v>
      </c>
      <c r="H13179">
        <v>1.1609370257215799E-3</v>
      </c>
    </row>
    <row r="13180" spans="1:8" x14ac:dyDescent="0.25">
      <c r="A13180">
        <v>7.3458970297887296</v>
      </c>
      <c r="B13180">
        <v>63.263948479700197</v>
      </c>
      <c r="C13180">
        <v>39.025495770813201</v>
      </c>
      <c r="D13180">
        <v>1.9860571625579799</v>
      </c>
      <c r="E13180">
        <v>7.4600047821058002</v>
      </c>
      <c r="F13180">
        <v>62.942280772724502</v>
      </c>
      <c r="G13180">
        <v>72.687523139018097</v>
      </c>
      <c r="H13180">
        <v>5.8409161746574501E-7</v>
      </c>
    </row>
    <row r="13181" spans="1:8" x14ac:dyDescent="0.25">
      <c r="A13181">
        <v>2.6331866001563999</v>
      </c>
      <c r="B13181">
        <v>24.626656923563399</v>
      </c>
      <c r="C13181">
        <v>31.672871647809</v>
      </c>
      <c r="D13181">
        <v>2.32313131127558</v>
      </c>
      <c r="E13181">
        <v>3.5014929415124501</v>
      </c>
      <c r="F13181">
        <v>22.469899224060399</v>
      </c>
      <c r="G13181">
        <v>59.748620899042301</v>
      </c>
      <c r="H13181">
        <v>1.15496703752151E-4</v>
      </c>
    </row>
    <row r="13182" spans="1:8" x14ac:dyDescent="0.25">
      <c r="A13182">
        <v>6.3244501413024699</v>
      </c>
      <c r="B13182">
        <v>120.58248566105701</v>
      </c>
      <c r="C13182">
        <v>8.7918429998220997</v>
      </c>
      <c r="D13182">
        <v>0.64386116361685897</v>
      </c>
      <c r="E13182">
        <v>6.3293716688793804</v>
      </c>
      <c r="F13182">
        <v>120.541533891135</v>
      </c>
      <c r="G13182">
        <v>5.3169712739696697</v>
      </c>
      <c r="H13182">
        <v>4.6361771308288598E-8</v>
      </c>
    </row>
    <row r="13183" spans="1:8" x14ac:dyDescent="0.25">
      <c r="A13183">
        <v>0.39823609035811902</v>
      </c>
      <c r="B13183">
        <v>202.128957580594</v>
      </c>
      <c r="C13183">
        <v>15.7375473889192</v>
      </c>
      <c r="D13183">
        <v>1.5900973247658501</v>
      </c>
      <c r="E13183">
        <v>0.43106618497629201</v>
      </c>
      <c r="F13183">
        <v>197.53659025828401</v>
      </c>
      <c r="G13183">
        <v>17.551785247218799</v>
      </c>
      <c r="H13183">
        <v>1.4889435147163899E-3</v>
      </c>
    </row>
    <row r="13184" spans="1:8" x14ac:dyDescent="0.25">
      <c r="A13184">
        <v>9.0002592701326307</v>
      </c>
      <c r="B13184">
        <v>395.18927210745699</v>
      </c>
      <c r="C13184">
        <v>13.0009910397801</v>
      </c>
      <c r="D13184">
        <v>3.6535135241696102</v>
      </c>
      <c r="E13184">
        <v>9.0049460343772196</v>
      </c>
      <c r="F13184">
        <v>395.10968200088899</v>
      </c>
      <c r="G13184">
        <v>46.3626881403165</v>
      </c>
      <c r="H13184">
        <v>2.1297837802387499E-9</v>
      </c>
    </row>
    <row r="13185" spans="1:8" x14ac:dyDescent="0.25">
      <c r="A13185">
        <v>2.53111986888781</v>
      </c>
      <c r="B13185">
        <v>45.055305090666799</v>
      </c>
      <c r="C13185">
        <v>20.096687130178701</v>
      </c>
      <c r="D13185">
        <v>1.67474404918511</v>
      </c>
      <c r="E13185">
        <v>2.61344953725663</v>
      </c>
      <c r="F13185">
        <v>44.582389328036697</v>
      </c>
      <c r="G13185">
        <v>31.183321541859101</v>
      </c>
      <c r="H13185">
        <v>2.5675976485959201E-5</v>
      </c>
    </row>
    <row r="13186" spans="1:8" x14ac:dyDescent="0.25">
      <c r="A13186">
        <v>5.9856911720255104</v>
      </c>
      <c r="B13186">
        <v>100.906847082646</v>
      </c>
      <c r="C13186">
        <v>21.279886372952799</v>
      </c>
      <c r="D13186">
        <v>0.19727231764806299</v>
      </c>
      <c r="E13186">
        <v>5.9546105358559496</v>
      </c>
      <c r="F13186">
        <v>101.13116273864</v>
      </c>
      <c r="G13186">
        <v>6.0912157973157202</v>
      </c>
      <c r="H13186">
        <v>5.4467908964483296E-7</v>
      </c>
    </row>
    <row r="13187" spans="1:8" x14ac:dyDescent="0.25">
      <c r="A13187">
        <v>2.4151045546510401</v>
      </c>
      <c r="B13187">
        <v>288.75339490579802</v>
      </c>
      <c r="C13187">
        <v>29.2963020380244</v>
      </c>
      <c r="D13187">
        <v>0.94872817447495605</v>
      </c>
      <c r="E13187">
        <v>2.41656309296246</v>
      </c>
      <c r="F13187">
        <v>288.683247011883</v>
      </c>
      <c r="G13187">
        <v>27.5420237950859</v>
      </c>
      <c r="H13187">
        <v>1.4059267772873801E-7</v>
      </c>
    </row>
    <row r="13188" spans="1:8" x14ac:dyDescent="0.25">
      <c r="A13188">
        <v>4.6645215082605498</v>
      </c>
      <c r="B13188">
        <v>37.578584201839</v>
      </c>
      <c r="C13188">
        <v>18.440071018361401</v>
      </c>
      <c r="D13188">
        <v>0.59559051688626796</v>
      </c>
      <c r="E13188">
        <v>4.6789178095729396</v>
      </c>
      <c r="F13188">
        <v>37.539227292844402</v>
      </c>
      <c r="G13188">
        <v>10.6258193088178</v>
      </c>
      <c r="H13188">
        <v>5.5365224198259397E-7</v>
      </c>
    </row>
    <row r="13189" spans="1:8" x14ac:dyDescent="0.25">
      <c r="A13189">
        <v>3.5195733125321198E-2</v>
      </c>
      <c r="B13189">
        <v>73.055659378858607</v>
      </c>
      <c r="C13189">
        <v>22.6356619470616</v>
      </c>
      <c r="D13189">
        <v>2.4539824519665099</v>
      </c>
      <c r="E13189">
        <v>0.37948663378847602</v>
      </c>
      <c r="F13189">
        <v>48.313840310634497</v>
      </c>
      <c r="G13189">
        <v>-6.2426931540741597</v>
      </c>
      <c r="H13189">
        <v>2.40062312563908E-3</v>
      </c>
    </row>
    <row r="13190" spans="1:8" x14ac:dyDescent="0.25">
      <c r="A13190">
        <v>0.86659228559458101</v>
      </c>
      <c r="B13190">
        <v>45.903783968021799</v>
      </c>
      <c r="C13190">
        <v>14.936185870544</v>
      </c>
      <c r="D13190">
        <v>0.90195777054649895</v>
      </c>
      <c r="E13190">
        <v>0.89858282231138897</v>
      </c>
      <c r="F13190">
        <v>45.344146901440297</v>
      </c>
      <c r="G13190">
        <v>12.4039288146509</v>
      </c>
      <c r="H13190">
        <v>1.14422866905334E-3</v>
      </c>
    </row>
    <row r="13191" spans="1:8" x14ac:dyDescent="0.25">
      <c r="A13191">
        <v>0.90295898412225295</v>
      </c>
      <c r="B13191">
        <v>182.50930345077199</v>
      </c>
      <c r="C13191">
        <v>35.201946272567497</v>
      </c>
      <c r="D13191">
        <v>1.54305366047395</v>
      </c>
      <c r="E13191">
        <v>0.92319024702683306</v>
      </c>
      <c r="F13191">
        <v>181.12222658550499</v>
      </c>
      <c r="G13191">
        <v>51.578891892277198</v>
      </c>
      <c r="H13191">
        <v>1.9644457384284701E-4</v>
      </c>
    </row>
    <row r="13192" spans="1:8" x14ac:dyDescent="0.25">
      <c r="A13192">
        <v>4.3731800986983398</v>
      </c>
      <c r="B13192">
        <v>22.632272216755201</v>
      </c>
      <c r="C13192">
        <v>32.985225892723797</v>
      </c>
      <c r="D13192">
        <v>2.26923545807928</v>
      </c>
      <c r="E13192">
        <v>5.3635410929223397</v>
      </c>
      <c r="F13192">
        <v>21.196892045503201</v>
      </c>
      <c r="G13192">
        <v>60.135842311125202</v>
      </c>
      <c r="H13192">
        <v>3.6607749552829503E-5</v>
      </c>
    </row>
    <row r="13193" spans="1:8" x14ac:dyDescent="0.25">
      <c r="A13193">
        <v>4.5507939192139704</v>
      </c>
      <c r="B13193">
        <v>52.0551652777039</v>
      </c>
      <c r="C13193">
        <v>15.676724355399701</v>
      </c>
      <c r="D13193">
        <v>0.46449231416410403</v>
      </c>
      <c r="E13193">
        <v>4.5552486845207696</v>
      </c>
      <c r="F13193">
        <v>52.0366281153389</v>
      </c>
      <c r="G13193">
        <v>7.1341547086736901</v>
      </c>
      <c r="H13193">
        <v>1.2031650691967599E-7</v>
      </c>
    </row>
    <row r="13194" spans="1:8" x14ac:dyDescent="0.25">
      <c r="A13194">
        <v>11.0499187053443</v>
      </c>
      <c r="B13194">
        <v>92.987004245746107</v>
      </c>
      <c r="C13194">
        <v>30.732068777098299</v>
      </c>
      <c r="D13194">
        <v>1.81896690613587</v>
      </c>
      <c r="E13194">
        <v>11.0860502374349</v>
      </c>
      <c r="F13194">
        <v>92.884567893619007</v>
      </c>
      <c r="G13194">
        <v>53.676249907824001</v>
      </c>
      <c r="H13194">
        <v>3.9061624431957E-8</v>
      </c>
    </row>
    <row r="13195" spans="1:8" x14ac:dyDescent="0.25">
      <c r="A13195">
        <v>0.21703274217703999</v>
      </c>
      <c r="B13195">
        <v>44.292744930706498</v>
      </c>
      <c r="C13195">
        <v>11.351045607446199</v>
      </c>
      <c r="D13195">
        <v>5.9334620492820997</v>
      </c>
      <c r="E13195">
        <v>17.425228289492701</v>
      </c>
      <c r="F13195">
        <v>11.027965461865</v>
      </c>
      <c r="G13195">
        <v>-137.31456114527899</v>
      </c>
      <c r="H13195">
        <v>1.7588897973630599E-3</v>
      </c>
    </row>
    <row r="13196" spans="1:8" x14ac:dyDescent="0.25">
      <c r="A13196">
        <v>7.7309613392603103</v>
      </c>
      <c r="B13196">
        <v>197.224707371188</v>
      </c>
      <c r="C13196">
        <v>12.1650736120278</v>
      </c>
      <c r="D13196">
        <v>0.99715714548466605</v>
      </c>
      <c r="E13196">
        <v>7.7350034385202902</v>
      </c>
      <c r="F13196">
        <v>197.17912421693899</v>
      </c>
      <c r="G13196">
        <v>11.6792458427353</v>
      </c>
      <c r="H13196">
        <v>1.22677453189925E-8</v>
      </c>
    </row>
    <row r="13197" spans="1:8" x14ac:dyDescent="0.25">
      <c r="A13197">
        <v>9.2918771502239501</v>
      </c>
      <c r="B13197">
        <v>27.021970754732799</v>
      </c>
      <c r="C13197">
        <v>28.7899248350842</v>
      </c>
      <c r="D13197">
        <v>4.32082143045269</v>
      </c>
      <c r="E13197">
        <v>11.389427493489</v>
      </c>
      <c r="F13197">
        <v>25.355536375405599</v>
      </c>
      <c r="G13197">
        <v>86.695912157252494</v>
      </c>
      <c r="H13197">
        <v>6.5429323449705398E-6</v>
      </c>
    </row>
    <row r="13198" spans="1:8" x14ac:dyDescent="0.25">
      <c r="A13198">
        <v>4.1106745969123004</v>
      </c>
      <c r="B13198">
        <v>65.791110214361296</v>
      </c>
      <c r="C13198">
        <v>27.9757351618446</v>
      </c>
      <c r="D13198">
        <v>0.44048310889641601</v>
      </c>
      <c r="E13198">
        <v>4.1151057465792098</v>
      </c>
      <c r="F13198">
        <v>65.7654196244942</v>
      </c>
      <c r="G13198">
        <v>12.1368905500214</v>
      </c>
      <c r="H13198">
        <v>1.40178970977563E-7</v>
      </c>
    </row>
    <row r="13199" spans="1:8" x14ac:dyDescent="0.25">
      <c r="A13199">
        <v>1.0596465160511299</v>
      </c>
      <c r="B13199">
        <v>11.701789935898701</v>
      </c>
      <c r="C13199">
        <v>31.050950344945999</v>
      </c>
      <c r="D13199">
        <v>4.8442018604986199</v>
      </c>
      <c r="E13199">
        <v>21.360710896827101</v>
      </c>
      <c r="F13199">
        <v>6.9779996120476904</v>
      </c>
      <c r="G13199">
        <v>12.779517456526699</v>
      </c>
      <c r="H13199">
        <v>3.7197535559274798E-4</v>
      </c>
    </row>
    <row r="13200" spans="1:8" x14ac:dyDescent="0.25">
      <c r="A13200">
        <v>0.11590954401648799</v>
      </c>
      <c r="B13200">
        <v>215.161864468467</v>
      </c>
      <c r="C13200">
        <v>17.4741872047946</v>
      </c>
      <c r="D13200">
        <v>1.94262426290235</v>
      </c>
      <c r="E13200">
        <v>0.17251611560525601</v>
      </c>
      <c r="F13200">
        <v>195.38982037240001</v>
      </c>
      <c r="G13200">
        <v>7.0488686532976299</v>
      </c>
      <c r="H13200">
        <v>4.3582498902846496E-3</v>
      </c>
    </row>
    <row r="13201" spans="1:8" x14ac:dyDescent="0.25">
      <c r="A13201">
        <v>10.7793635377397</v>
      </c>
      <c r="B13201">
        <v>87.278452728919703</v>
      </c>
      <c r="C13201">
        <v>20.060431675815</v>
      </c>
      <c r="D13201">
        <v>1.21604461757931</v>
      </c>
      <c r="E13201">
        <v>10.7924205944484</v>
      </c>
      <c r="F13201">
        <v>87.241199575675793</v>
      </c>
      <c r="G13201">
        <v>23.6565861525652</v>
      </c>
      <c r="H13201">
        <v>1.5276257992848299E-8</v>
      </c>
    </row>
    <row r="13202" spans="1:8" x14ac:dyDescent="0.25">
      <c r="A13202">
        <v>0.23694044488493901</v>
      </c>
      <c r="B13202">
        <v>287.63212928676398</v>
      </c>
      <c r="C13202">
        <v>13.550146470956699</v>
      </c>
      <c r="D13202">
        <v>1.45304309075733</v>
      </c>
      <c r="E13202">
        <v>0.25796345202501397</v>
      </c>
      <c r="F13202">
        <v>281.48670853749502</v>
      </c>
      <c r="G13202">
        <v>9.7914403966752808</v>
      </c>
      <c r="H13202">
        <v>2.0333207959354E-3</v>
      </c>
    </row>
    <row r="13203" spans="1:8" x14ac:dyDescent="0.25">
      <c r="A13203">
        <v>4.9381607289526803</v>
      </c>
      <c r="B13203">
        <v>32.421829148572499</v>
      </c>
      <c r="C13203">
        <v>11.257362734640299</v>
      </c>
      <c r="D13203">
        <v>3.7165895935209701</v>
      </c>
      <c r="E13203">
        <v>5.3586240538837204</v>
      </c>
      <c r="F13203">
        <v>31.586582980304598</v>
      </c>
      <c r="G13203">
        <v>32.682569584915299</v>
      </c>
      <c r="H13203">
        <v>1.0378205955304001E-5</v>
      </c>
    </row>
    <row r="13204" spans="1:8" x14ac:dyDescent="0.25">
      <c r="A13204">
        <v>3.2684371142877899</v>
      </c>
      <c r="B13204">
        <v>257.14062394605901</v>
      </c>
      <c r="C13204">
        <v>29.096483900070499</v>
      </c>
      <c r="D13204">
        <v>1.43339065426682</v>
      </c>
      <c r="E13204">
        <v>3.2717317062384601</v>
      </c>
      <c r="F13204">
        <v>257.04534693099902</v>
      </c>
      <c r="G13204">
        <v>41.170666243595399</v>
      </c>
      <c r="H13204">
        <v>6.9511384556446102E-8</v>
      </c>
    </row>
    <row r="13205" spans="1:8" x14ac:dyDescent="0.25">
      <c r="A13205">
        <v>5.9531231508951103</v>
      </c>
      <c r="B13205">
        <v>122.488238797915</v>
      </c>
      <c r="C13205">
        <v>23.667055739377101</v>
      </c>
      <c r="D13205">
        <v>1.42952860812087</v>
      </c>
      <c r="E13205">
        <v>5.9635630267369102</v>
      </c>
      <c r="F13205">
        <v>122.413717388634</v>
      </c>
      <c r="G13205">
        <v>32.998119950006902</v>
      </c>
      <c r="H13205">
        <v>5.2421264908567603E-8</v>
      </c>
    </row>
    <row r="13206" spans="1:8" x14ac:dyDescent="0.25">
      <c r="A13206">
        <v>3.9877175294600802</v>
      </c>
      <c r="B13206">
        <v>270.41955704887499</v>
      </c>
      <c r="C13206">
        <v>33.108348174357097</v>
      </c>
      <c r="D13206">
        <v>3.12371254999203</v>
      </c>
      <c r="E13206">
        <v>4.0014611062392396</v>
      </c>
      <c r="F13206">
        <v>270.10323253424701</v>
      </c>
      <c r="G13206">
        <v>100.969717172336</v>
      </c>
      <c r="H13206">
        <v>1.32527362139184E-7</v>
      </c>
    </row>
    <row r="13207" spans="1:8" x14ac:dyDescent="0.25">
      <c r="A13207">
        <v>1.8970374759444799</v>
      </c>
      <c r="B13207">
        <v>98.864453211290893</v>
      </c>
      <c r="C13207">
        <v>13.101246108625499</v>
      </c>
      <c r="D13207">
        <v>0.91988418166742403</v>
      </c>
      <c r="E13207">
        <v>1.90083793249189</v>
      </c>
      <c r="F13207">
        <v>98.794549100160694</v>
      </c>
      <c r="G13207">
        <v>11.808493877425599</v>
      </c>
      <c r="H13207">
        <v>5.7980087014667502E-6</v>
      </c>
    </row>
    <row r="13208" spans="1:8" x14ac:dyDescent="0.25">
      <c r="A13208">
        <v>2.0571075163230899</v>
      </c>
      <c r="B13208">
        <v>23.983047215993199</v>
      </c>
      <c r="C13208">
        <v>27.491186779836699</v>
      </c>
      <c r="D13208">
        <v>3.8127623345620201</v>
      </c>
      <c r="E13208">
        <v>4.4405233641649904</v>
      </c>
      <c r="F13208">
        <v>18.8810917791408</v>
      </c>
      <c r="G13208">
        <v>70.310321937456493</v>
      </c>
      <c r="H13208">
        <v>1.55044438114399E-4</v>
      </c>
    </row>
    <row r="13209" spans="1:8" x14ac:dyDescent="0.25">
      <c r="A13209">
        <v>7.9895924883177001</v>
      </c>
      <c r="B13209">
        <v>106.147247656514</v>
      </c>
      <c r="C13209">
        <v>10.5567587244294</v>
      </c>
      <c r="D13209">
        <v>0.71328507024167098</v>
      </c>
      <c r="E13209">
        <v>7.9907499800597099</v>
      </c>
      <c r="F13209">
        <v>106.14124851204301</v>
      </c>
      <c r="G13209">
        <v>7.4572788714550597</v>
      </c>
      <c r="H13209">
        <v>6.39645439668243E-9</v>
      </c>
    </row>
    <row r="13210" spans="1:8" x14ac:dyDescent="0.25">
      <c r="A13210">
        <v>0.57201020412599501</v>
      </c>
      <c r="B13210">
        <v>46.041670019284801</v>
      </c>
      <c r="C13210">
        <v>36.600391552815701</v>
      </c>
      <c r="D13210">
        <v>6.3204240700608398</v>
      </c>
      <c r="E13210">
        <v>2.6864385583958499</v>
      </c>
      <c r="F13210">
        <v>47.668349499959803</v>
      </c>
      <c r="G13210">
        <v>116.649289485363</v>
      </c>
      <c r="H13210">
        <v>1.10434362901802E-3</v>
      </c>
    </row>
    <row r="13211" spans="1:8" x14ac:dyDescent="0.25">
      <c r="A13211">
        <v>5.4701127670755803</v>
      </c>
      <c r="B13211">
        <v>0.927776915258963</v>
      </c>
      <c r="C13211">
        <v>14.699787653688301</v>
      </c>
      <c r="D13211">
        <v>6.9613544757494802E-2</v>
      </c>
      <c r="E13211">
        <v>5.7094261901881103</v>
      </c>
      <c r="F13211">
        <v>0.914967683218323</v>
      </c>
      <c r="G13211">
        <v>0.87440774663538701</v>
      </c>
      <c r="H13211">
        <v>1.80078053603709E-4</v>
      </c>
    </row>
    <row r="13212" spans="1:8" x14ac:dyDescent="0.25">
      <c r="A13212">
        <v>2.3024694247445798</v>
      </c>
      <c r="B13212">
        <v>66.2583629179193</v>
      </c>
      <c r="C13212">
        <v>16.1890886050247</v>
      </c>
      <c r="D13212">
        <v>1.1716300818657901</v>
      </c>
      <c r="E13212">
        <v>2.3178774687832902</v>
      </c>
      <c r="F13212">
        <v>66.1100168951359</v>
      </c>
      <c r="G13212">
        <v>18.2904599400282</v>
      </c>
      <c r="H13212">
        <v>8.0761741704427492E-6</v>
      </c>
    </row>
    <row r="13213" spans="1:8" x14ac:dyDescent="0.25">
      <c r="A13213">
        <v>0.187606756047215</v>
      </c>
      <c r="B13213">
        <v>64.152801481951997</v>
      </c>
      <c r="C13213">
        <v>28.659427944630298</v>
      </c>
      <c r="D13213">
        <v>2.56227293182324</v>
      </c>
      <c r="E13213">
        <v>6.0391176684895198</v>
      </c>
      <c r="F13213">
        <v>21.556468242386</v>
      </c>
      <c r="G13213">
        <v>-72.017115960892895</v>
      </c>
      <c r="H13213">
        <v>2.0212112762860702E-3</v>
      </c>
    </row>
    <row r="13214" spans="1:8" x14ac:dyDescent="0.25">
      <c r="A13214">
        <v>3.3796526780960101</v>
      </c>
      <c r="B13214">
        <v>115.63728035257699</v>
      </c>
      <c r="C13214">
        <v>16.348410764394099</v>
      </c>
      <c r="D13214">
        <v>0.38214017929134197</v>
      </c>
      <c r="E13214">
        <v>3.38081820047279</v>
      </c>
      <c r="F13214">
        <v>115.61967024345699</v>
      </c>
      <c r="G13214">
        <v>6.1721444752201897</v>
      </c>
      <c r="H13214">
        <v>3.4403960324542701E-8</v>
      </c>
    </row>
    <row r="13215" spans="1:8" x14ac:dyDescent="0.25">
      <c r="A13215">
        <v>2.8213120968388501</v>
      </c>
      <c r="B13215">
        <v>59.1963194922253</v>
      </c>
      <c r="C13215">
        <v>19.606604126663999</v>
      </c>
      <c r="D13215">
        <v>0.23728240151709801</v>
      </c>
      <c r="E13215">
        <v>2.8228191991688099</v>
      </c>
      <c r="F13215">
        <v>59.183465552888599</v>
      </c>
      <c r="G13215">
        <v>4.5992526925329802</v>
      </c>
      <c r="H13215">
        <v>2.4383450530343199E-7</v>
      </c>
    </row>
    <row r="13216" spans="1:8" x14ac:dyDescent="0.25">
      <c r="A13216">
        <v>4.9741485468181503</v>
      </c>
      <c r="B13216">
        <v>50.795516205674801</v>
      </c>
      <c r="C13216">
        <v>23.882821291081001</v>
      </c>
      <c r="D13216">
        <v>0.56632747384182502</v>
      </c>
      <c r="E13216">
        <v>4.9837187570316397</v>
      </c>
      <c r="F13216">
        <v>50.7616830525807</v>
      </c>
      <c r="G13216">
        <v>13.207886465157699</v>
      </c>
      <c r="H13216">
        <v>2.1184514883749801E-7</v>
      </c>
    </row>
    <row r="13217" spans="1:8" x14ac:dyDescent="0.25">
      <c r="A13217">
        <v>0.50291516694916205</v>
      </c>
      <c r="B13217">
        <v>186.802150060559</v>
      </c>
      <c r="C13217">
        <v>24.8665630172157</v>
      </c>
      <c r="D13217">
        <v>2.42989746458835</v>
      </c>
      <c r="E13217">
        <v>0.59373532653880201</v>
      </c>
      <c r="F13217">
        <v>177.060244600868</v>
      </c>
      <c r="G13217">
        <v>45.4463684491325</v>
      </c>
      <c r="H13217">
        <v>1.1448689677110099E-3</v>
      </c>
    </row>
    <row r="13218" spans="1:8" x14ac:dyDescent="0.25">
      <c r="A13218">
        <v>2.1497156918965001</v>
      </c>
      <c r="B13218">
        <v>374.19372414530699</v>
      </c>
      <c r="C13218">
        <v>11.575028650204599</v>
      </c>
      <c r="D13218">
        <v>2.5745406920479899</v>
      </c>
      <c r="E13218">
        <v>2.1518071606765101</v>
      </c>
      <c r="F13218">
        <v>374.05703558359102</v>
      </c>
      <c r="G13218">
        <v>29.311183403615502</v>
      </c>
      <c r="H13218">
        <v>3.9646601916656502E-7</v>
      </c>
    </row>
    <row r="13219" spans="1:8" x14ac:dyDescent="0.25">
      <c r="A13219">
        <v>3.21808823738276</v>
      </c>
      <c r="B13219">
        <v>91.841023213792695</v>
      </c>
      <c r="C13219">
        <v>19.7987320759695</v>
      </c>
      <c r="D13219">
        <v>2.8417832803983401</v>
      </c>
      <c r="E13219">
        <v>3.27442888218755</v>
      </c>
      <c r="F13219">
        <v>91.314988244737606</v>
      </c>
      <c r="G13219">
        <v>52.811694008365002</v>
      </c>
      <c r="H13219">
        <v>3.4996512058698199E-6</v>
      </c>
    </row>
    <row r="13220" spans="1:8" x14ac:dyDescent="0.25">
      <c r="A13220">
        <v>2.4927041899732099</v>
      </c>
      <c r="B13220">
        <v>5.9537894806107703</v>
      </c>
      <c r="C13220">
        <v>22.835547276132999</v>
      </c>
      <c r="D13220">
        <v>1.6996190371790201</v>
      </c>
      <c r="E13220">
        <v>9.0253861662848092</v>
      </c>
      <c r="F13220">
        <v>4.1351185918191904</v>
      </c>
      <c r="G13220">
        <v>16.3317041349531</v>
      </c>
      <c r="H13220">
        <v>2.16661267685076E-4</v>
      </c>
    </row>
    <row r="13221" spans="1:8" x14ac:dyDescent="0.25">
      <c r="A13221">
        <v>1.71388144100504</v>
      </c>
      <c r="B13221">
        <v>176.22671556876099</v>
      </c>
      <c r="C13221">
        <v>17.3327681889009</v>
      </c>
      <c r="D13221">
        <v>0.50251871574922002</v>
      </c>
      <c r="E13221">
        <v>1.71475296660844</v>
      </c>
      <c r="F13221">
        <v>176.18800036260501</v>
      </c>
      <c r="G13221">
        <v>8.6222168687310692</v>
      </c>
      <c r="H13221">
        <v>1.5007117488663399E-6</v>
      </c>
    </row>
    <row r="13222" spans="1:8" x14ac:dyDescent="0.25">
      <c r="A13222">
        <v>2.1285387055621299</v>
      </c>
      <c r="B13222">
        <v>176.67187366133101</v>
      </c>
      <c r="C13222">
        <v>7.6408853475102196</v>
      </c>
      <c r="D13222">
        <v>2.25657935176124</v>
      </c>
      <c r="E13222">
        <v>2.1326631177160902</v>
      </c>
      <c r="F13222">
        <v>176.55158638852899</v>
      </c>
      <c r="G13222">
        <v>16.769819044046599</v>
      </c>
      <c r="H13222">
        <v>1.6642629720054501E-6</v>
      </c>
    </row>
    <row r="13223" spans="1:8" x14ac:dyDescent="0.25">
      <c r="A13223">
        <v>0.31313072171491801</v>
      </c>
      <c r="B13223">
        <v>374.14877656782699</v>
      </c>
      <c r="C13223">
        <v>33.082894098166399</v>
      </c>
      <c r="D13223">
        <v>1.54441290253469</v>
      </c>
      <c r="E13223">
        <v>0.35685160671941801</v>
      </c>
      <c r="F13223">
        <v>360.76827665793598</v>
      </c>
      <c r="G13223">
        <v>30.273140622754099</v>
      </c>
      <c r="H13223">
        <v>3.7612170019729399E-3</v>
      </c>
    </row>
    <row r="13224" spans="1:8" x14ac:dyDescent="0.25">
      <c r="A13224">
        <v>4.5162334444340404</v>
      </c>
      <c r="B13224">
        <v>15.507669598606601</v>
      </c>
      <c r="C13224">
        <v>21.701884930295002</v>
      </c>
      <c r="D13224">
        <v>0.81240098585707698</v>
      </c>
      <c r="E13224">
        <v>4.6910554670957296</v>
      </c>
      <c r="F13224">
        <v>15.3159466631479</v>
      </c>
      <c r="G13224">
        <v>15.8189233316992</v>
      </c>
      <c r="H13224">
        <v>1.5598224749393499E-5</v>
      </c>
    </row>
    <row r="13225" spans="1:8" x14ac:dyDescent="0.25">
      <c r="A13225">
        <v>7.1053123691530704E-2</v>
      </c>
      <c r="B13225">
        <v>77.166380668502498</v>
      </c>
      <c r="C13225">
        <v>28.962238637627198</v>
      </c>
      <c r="D13225">
        <v>3.2757555461132601</v>
      </c>
      <c r="E13225">
        <v>1.7027891785831799</v>
      </c>
      <c r="F13225">
        <v>43.113920480334698</v>
      </c>
      <c r="G13225">
        <v>-38.396909488122603</v>
      </c>
      <c r="H13225">
        <v>1.84517973817337E-3</v>
      </c>
    </row>
    <row r="13226" spans="1:8" x14ac:dyDescent="0.25">
      <c r="A13226">
        <v>1.87538182806091</v>
      </c>
      <c r="B13226">
        <v>56.400853212390302</v>
      </c>
      <c r="C13226">
        <v>11.8653405270544</v>
      </c>
      <c r="D13226">
        <v>3.8943737249702401</v>
      </c>
      <c r="E13226">
        <v>2.0421714101511199</v>
      </c>
      <c r="F13226">
        <v>54.858396119090301</v>
      </c>
      <c r="G13226">
        <v>39.9502497741098</v>
      </c>
      <c r="H13226">
        <v>8.7536236051372795E-5</v>
      </c>
    </row>
    <row r="13227" spans="1:8" x14ac:dyDescent="0.25">
      <c r="A13227">
        <v>2.3256132738134299</v>
      </c>
      <c r="B13227">
        <v>3.3548783908017601</v>
      </c>
      <c r="C13227">
        <v>14.442303936636099</v>
      </c>
      <c r="D13227">
        <v>0.60298792363513098</v>
      </c>
      <c r="E13227">
        <v>3.7497800369284602</v>
      </c>
      <c r="F13227">
        <v>2.8949816878169599</v>
      </c>
      <c r="G13227">
        <v>5.6551313684203199</v>
      </c>
      <c r="H13227">
        <v>9.6089870400074503E-4</v>
      </c>
    </row>
    <row r="13228" spans="1:8" x14ac:dyDescent="0.25">
      <c r="A13228">
        <v>1.5627691763463101</v>
      </c>
      <c r="B13228">
        <v>53.831538968730101</v>
      </c>
      <c r="C13228">
        <v>19.163112300964102</v>
      </c>
      <c r="D13228">
        <v>2.0831265980396201</v>
      </c>
      <c r="E13228">
        <v>1.6497934369437099</v>
      </c>
      <c r="F13228">
        <v>52.876366185953103</v>
      </c>
      <c r="G13228">
        <v>36.8059689095832</v>
      </c>
      <c r="H13228">
        <v>1.4666798840873001E-4</v>
      </c>
    </row>
    <row r="13229" spans="1:8" x14ac:dyDescent="0.25">
      <c r="A13229">
        <v>3.9135126701677598</v>
      </c>
      <c r="B13229">
        <v>197.53779502245899</v>
      </c>
      <c r="C13229">
        <v>25.982147843982901</v>
      </c>
      <c r="D13229">
        <v>0.63139270148502202</v>
      </c>
      <c r="E13229">
        <v>3.9150315520959502</v>
      </c>
      <c r="F13229">
        <v>197.50518285607501</v>
      </c>
      <c r="G13229">
        <v>16.232128813016701</v>
      </c>
      <c r="H13229">
        <v>1.59490506792378E-8</v>
      </c>
    </row>
    <row r="13230" spans="1:8" x14ac:dyDescent="0.25">
      <c r="A13230">
        <v>1.7601805015371701</v>
      </c>
      <c r="B13230">
        <v>334.10934733230903</v>
      </c>
      <c r="C13230">
        <v>17.351243775680601</v>
      </c>
      <c r="D13230">
        <v>4.8531199125537201</v>
      </c>
      <c r="E13230">
        <v>1.77152034573075</v>
      </c>
      <c r="F13230">
        <v>333.38483014719202</v>
      </c>
      <c r="G13230">
        <v>81.699706961303605</v>
      </c>
      <c r="H13230">
        <v>5.5650974570447901E-6</v>
      </c>
    </row>
    <row r="13231" spans="1:8" x14ac:dyDescent="0.25">
      <c r="A13231">
        <v>1.79084998998492</v>
      </c>
      <c r="B13231">
        <v>34.3335826727184</v>
      </c>
      <c r="C13231">
        <v>17.109074123370299</v>
      </c>
      <c r="D13231">
        <v>0.17169147037635901</v>
      </c>
      <c r="E13231">
        <v>1.79257198684932</v>
      </c>
      <c r="F13231">
        <v>34.320984997799101</v>
      </c>
      <c r="G13231">
        <v>2.9008211761851501</v>
      </c>
      <c r="H13231">
        <v>1.33193431265045E-5</v>
      </c>
    </row>
    <row r="13232" spans="1:8" x14ac:dyDescent="0.25">
      <c r="A13232">
        <v>3.44471137903983</v>
      </c>
      <c r="B13232">
        <v>92.005348223699201</v>
      </c>
      <c r="C13232">
        <v>18.703113274551502</v>
      </c>
      <c r="D13232">
        <v>0.85491925988960105</v>
      </c>
      <c r="E13232">
        <v>3.4501049296526598</v>
      </c>
      <c r="F13232">
        <v>91.954522995697801</v>
      </c>
      <c r="G13232">
        <v>15.6685962278257</v>
      </c>
      <c r="H13232">
        <v>2.6716415700743098E-7</v>
      </c>
    </row>
    <row r="13233" spans="1:8" x14ac:dyDescent="0.25">
      <c r="A13233">
        <v>5.8238956325281199</v>
      </c>
      <c r="B13233">
        <v>211.263166945904</v>
      </c>
      <c r="C13233">
        <v>26.717665915801199</v>
      </c>
      <c r="D13233">
        <v>2.2299915881658698</v>
      </c>
      <c r="E13233">
        <v>5.8336032724858198</v>
      </c>
      <c r="F13233">
        <v>211.14056322764799</v>
      </c>
      <c r="G13233">
        <v>58.244065377681402</v>
      </c>
      <c r="H13233">
        <v>3.0196239747096997E-8</v>
      </c>
    </row>
    <row r="13234" spans="1:8" x14ac:dyDescent="0.25">
      <c r="A13234">
        <v>0.91783006601536399</v>
      </c>
      <c r="B13234">
        <v>197.54475752324299</v>
      </c>
      <c r="C13234">
        <v>30.677504389979799</v>
      </c>
      <c r="D13234">
        <v>2.7920988733034902</v>
      </c>
      <c r="E13234">
        <v>0.95586714471201795</v>
      </c>
      <c r="F13234">
        <v>194.792827683056</v>
      </c>
      <c r="G13234">
        <v>80.290237887565596</v>
      </c>
      <c r="H13234">
        <v>2.00710288516756E-4</v>
      </c>
    </row>
    <row r="13235" spans="1:8" x14ac:dyDescent="0.25">
      <c r="A13235">
        <v>9.8115232064304898</v>
      </c>
      <c r="B13235">
        <v>179.80337946597101</v>
      </c>
      <c r="C13235">
        <v>18.2524191358814</v>
      </c>
      <c r="D13235">
        <v>0.59973256994717805</v>
      </c>
      <c r="E13235">
        <v>9.7891716520041996</v>
      </c>
      <c r="F13235">
        <v>179.98908251507601</v>
      </c>
      <c r="G13235">
        <v>13.192865676265001</v>
      </c>
      <c r="H13235">
        <v>6.6313336029281897E-8</v>
      </c>
    </row>
    <row r="13236" spans="1:8" x14ac:dyDescent="0.25">
      <c r="A13236">
        <v>0.79001308597565001</v>
      </c>
      <c r="B13236">
        <v>341.60828937263199</v>
      </c>
      <c r="C13236">
        <v>17.012424714738302</v>
      </c>
      <c r="D13236">
        <v>3.1234656813909898</v>
      </c>
      <c r="E13236">
        <v>0.80375213172017801</v>
      </c>
      <c r="F13236">
        <v>339.64954411037297</v>
      </c>
      <c r="G13236">
        <v>49.394967073372001</v>
      </c>
      <c r="H13236">
        <v>2.1148190543342099E-4</v>
      </c>
    </row>
    <row r="13237" spans="1:8" x14ac:dyDescent="0.25">
      <c r="A13237">
        <v>3.1045611683518</v>
      </c>
      <c r="B13237">
        <v>274.23940094946403</v>
      </c>
      <c r="C13237">
        <v>15.266140517987401</v>
      </c>
      <c r="D13237">
        <v>5.9284994066883298E-2</v>
      </c>
      <c r="E13237">
        <v>9.3725106254141202E-5</v>
      </c>
      <c r="F13237">
        <v>700.50733395735597</v>
      </c>
      <c r="G13237">
        <v>-2.4853977137363099E-2</v>
      </c>
      <c r="H13237">
        <v>7.5355968175375902E-5</v>
      </c>
    </row>
    <row r="13238" spans="1:8" x14ac:dyDescent="0.25">
      <c r="A13238">
        <v>0.42192895266385699</v>
      </c>
      <c r="B13238">
        <v>26.5743796603055</v>
      </c>
      <c r="C13238">
        <v>12.2358132414675</v>
      </c>
      <c r="D13238">
        <v>1.5995859682387401</v>
      </c>
      <c r="E13238">
        <v>1.1025924611926901</v>
      </c>
      <c r="F13238">
        <v>19.2147344544871</v>
      </c>
      <c r="G13238">
        <v>7.5695311051905403</v>
      </c>
      <c r="H13238">
        <v>4.4791590394399998E-3</v>
      </c>
    </row>
    <row r="13239" spans="1:8" x14ac:dyDescent="0.25">
      <c r="A13239">
        <v>4.9250794264912701</v>
      </c>
      <c r="B13239">
        <v>32.806074870630297</v>
      </c>
      <c r="C13239">
        <v>13.141782597152501</v>
      </c>
      <c r="D13239">
        <v>2.3009522521535599</v>
      </c>
      <c r="E13239">
        <v>5.1124074667331403</v>
      </c>
      <c r="F13239">
        <v>32.410037757465901</v>
      </c>
      <c r="G13239">
        <v>26.117801052221001</v>
      </c>
      <c r="H13239">
        <v>5.7549352497840103E-6</v>
      </c>
    </row>
    <row r="13240" spans="1:8" x14ac:dyDescent="0.25">
      <c r="A13240">
        <v>5.1131979278495399</v>
      </c>
      <c r="B13240">
        <v>124.63052960314199</v>
      </c>
      <c r="C13240">
        <v>30.879275978710002</v>
      </c>
      <c r="D13240">
        <v>2.0056159074759399</v>
      </c>
      <c r="E13240">
        <v>5.1376030117499996</v>
      </c>
      <c r="F13240">
        <v>124.430985432143</v>
      </c>
      <c r="G13240">
        <v>59.915313590444804</v>
      </c>
      <c r="H13240">
        <v>2.0826052789377301E-7</v>
      </c>
    </row>
    <row r="13241" spans="1:8" x14ac:dyDescent="0.25">
      <c r="A13241">
        <v>0.62445606703640399</v>
      </c>
      <c r="B13241">
        <v>208.62426618695699</v>
      </c>
      <c r="C13241">
        <v>12.1169671111269</v>
      </c>
      <c r="D13241">
        <v>0.79180119346579902</v>
      </c>
      <c r="E13241">
        <v>0.62986148042799495</v>
      </c>
      <c r="F13241">
        <v>208.05810636859599</v>
      </c>
      <c r="G13241">
        <v>8.5253481768203496</v>
      </c>
      <c r="H13241">
        <v>8.7560182616076301E-4</v>
      </c>
    </row>
    <row r="13242" spans="1:8" x14ac:dyDescent="0.25">
      <c r="A13242">
        <v>5.5450847343973502</v>
      </c>
      <c r="B13242">
        <v>153.343020504154</v>
      </c>
      <c r="C13242">
        <v>18.585835797864402</v>
      </c>
      <c r="D13242">
        <v>2.1347503841183801</v>
      </c>
      <c r="E13242">
        <v>5.5565640285984701</v>
      </c>
      <c r="F13242">
        <v>153.23379637810899</v>
      </c>
      <c r="G13242">
        <v>38.522450709381303</v>
      </c>
      <c r="H13242">
        <v>5.86911594423554E-8</v>
      </c>
    </row>
    <row r="13243" spans="1:8" x14ac:dyDescent="0.25">
      <c r="A13243">
        <v>1.28781296777925</v>
      </c>
      <c r="B13243">
        <v>14.5782426758224</v>
      </c>
      <c r="C13243">
        <v>30.3616108999056</v>
      </c>
      <c r="D13243">
        <v>3.9077155555837502</v>
      </c>
      <c r="E13243">
        <v>24.891881364794699</v>
      </c>
      <c r="F13243">
        <v>5.5337062840013198</v>
      </c>
      <c r="G13243">
        <v>-0.48958768435218702</v>
      </c>
      <c r="H13243">
        <v>2.04942973315009E-4</v>
      </c>
    </row>
    <row r="13244" spans="1:8" x14ac:dyDescent="0.25">
      <c r="A13244">
        <v>1.0892564627563801</v>
      </c>
      <c r="B13244">
        <v>172.71737296482499</v>
      </c>
      <c r="C13244">
        <v>19.732021037520902</v>
      </c>
      <c r="D13244">
        <v>0.73679726552242697</v>
      </c>
      <c r="E13244">
        <v>1.0918339591836801</v>
      </c>
      <c r="F13244">
        <v>172.56876362905399</v>
      </c>
      <c r="G13244">
        <v>14.227454916911601</v>
      </c>
      <c r="H13244">
        <v>6.0273123510118098E-5</v>
      </c>
    </row>
    <row r="13245" spans="1:8" x14ac:dyDescent="0.25">
      <c r="A13245">
        <v>5.4661365430923299</v>
      </c>
      <c r="B13245">
        <v>132.66938101142301</v>
      </c>
      <c r="C13245">
        <v>33.162998381300497</v>
      </c>
      <c r="D13245">
        <v>0.64044995866605803</v>
      </c>
      <c r="E13245">
        <v>5.4693494249265502</v>
      </c>
      <c r="F13245">
        <v>132.63926388439</v>
      </c>
      <c r="G13245">
        <v>20.977385123513301</v>
      </c>
      <c r="H13245">
        <v>1.7216547516225202E-8</v>
      </c>
    </row>
    <row r="13246" spans="1:8" x14ac:dyDescent="0.25">
      <c r="A13246">
        <v>11.551510707214</v>
      </c>
      <c r="B13246">
        <v>12.0336956071713</v>
      </c>
      <c r="C13246">
        <v>32.8344792381207</v>
      </c>
      <c r="D13246">
        <v>0.901074008346475</v>
      </c>
      <c r="E13246">
        <v>12.0841740365767</v>
      </c>
      <c r="F13246">
        <v>11.8588671019677</v>
      </c>
      <c r="G13246">
        <v>25.289038923042799</v>
      </c>
      <c r="H13246">
        <v>3.3675649085508199E-6</v>
      </c>
    </row>
    <row r="13247" spans="1:8" x14ac:dyDescent="0.25">
      <c r="A13247">
        <v>2.7164817524455098</v>
      </c>
      <c r="B13247">
        <v>74.355004435284698</v>
      </c>
      <c r="C13247">
        <v>17.806636777138699</v>
      </c>
      <c r="D13247">
        <v>1.22010299331091</v>
      </c>
      <c r="E13247">
        <v>2.7311476251304199</v>
      </c>
      <c r="F13247">
        <v>74.220181438964204</v>
      </c>
      <c r="G13247">
        <v>21.003564262319198</v>
      </c>
      <c r="H13247">
        <v>2.8988562272524701E-6</v>
      </c>
    </row>
    <row r="13248" spans="1:8" x14ac:dyDescent="0.25">
      <c r="A13248">
        <v>3.4094275079464098</v>
      </c>
      <c r="B13248">
        <v>141.96826974821701</v>
      </c>
      <c r="C13248">
        <v>29.083242676146501</v>
      </c>
      <c r="D13248">
        <v>4.2177005768807003</v>
      </c>
      <c r="E13248">
        <v>3.48578008825152</v>
      </c>
      <c r="F13248">
        <v>140.93203684801199</v>
      </c>
      <c r="G13248">
        <v>115.436708696952</v>
      </c>
      <c r="H13248">
        <v>2.3427778612993401E-6</v>
      </c>
    </row>
    <row r="13249" spans="1:8" x14ac:dyDescent="0.25">
      <c r="A13249">
        <v>6.2333852019599796</v>
      </c>
      <c r="B13249">
        <v>310.91321275404698</v>
      </c>
      <c r="C13249">
        <v>37.1595802271476</v>
      </c>
      <c r="D13249">
        <v>0.399260210866558</v>
      </c>
      <c r="E13249">
        <v>6.4560659402023104</v>
      </c>
      <c r="F13249">
        <v>306.23350432304602</v>
      </c>
      <c r="G13249">
        <v>-25.929444299620101</v>
      </c>
      <c r="H13249">
        <v>1.0657983323756899E-6</v>
      </c>
    </row>
    <row r="13250" spans="1:8" x14ac:dyDescent="0.25">
      <c r="A13250">
        <v>1.36590268682743</v>
      </c>
      <c r="B13250">
        <v>390.919175168538</v>
      </c>
      <c r="C13250">
        <v>21.379113391780301</v>
      </c>
      <c r="D13250">
        <v>1.9115312572352301</v>
      </c>
      <c r="E13250">
        <v>1.3681552754586901</v>
      </c>
      <c r="F13250">
        <v>390.68113806058898</v>
      </c>
      <c r="G13250">
        <v>40.2974071671944</v>
      </c>
      <c r="H13250">
        <v>7.2710304083775104E-6</v>
      </c>
    </row>
    <row r="13251" spans="1:8" x14ac:dyDescent="0.25">
      <c r="A13251">
        <v>0.54035647286741595</v>
      </c>
      <c r="B13251">
        <v>27.407111909080701</v>
      </c>
      <c r="C13251">
        <v>24.9698753357012</v>
      </c>
      <c r="D13251">
        <v>0.28306389598114501</v>
      </c>
      <c r="E13251">
        <v>0.59716089160616603</v>
      </c>
      <c r="F13251">
        <v>26.543388640593999</v>
      </c>
      <c r="G13251">
        <v>5.6701830468708003</v>
      </c>
      <c r="H13251">
        <v>6.5552144370231696E-3</v>
      </c>
    </row>
    <row r="13252" spans="1:8" x14ac:dyDescent="0.25">
      <c r="A13252">
        <v>0.99009282021578104</v>
      </c>
      <c r="B13252">
        <v>37.320926267408304</v>
      </c>
      <c r="C13252">
        <v>18.581872993903001</v>
      </c>
      <c r="D13252">
        <v>1.57959855057127</v>
      </c>
      <c r="E13252">
        <v>1.1263079749374101</v>
      </c>
      <c r="F13252">
        <v>35.718368339607899</v>
      </c>
      <c r="G13252">
        <v>25.959499221163998</v>
      </c>
      <c r="H13252">
        <v>8.9753240346757504E-4</v>
      </c>
    </row>
    <row r="13253" spans="1:8" x14ac:dyDescent="0.25">
      <c r="A13253">
        <v>0.90161666868888302</v>
      </c>
      <c r="B13253">
        <v>2.6757607053927202</v>
      </c>
      <c r="C13253">
        <v>12.7131654462714</v>
      </c>
      <c r="D13253">
        <v>0.35297258856446301</v>
      </c>
      <c r="E13253">
        <v>1.9858920472472199</v>
      </c>
      <c r="F13253">
        <v>2.0497665221466899</v>
      </c>
      <c r="G13253">
        <v>2.7951543940871701</v>
      </c>
      <c r="H13253">
        <v>7.14422490438886E-3</v>
      </c>
    </row>
    <row r="13254" spans="1:8" x14ac:dyDescent="0.25">
      <c r="A13254">
        <v>3.03717908397355</v>
      </c>
      <c r="B13254">
        <v>17.978696379501301</v>
      </c>
      <c r="C13254">
        <v>40.795710689817398</v>
      </c>
      <c r="D13254">
        <v>4.3274930278736496</v>
      </c>
      <c r="E13254">
        <v>12.114070821200301</v>
      </c>
      <c r="F13254">
        <v>12.0044054530777</v>
      </c>
      <c r="G13254">
        <v>85.725456661507394</v>
      </c>
      <c r="H13254">
        <v>5.60707952356633E-5</v>
      </c>
    </row>
    <row r="13255" spans="1:8" x14ac:dyDescent="0.25">
      <c r="A13255">
        <v>1.2222667838988199</v>
      </c>
      <c r="B13255">
        <v>20.7039080206163</v>
      </c>
      <c r="C13255">
        <v>14.499687644210599</v>
      </c>
      <c r="D13255">
        <v>5.9124293796812903</v>
      </c>
      <c r="E13255">
        <v>6.8230172477414701</v>
      </c>
      <c r="F13255">
        <v>12.3976550768359</v>
      </c>
      <c r="G13255">
        <v>26.307083048908801</v>
      </c>
      <c r="H13255">
        <v>1.4991435943137601E-4</v>
      </c>
    </row>
    <row r="13256" spans="1:8" x14ac:dyDescent="0.25">
      <c r="A13256">
        <v>2.9827988387395901</v>
      </c>
      <c r="B13256">
        <v>60.588261113451701</v>
      </c>
      <c r="C13256">
        <v>23.154764733587001</v>
      </c>
      <c r="D13256">
        <v>3.9519482247499198</v>
      </c>
      <c r="E13256">
        <v>3.27421565242593</v>
      </c>
      <c r="F13256">
        <v>58.776281806920103</v>
      </c>
      <c r="G13256">
        <v>79.782782587305903</v>
      </c>
      <c r="H13256">
        <v>2.2563913189905801E-5</v>
      </c>
    </row>
    <row r="13257" spans="1:8" x14ac:dyDescent="0.25">
      <c r="A13257">
        <v>10.782796088310199</v>
      </c>
      <c r="B13257">
        <v>4.5009663596846003</v>
      </c>
      <c r="C13257">
        <v>13.9591584134218</v>
      </c>
      <c r="D13257">
        <v>1.3374115324281599</v>
      </c>
      <c r="E13257">
        <v>13.954949545453699</v>
      </c>
      <c r="F13257">
        <v>4.1764607028623297</v>
      </c>
      <c r="G13257">
        <v>8.9198434637645097</v>
      </c>
      <c r="H13257">
        <v>2.63686506933411E-5</v>
      </c>
    </row>
    <row r="13258" spans="1:8" x14ac:dyDescent="0.25">
      <c r="A13258">
        <v>1.7910471387685301</v>
      </c>
      <c r="B13258">
        <v>41.459635733059301</v>
      </c>
      <c r="C13258">
        <v>38.437594304071503</v>
      </c>
      <c r="D13258">
        <v>1.10280833279637</v>
      </c>
      <c r="E13258">
        <v>1.8732168204836901</v>
      </c>
      <c r="F13258">
        <v>40.847910295896597</v>
      </c>
      <c r="G13258">
        <v>40.127383783190403</v>
      </c>
      <c r="H13258">
        <v>1.13494248874633E-4</v>
      </c>
    </row>
    <row r="13259" spans="1:8" x14ac:dyDescent="0.25">
      <c r="A13259">
        <v>0.64689402204754798</v>
      </c>
      <c r="B13259">
        <v>142.19747627800501</v>
      </c>
      <c r="C13259">
        <v>30.681118539717701</v>
      </c>
      <c r="D13259">
        <v>0.92770340574274701</v>
      </c>
      <c r="E13259">
        <v>0.67388339910832595</v>
      </c>
      <c r="F13259">
        <v>140.32224217237999</v>
      </c>
      <c r="G13259">
        <v>25.116218920862998</v>
      </c>
      <c r="H13259">
        <v>1.38448307609218E-3</v>
      </c>
    </row>
    <row r="13260" spans="1:8" x14ac:dyDescent="0.25">
      <c r="A13260">
        <v>6.7400594611093201</v>
      </c>
      <c r="B13260">
        <v>223.395997517024</v>
      </c>
      <c r="C13260">
        <v>26.900248862559</v>
      </c>
      <c r="D13260">
        <v>1.3673177650450199</v>
      </c>
      <c r="E13260">
        <v>6.7441339366148503</v>
      </c>
      <c r="F13260">
        <v>223.34443702687599</v>
      </c>
      <c r="G13260">
        <v>36.218110662445703</v>
      </c>
      <c r="H13260">
        <v>6.9686095148643999E-9</v>
      </c>
    </row>
    <row r="13261" spans="1:8" x14ac:dyDescent="0.25">
      <c r="A13261">
        <v>5.8106128206246801</v>
      </c>
      <c r="B13261">
        <v>64.245056268815404</v>
      </c>
      <c r="C13261">
        <v>18.0416145446037</v>
      </c>
      <c r="D13261">
        <v>2.2715419613979599</v>
      </c>
      <c r="E13261">
        <v>5.8774357453863999</v>
      </c>
      <c r="F13261">
        <v>64.002534449791696</v>
      </c>
      <c r="G13261">
        <v>38.1145690794676</v>
      </c>
      <c r="H13261">
        <v>7.0271877101319696E-7</v>
      </c>
    </row>
    <row r="13262" spans="1:8" x14ac:dyDescent="0.25">
      <c r="A13262">
        <v>0.81282298464564195</v>
      </c>
      <c r="B13262">
        <v>203.215644869584</v>
      </c>
      <c r="C13262">
        <v>23.803006486255299</v>
      </c>
      <c r="D13262">
        <v>2.9096691239838099</v>
      </c>
      <c r="E13262">
        <v>0.85034672078099305</v>
      </c>
      <c r="F13262">
        <v>200.115700863548</v>
      </c>
      <c r="G13262">
        <v>63.547791850918699</v>
      </c>
      <c r="H13262">
        <v>4.2880004444339901E-4</v>
      </c>
    </row>
    <row r="13263" spans="1:8" x14ac:dyDescent="0.25">
      <c r="A13263">
        <v>4.5337828858824496</v>
      </c>
      <c r="B13263">
        <v>29.489827364932101</v>
      </c>
      <c r="C13263">
        <v>23.213382893668498</v>
      </c>
      <c r="D13263">
        <v>2.8027925962406499</v>
      </c>
      <c r="E13263">
        <v>5.1471442461375201</v>
      </c>
      <c r="F13263">
        <v>28.309816948994399</v>
      </c>
      <c r="G13263">
        <v>53.0480549125039</v>
      </c>
      <c r="H13263">
        <v>1.9679035477462699E-5</v>
      </c>
    </row>
    <row r="13264" spans="1:8" x14ac:dyDescent="0.25">
      <c r="A13264">
        <v>5.65494378806941</v>
      </c>
      <c r="B13264">
        <v>26.256351038465301</v>
      </c>
      <c r="C13264">
        <v>28.227601680601602</v>
      </c>
      <c r="D13264">
        <v>6.07303402651202</v>
      </c>
      <c r="E13264">
        <v>10.2034810496503</v>
      </c>
      <c r="F13264">
        <v>22.002435937422799</v>
      </c>
      <c r="G13264">
        <v>95.403936409389502</v>
      </c>
      <c r="H13264">
        <v>2.11036364867796E-5</v>
      </c>
    </row>
    <row r="13265" spans="1:8" x14ac:dyDescent="0.25">
      <c r="A13265">
        <v>2.8604443336145202</v>
      </c>
      <c r="B13265">
        <v>375.68931358427</v>
      </c>
      <c r="C13265">
        <v>24.931900113520101</v>
      </c>
      <c r="D13265">
        <v>1.39917233065178</v>
      </c>
      <c r="E13265">
        <v>2.8620485476697302</v>
      </c>
      <c r="F13265">
        <v>375.60449129941497</v>
      </c>
      <c r="G13265">
        <v>34.523346750081799</v>
      </c>
      <c r="H13265">
        <v>3.8657936708048797E-8</v>
      </c>
    </row>
    <row r="13266" spans="1:8" x14ac:dyDescent="0.25">
      <c r="A13266">
        <v>1.1927717605428401</v>
      </c>
      <c r="B13266">
        <v>333.97905019759702</v>
      </c>
      <c r="C13266">
        <v>19.499094112886802</v>
      </c>
      <c r="D13266">
        <v>6.3562409891635099</v>
      </c>
      <c r="E13266">
        <v>1.2181207530662399</v>
      </c>
      <c r="F13266">
        <v>331.60832566213401</v>
      </c>
      <c r="G13266">
        <v>118.23175801702</v>
      </c>
      <c r="H13266">
        <v>4.4262313647335701E-5</v>
      </c>
    </row>
    <row r="13267" spans="1:8" x14ac:dyDescent="0.25">
      <c r="A13267">
        <v>3.17151102714142</v>
      </c>
      <c r="B13267">
        <v>100.426713069832</v>
      </c>
      <c r="C13267">
        <v>22.223783992620799</v>
      </c>
      <c r="D13267">
        <v>2.6067153993403802</v>
      </c>
      <c r="E13267">
        <v>3.2162118979807199</v>
      </c>
      <c r="F13267">
        <v>99.961202719017507</v>
      </c>
      <c r="G13267">
        <v>54.938985428869799</v>
      </c>
      <c r="H13267">
        <v>2.7978631178308202E-6</v>
      </c>
    </row>
    <row r="13268" spans="1:8" x14ac:dyDescent="0.25">
      <c r="A13268">
        <v>2.3009250590294501</v>
      </c>
      <c r="B13268">
        <v>76.631470567083397</v>
      </c>
      <c r="C13268">
        <v>20.9039399031527</v>
      </c>
      <c r="D13268">
        <v>0.40168174567380199</v>
      </c>
      <c r="E13268">
        <v>2.3031207825025501</v>
      </c>
      <c r="F13268">
        <v>76.603998573724994</v>
      </c>
      <c r="G13268">
        <v>8.2915970355064399</v>
      </c>
      <c r="H13268">
        <v>1.23439852195715E-6</v>
      </c>
    </row>
    <row r="13269" spans="1:8" x14ac:dyDescent="0.25">
      <c r="A13269">
        <v>0.25919866787747597</v>
      </c>
      <c r="B13269">
        <v>30.2866465400834</v>
      </c>
      <c r="C13269">
        <v>18.203085108252299</v>
      </c>
      <c r="D13269">
        <v>2.3298168976850202</v>
      </c>
      <c r="E13269">
        <v>18.088348256930601</v>
      </c>
      <c r="F13269">
        <v>6.7631196724478198</v>
      </c>
      <c r="G13269">
        <v>-83.026508469822005</v>
      </c>
      <c r="H13269">
        <v>2.9864208603895001E-3</v>
      </c>
    </row>
    <row r="13270" spans="1:8" x14ac:dyDescent="0.25">
      <c r="A13270">
        <v>1.59906369455347</v>
      </c>
      <c r="B13270">
        <v>343.05585524286499</v>
      </c>
      <c r="C13270">
        <v>12.177588690951699</v>
      </c>
      <c r="D13270">
        <v>0.62626769987988096</v>
      </c>
      <c r="E13270">
        <v>1.59711602365796</v>
      </c>
      <c r="F13270">
        <v>343.16679627519198</v>
      </c>
      <c r="G13270">
        <v>8.6143045551986006</v>
      </c>
      <c r="H13270">
        <v>1.5161262931384699E-6</v>
      </c>
    </row>
    <row r="13271" spans="1:8" x14ac:dyDescent="0.25">
      <c r="A13271">
        <v>0.56040224526917504</v>
      </c>
      <c r="B13271">
        <v>96.495043720091502</v>
      </c>
      <c r="C13271">
        <v>23.090174876845399</v>
      </c>
      <c r="D13271">
        <v>0.30637383072023</v>
      </c>
      <c r="E13271">
        <v>0.57098747181741205</v>
      </c>
      <c r="F13271">
        <v>95.945156658887797</v>
      </c>
      <c r="G13271">
        <v>6.0508990877642699</v>
      </c>
      <c r="H13271">
        <v>2.01473056106508E-3</v>
      </c>
    </row>
    <row r="13272" spans="1:8" x14ac:dyDescent="0.25">
      <c r="A13272">
        <v>2.1291764763381398</v>
      </c>
      <c r="B13272">
        <v>554.59748765940799</v>
      </c>
      <c r="C13272">
        <v>18.701817527297301</v>
      </c>
      <c r="D13272">
        <v>2.00407671709254</v>
      </c>
      <c r="E13272">
        <v>2.1303844376104601</v>
      </c>
      <c r="F13272">
        <v>554.46813085840097</v>
      </c>
      <c r="G13272">
        <v>37.084415373372103</v>
      </c>
      <c r="H13272">
        <v>1.47069338793613E-7</v>
      </c>
    </row>
    <row r="13273" spans="1:8" x14ac:dyDescent="0.25">
      <c r="A13273">
        <v>0.961763969263841</v>
      </c>
      <c r="B13273">
        <v>3.0678151299376699</v>
      </c>
      <c r="C13273">
        <v>15.7417759163016</v>
      </c>
      <c r="D13273">
        <v>1.99758195283011</v>
      </c>
      <c r="E13273">
        <v>802.70725867198905</v>
      </c>
      <c r="F13273">
        <v>0.32371979318274102</v>
      </c>
      <c r="G13273">
        <v>-225.806405133472</v>
      </c>
      <c r="H13273">
        <v>1.7063740431879899E-3</v>
      </c>
    </row>
    <row r="13274" spans="1:8" x14ac:dyDescent="0.25">
      <c r="A13274">
        <v>4.0948003982319001</v>
      </c>
      <c r="B13274">
        <v>73.999410293455696</v>
      </c>
      <c r="C13274">
        <v>12.9471155199824</v>
      </c>
      <c r="D13274">
        <v>7.6836891289785006E-2</v>
      </c>
      <c r="E13274">
        <v>2.1887535914741898</v>
      </c>
      <c r="F13274">
        <v>95.248650841575198</v>
      </c>
      <c r="G13274">
        <v>106.097659268684</v>
      </c>
      <c r="H13274">
        <v>2.38823180188976E-4</v>
      </c>
    </row>
    <row r="13275" spans="1:8" x14ac:dyDescent="0.25">
      <c r="A13275">
        <v>7.0219599486584396</v>
      </c>
      <c r="B13275">
        <v>11.731972354355101</v>
      </c>
      <c r="C13275">
        <v>21.6811290725357</v>
      </c>
      <c r="D13275">
        <v>3.6281642315382601</v>
      </c>
      <c r="E13275">
        <v>12.8132379690117</v>
      </c>
      <c r="F13275">
        <v>9.8845071248011909</v>
      </c>
      <c r="G13275">
        <v>34.391594969112099</v>
      </c>
      <c r="H13275">
        <v>2.6794057874323499E-5</v>
      </c>
    </row>
    <row r="13276" spans="1:8" x14ac:dyDescent="0.25">
      <c r="A13276">
        <v>5.4412714662648396</v>
      </c>
      <c r="B13276">
        <v>13.339466069276</v>
      </c>
      <c r="C13276">
        <v>15.626997362378001</v>
      </c>
      <c r="D13276">
        <v>4.5867025233052701</v>
      </c>
      <c r="E13276">
        <v>10.4872368341449</v>
      </c>
      <c r="F13276">
        <v>11.1208253305886</v>
      </c>
      <c r="G13276">
        <v>27.6333152783088</v>
      </c>
      <c r="H13276">
        <v>3.2535231847762803E-5</v>
      </c>
    </row>
    <row r="13277" spans="1:8" x14ac:dyDescent="0.25">
      <c r="A13277">
        <v>5.3151391344176604</v>
      </c>
      <c r="B13277">
        <v>71.765459431764398</v>
      </c>
      <c r="C13277">
        <v>14.706400720940101</v>
      </c>
      <c r="D13277">
        <v>0.89756661695157203</v>
      </c>
      <c r="E13277">
        <v>5.3227633578128604</v>
      </c>
      <c r="F13277">
        <v>71.729311099464098</v>
      </c>
      <c r="G13277">
        <v>12.8450763502063</v>
      </c>
      <c r="H13277">
        <v>9.2497630538683302E-8</v>
      </c>
    </row>
    <row r="13278" spans="1:8" x14ac:dyDescent="0.25">
      <c r="A13278">
        <v>4.8741844340925402</v>
      </c>
      <c r="B13278">
        <v>218.76555302374101</v>
      </c>
      <c r="C13278">
        <v>19.786526631205302</v>
      </c>
      <c r="D13278">
        <v>0.84625803231980401</v>
      </c>
      <c r="E13278">
        <v>4.8759268271673601</v>
      </c>
      <c r="F13278">
        <v>218.73215020212299</v>
      </c>
      <c r="G13278">
        <v>16.525652876047999</v>
      </c>
      <c r="H13278">
        <v>8.6538321536237603E-9</v>
      </c>
    </row>
    <row r="13279" spans="1:8" x14ac:dyDescent="0.25">
      <c r="A13279">
        <v>5.87060341172897</v>
      </c>
      <c r="B13279">
        <v>105.926361173031</v>
      </c>
      <c r="C13279">
        <v>10.738756739524201</v>
      </c>
      <c r="D13279">
        <v>2.3130927005050901</v>
      </c>
      <c r="E13279">
        <v>5.8864888794549497</v>
      </c>
      <c r="F13279">
        <v>105.829163447879</v>
      </c>
      <c r="G13279">
        <v>23.7290058609432</v>
      </c>
      <c r="H13279">
        <v>9.8651741769270706E-8</v>
      </c>
    </row>
    <row r="13280" spans="1:8" x14ac:dyDescent="0.25">
      <c r="A13280">
        <v>2.9839900825906902</v>
      </c>
      <c r="B13280">
        <v>13.6364636399524</v>
      </c>
      <c r="C13280">
        <v>23.008352135293599</v>
      </c>
      <c r="D13280">
        <v>2.0449186560155699</v>
      </c>
      <c r="E13280">
        <v>4.5796869332560801</v>
      </c>
      <c r="F13280">
        <v>11.923524186165301</v>
      </c>
      <c r="G13280">
        <v>33.135272356940597</v>
      </c>
      <c r="H13280">
        <v>1.5367622416963999E-4</v>
      </c>
    </row>
    <row r="13281" spans="1:8" x14ac:dyDescent="0.25">
      <c r="A13281">
        <v>0.96853503718754397</v>
      </c>
      <c r="B13281">
        <v>24.494358153096101</v>
      </c>
      <c r="C13281">
        <v>36.391511556988</v>
      </c>
      <c r="D13281">
        <v>1.1495284512597299</v>
      </c>
      <c r="E13281">
        <v>1.40926147447454</v>
      </c>
      <c r="F13281">
        <v>21.420890576307301</v>
      </c>
      <c r="G13281">
        <v>35.1703855985225</v>
      </c>
      <c r="H13281">
        <v>1.1450357222272699E-3</v>
      </c>
    </row>
    <row r="13282" spans="1:8" x14ac:dyDescent="0.25">
      <c r="A13282">
        <v>0.75637614752856697</v>
      </c>
      <c r="B13282">
        <v>35.323008764892798</v>
      </c>
      <c r="C13282">
        <v>17.759401040143199</v>
      </c>
      <c r="D13282">
        <v>0.57913177851920805</v>
      </c>
      <c r="E13282">
        <v>0.79446434498013696</v>
      </c>
      <c r="F13282">
        <v>34.744802285499297</v>
      </c>
      <c r="G13282">
        <v>9.2496743201504792</v>
      </c>
      <c r="H13282">
        <v>2.3562500014855802E-3</v>
      </c>
    </row>
    <row r="13283" spans="1:8" x14ac:dyDescent="0.25">
      <c r="A13283">
        <v>4.9551330082224601</v>
      </c>
      <c r="B13283">
        <v>26.960798700671301</v>
      </c>
      <c r="C13283">
        <v>15.685674830663</v>
      </c>
      <c r="D13283">
        <v>1.3505439398036601</v>
      </c>
      <c r="E13283">
        <v>5.0704547970592504</v>
      </c>
      <c r="F13283">
        <v>26.758042963255299</v>
      </c>
      <c r="G13283">
        <v>19.103066871806401</v>
      </c>
      <c r="H13283">
        <v>4.58920511981395E-6</v>
      </c>
    </row>
    <row r="13284" spans="1:8" x14ac:dyDescent="0.25">
      <c r="A13284">
        <v>0.83263123298687103</v>
      </c>
      <c r="B13284">
        <v>36.500029026881499</v>
      </c>
      <c r="C13284">
        <v>26.275278365778401</v>
      </c>
      <c r="D13284">
        <v>0.59313611223779195</v>
      </c>
      <c r="E13284">
        <v>0.88216279486773697</v>
      </c>
      <c r="F13284">
        <v>35.7823625475786</v>
      </c>
      <c r="G13284">
        <v>14.264421151726699</v>
      </c>
      <c r="H13284">
        <v>1.4366110021780999E-3</v>
      </c>
    </row>
    <row r="13285" spans="1:8" x14ac:dyDescent="0.25">
      <c r="A13285">
        <v>0.76254910774965501</v>
      </c>
      <c r="B13285">
        <v>656.69317487688204</v>
      </c>
      <c r="C13285">
        <v>21.065482967030601</v>
      </c>
      <c r="D13285">
        <v>3.8360064772832199</v>
      </c>
      <c r="E13285">
        <v>0.77285596973296999</v>
      </c>
      <c r="F13285">
        <v>653.78234924716298</v>
      </c>
      <c r="G13285">
        <v>75.177376889114498</v>
      </c>
      <c r="H13285">
        <v>8.7238727839842901E-5</v>
      </c>
    </row>
    <row r="13286" spans="1:8" x14ac:dyDescent="0.25">
      <c r="A13286">
        <v>4.1648039900672602</v>
      </c>
      <c r="B13286">
        <v>106.138934517615</v>
      </c>
      <c r="C13286">
        <v>23.355789917714901</v>
      </c>
      <c r="D13286">
        <v>0.82074692930361204</v>
      </c>
      <c r="E13286">
        <v>4.1696554230298197</v>
      </c>
      <c r="F13286">
        <v>106.094498990803</v>
      </c>
      <c r="G13286">
        <v>18.839328568830101</v>
      </c>
      <c r="H13286">
        <v>9.1698675732089602E-8</v>
      </c>
    </row>
    <row r="13287" spans="1:8" x14ac:dyDescent="0.25">
      <c r="A13287">
        <v>0.26636768098779701</v>
      </c>
      <c r="B13287">
        <v>398.94729086105502</v>
      </c>
      <c r="C13287">
        <v>15.257511857815301</v>
      </c>
      <c r="D13287">
        <v>0.44985825601061702</v>
      </c>
      <c r="E13287">
        <v>0.27093980241879001</v>
      </c>
      <c r="F13287">
        <v>397.21102316448099</v>
      </c>
      <c r="G13287">
        <v>3.8552153401127498</v>
      </c>
      <c r="H13287">
        <v>2.91401641695476E-3</v>
      </c>
    </row>
    <row r="13288" spans="1:8" x14ac:dyDescent="0.25">
      <c r="A13288">
        <v>6.70565361699507</v>
      </c>
      <c r="B13288">
        <v>4.5769921174554602</v>
      </c>
      <c r="C13288">
        <v>28.640427536002498</v>
      </c>
      <c r="D13288">
        <v>0.82041756699481205</v>
      </c>
      <c r="E13288">
        <v>9.3946263156798793</v>
      </c>
      <c r="F13288">
        <v>4.1236808031219301</v>
      </c>
      <c r="G13288">
        <v>15.4483933197042</v>
      </c>
      <c r="H13288">
        <v>8.7871885422703499E-5</v>
      </c>
    </row>
    <row r="13289" spans="1:8" x14ac:dyDescent="0.25">
      <c r="A13289">
        <v>2.9236371217605499</v>
      </c>
      <c r="B13289">
        <v>20.2483809083901</v>
      </c>
      <c r="C13289">
        <v>15.675702521495101</v>
      </c>
      <c r="D13289">
        <v>0.201782967120294</v>
      </c>
      <c r="E13289">
        <v>2.9287895031879101</v>
      </c>
      <c r="F13289">
        <v>20.235844667078101</v>
      </c>
      <c r="G13289">
        <v>3.0954427177341399</v>
      </c>
      <c r="H13289">
        <v>2.6133572633624199E-6</v>
      </c>
    </row>
    <row r="13290" spans="1:8" x14ac:dyDescent="0.25">
      <c r="A13290">
        <v>3.49325945201171</v>
      </c>
      <c r="B13290">
        <v>50.611682516911202</v>
      </c>
      <c r="C13290">
        <v>30.698405983326101</v>
      </c>
      <c r="D13290">
        <v>1.5363439816874001</v>
      </c>
      <c r="E13290">
        <v>3.5773707924565299</v>
      </c>
      <c r="F13290">
        <v>50.215122494486202</v>
      </c>
      <c r="G13290">
        <v>44.324889484339799</v>
      </c>
      <c r="H13290">
        <v>6.4981445340648197E-6</v>
      </c>
    </row>
    <row r="13291" spans="1:8" x14ac:dyDescent="0.25">
      <c r="A13291">
        <v>8.9410756404559505E-2</v>
      </c>
      <c r="B13291">
        <v>41.823784150448198</v>
      </c>
      <c r="C13291">
        <v>11.0218965783047</v>
      </c>
      <c r="D13291">
        <v>1.5794868214464799</v>
      </c>
      <c r="E13291">
        <v>0.35720368835172001</v>
      </c>
      <c r="F13291">
        <v>29.8785101420427</v>
      </c>
      <c r="G13291">
        <v>-0.31990945269511001</v>
      </c>
      <c r="H13291">
        <v>9.2433816827957403E-3</v>
      </c>
    </row>
    <row r="13292" spans="1:8" x14ac:dyDescent="0.25">
      <c r="A13292">
        <v>1.90348026633186</v>
      </c>
      <c r="B13292">
        <v>20.322469619731699</v>
      </c>
      <c r="C13292">
        <v>27.424227917632201</v>
      </c>
      <c r="D13292">
        <v>6.0704101380576301</v>
      </c>
      <c r="E13292">
        <v>12.0398766905963</v>
      </c>
      <c r="F13292">
        <v>12.2208477189455</v>
      </c>
      <c r="G13292">
        <v>58.016246913870702</v>
      </c>
      <c r="H13292">
        <v>5.3747553773423397E-5</v>
      </c>
    </row>
    <row r="13293" spans="1:8" x14ac:dyDescent="0.25">
      <c r="A13293">
        <v>2.90493425059022</v>
      </c>
      <c r="B13293">
        <v>92.183033046809598</v>
      </c>
      <c r="C13293">
        <v>22.678632136689998</v>
      </c>
      <c r="D13293">
        <v>1.0872177503851399</v>
      </c>
      <c r="E13293">
        <v>2.9148055485762101</v>
      </c>
      <c r="F13293">
        <v>92.076329650948097</v>
      </c>
      <c r="G13293">
        <v>24.057515879225999</v>
      </c>
      <c r="H13293">
        <v>1.14970718792346E-6</v>
      </c>
    </row>
    <row r="13294" spans="1:8" x14ac:dyDescent="0.25">
      <c r="A13294">
        <v>6.6448464279476003</v>
      </c>
      <c r="B13294">
        <v>152.417534511193</v>
      </c>
      <c r="C13294">
        <v>16.906774521858701</v>
      </c>
      <c r="D13294">
        <v>1.1073959497486601</v>
      </c>
      <c r="E13294">
        <v>6.6485588658432704</v>
      </c>
      <c r="F13294">
        <v>152.384683205941</v>
      </c>
      <c r="G13294">
        <v>18.374669905153102</v>
      </c>
      <c r="H13294">
        <v>9.7316213599367701E-9</v>
      </c>
    </row>
    <row r="13295" spans="1:8" x14ac:dyDescent="0.25">
      <c r="A13295">
        <v>1.57690465937834</v>
      </c>
      <c r="B13295">
        <v>33.823687074697197</v>
      </c>
      <c r="C13295">
        <v>14.003113789458199</v>
      </c>
      <c r="D13295">
        <v>2.7313992318229499</v>
      </c>
      <c r="E13295">
        <v>1.8528283983712299</v>
      </c>
      <c r="F13295">
        <v>32.099547828385603</v>
      </c>
      <c r="G13295">
        <v>32.105582941592097</v>
      </c>
      <c r="H13295">
        <v>2.7583518489624002E-4</v>
      </c>
    </row>
    <row r="13296" spans="1:8" x14ac:dyDescent="0.25">
      <c r="A13296">
        <v>0.31294139922403302</v>
      </c>
      <c r="B13296">
        <v>144.05687640487301</v>
      </c>
      <c r="C13296">
        <v>17.583852931941699</v>
      </c>
      <c r="D13296">
        <v>5.73597181090022</v>
      </c>
      <c r="E13296">
        <v>1.16484117599181</v>
      </c>
      <c r="F13296">
        <v>93.616114908797002</v>
      </c>
      <c r="G13296">
        <v>18.041750930506101</v>
      </c>
      <c r="H13296">
        <v>1.1368726052396901E-3</v>
      </c>
    </row>
    <row r="13297" spans="1:8" x14ac:dyDescent="0.25">
      <c r="A13297">
        <v>5.72551666180326</v>
      </c>
      <c r="B13297">
        <v>30.466306087148698</v>
      </c>
      <c r="C13297">
        <v>9.7607256043077406</v>
      </c>
      <c r="D13297">
        <v>3.5441095095813302</v>
      </c>
      <c r="E13297">
        <v>6.0983544477922802</v>
      </c>
      <c r="F13297">
        <v>29.858859990671601</v>
      </c>
      <c r="G13297">
        <v>26.9385033311905</v>
      </c>
      <c r="H13297">
        <v>6.4848598376174797E-6</v>
      </c>
    </row>
    <row r="13298" spans="1:8" x14ac:dyDescent="0.25">
      <c r="A13298">
        <v>1.0518586563404899</v>
      </c>
      <c r="B13298">
        <v>303.90292848958097</v>
      </c>
      <c r="C13298">
        <v>14.964400506818</v>
      </c>
      <c r="D13298">
        <v>0.602854682580659</v>
      </c>
      <c r="E13298">
        <v>1.05285727421724</v>
      </c>
      <c r="F13298">
        <v>303.78627429652198</v>
      </c>
      <c r="G13298">
        <v>8.8123474730913909</v>
      </c>
      <c r="H13298">
        <v>2.65676713636087E-5</v>
      </c>
    </row>
    <row r="13299" spans="1:8" x14ac:dyDescent="0.25">
      <c r="A13299">
        <v>4.8081842308860798</v>
      </c>
      <c r="B13299">
        <v>7.73002940462798</v>
      </c>
      <c r="C13299">
        <v>24.0979549323702</v>
      </c>
      <c r="D13299">
        <v>0.38034546170976802</v>
      </c>
      <c r="E13299">
        <v>4.9796794389366603</v>
      </c>
      <c r="F13299">
        <v>7.6416894834873199</v>
      </c>
      <c r="G13299">
        <v>8.2797838535001596</v>
      </c>
      <c r="H13299">
        <v>2.52156808278246E-5</v>
      </c>
    </row>
    <row r="13300" spans="1:8" x14ac:dyDescent="0.25">
      <c r="A13300">
        <v>10.1932348876903</v>
      </c>
      <c r="B13300">
        <v>464.55327903936399</v>
      </c>
      <c r="C13300">
        <v>14.5007834352665</v>
      </c>
      <c r="D13300">
        <v>4.27982129861293</v>
      </c>
      <c r="E13300">
        <v>10.198461493462499</v>
      </c>
      <c r="F13300">
        <v>464.46103530793698</v>
      </c>
      <c r="G13300">
        <v>60.5720366594932</v>
      </c>
      <c r="H13300">
        <v>1.49370719567697E-9</v>
      </c>
    </row>
    <row r="13301" spans="1:8" x14ac:dyDescent="0.25">
      <c r="A13301">
        <v>4.3686730290232001</v>
      </c>
      <c r="B13301">
        <v>62.688690111259596</v>
      </c>
      <c r="C13301">
        <v>10.574619092309</v>
      </c>
      <c r="D13301">
        <v>7.7498318202454494E-2</v>
      </c>
      <c r="E13301">
        <v>0.201891713342812</v>
      </c>
      <c r="F13301">
        <v>213.49823973602301</v>
      </c>
      <c r="G13301">
        <v>264.07080466506102</v>
      </c>
      <c r="H13301">
        <v>1.0548263240763901E-2</v>
      </c>
    </row>
    <row r="13302" spans="1:8" x14ac:dyDescent="0.25">
      <c r="A13302">
        <v>3.0203952341076299</v>
      </c>
      <c r="B13302">
        <v>67.492695688150306</v>
      </c>
      <c r="C13302">
        <v>20.240618126308402</v>
      </c>
      <c r="D13302">
        <v>1.8550472892127099</v>
      </c>
      <c r="E13302">
        <v>3.0659856644426302</v>
      </c>
      <c r="F13302">
        <v>67.158159844746095</v>
      </c>
      <c r="G13302">
        <v>35.495891810670301</v>
      </c>
      <c r="H13302">
        <v>5.2006814392892898E-6</v>
      </c>
    </row>
    <row r="13303" spans="1:8" x14ac:dyDescent="0.25">
      <c r="A13303">
        <v>6.8566350105078694E-2</v>
      </c>
      <c r="B13303">
        <v>135.004717038477</v>
      </c>
      <c r="C13303">
        <v>12.580986917434601</v>
      </c>
      <c r="D13303">
        <v>0.35018799822045799</v>
      </c>
      <c r="E13303">
        <v>7.4385906966641296E-2</v>
      </c>
      <c r="F13303">
        <v>132.723415961874</v>
      </c>
      <c r="G13303">
        <v>0.74781290920072097</v>
      </c>
      <c r="H13303">
        <v>2.6223230753429799E-3</v>
      </c>
    </row>
    <row r="13304" spans="1:8" x14ac:dyDescent="0.25">
      <c r="A13304">
        <v>2.6185862593446898</v>
      </c>
      <c r="B13304">
        <v>211.420784454753</v>
      </c>
      <c r="C13304">
        <v>16.6543441178551</v>
      </c>
      <c r="D13304">
        <v>2.3253280033557902</v>
      </c>
      <c r="E13304">
        <v>2.6250508578007898</v>
      </c>
      <c r="F13304">
        <v>211.24040023340399</v>
      </c>
      <c r="G13304">
        <v>37.833230627342303</v>
      </c>
      <c r="H13304">
        <v>5.8352569990684697E-7</v>
      </c>
    </row>
    <row r="13305" spans="1:8" x14ac:dyDescent="0.25">
      <c r="A13305">
        <v>11.660833764738699</v>
      </c>
      <c r="B13305">
        <v>8.4528864919996707</v>
      </c>
      <c r="C13305">
        <v>23.187792206333999</v>
      </c>
      <c r="D13305">
        <v>2.3312427084979102</v>
      </c>
      <c r="E13305">
        <v>16.396151399150401</v>
      </c>
      <c r="F13305">
        <v>7.6486300191972401</v>
      </c>
      <c r="G13305">
        <v>27.215979863942099</v>
      </c>
      <c r="H13305">
        <v>1.49002433262546E-5</v>
      </c>
    </row>
    <row r="13306" spans="1:8" x14ac:dyDescent="0.25">
      <c r="A13306">
        <v>4.4230715951129103</v>
      </c>
      <c r="B13306">
        <v>256.54608104716999</v>
      </c>
      <c r="C13306">
        <v>13.2910981999061</v>
      </c>
      <c r="D13306">
        <v>3.15019528784299</v>
      </c>
      <c r="E13306">
        <v>4.4297119078569498</v>
      </c>
      <c r="F13306">
        <v>256.41079293344899</v>
      </c>
      <c r="G13306">
        <v>40.764789294768597</v>
      </c>
      <c r="H13306">
        <v>4.2928961504443799E-8</v>
      </c>
    </row>
    <row r="13307" spans="1:8" x14ac:dyDescent="0.25">
      <c r="A13307">
        <v>1.6897111659719</v>
      </c>
      <c r="B13307">
        <v>72.836205867436306</v>
      </c>
      <c r="C13307">
        <v>33.043835563996097</v>
      </c>
      <c r="D13307">
        <v>0.391901858686521</v>
      </c>
      <c r="E13307">
        <v>1.6930660985971999</v>
      </c>
      <c r="F13307">
        <v>72.784617444778206</v>
      </c>
      <c r="G13307">
        <v>12.7922633402199</v>
      </c>
      <c r="H13307">
        <v>1.4768398824898599E-5</v>
      </c>
    </row>
    <row r="13308" spans="1:8" x14ac:dyDescent="0.25">
      <c r="A13308">
        <v>3.5666660948253801</v>
      </c>
      <c r="B13308">
        <v>201.13488280782701</v>
      </c>
      <c r="C13308">
        <v>21.199238184395199</v>
      </c>
      <c r="D13308">
        <v>1.51594177313518E-2</v>
      </c>
      <c r="E13308">
        <v>7.6309796815617904E-28</v>
      </c>
      <c r="F13308">
        <v>560.33940298980895</v>
      </c>
      <c r="G13308">
        <v>-1.6711815489337001E-25</v>
      </c>
      <c r="H13308">
        <v>9.1324364925291898E-5</v>
      </c>
    </row>
    <row r="13309" spans="1:8" x14ac:dyDescent="0.25">
      <c r="A13309">
        <v>2.2663935439736198</v>
      </c>
      <c r="B13309">
        <v>149.87122386406901</v>
      </c>
      <c r="C13309">
        <v>31.563119895037001</v>
      </c>
      <c r="D13309">
        <v>1.60698161672604</v>
      </c>
      <c r="E13309">
        <v>2.2776215675860398</v>
      </c>
      <c r="F13309">
        <v>149.62023406624601</v>
      </c>
      <c r="G13309">
        <v>49.609994683832802</v>
      </c>
      <c r="H13309">
        <v>3.06448820368153E-6</v>
      </c>
    </row>
    <row r="13310" spans="1:8" x14ac:dyDescent="0.25">
      <c r="A13310">
        <v>5.9925818928500298</v>
      </c>
      <c r="B13310">
        <v>47.452778156456397</v>
      </c>
      <c r="C13310">
        <v>15.2848467643418</v>
      </c>
      <c r="D13310">
        <v>3.7988791861945601</v>
      </c>
      <c r="E13310">
        <v>6.2750857741153201</v>
      </c>
      <c r="F13310">
        <v>46.749768390150102</v>
      </c>
      <c r="G13310">
        <v>49.071116318184103</v>
      </c>
      <c r="H13310">
        <v>3.06304460519494E-6</v>
      </c>
    </row>
    <row r="13311" spans="1:8" x14ac:dyDescent="0.25">
      <c r="A13311">
        <v>0.64592876487115802</v>
      </c>
      <c r="B13311">
        <v>12.0979857366434</v>
      </c>
      <c r="C13311">
        <v>17.841297205816499</v>
      </c>
      <c r="D13311">
        <v>0.96388456463129601</v>
      </c>
      <c r="E13311">
        <v>1.9588595373439099</v>
      </c>
      <c r="F13311">
        <v>8.0777176797852803</v>
      </c>
      <c r="G13311">
        <v>8.6549766600696802</v>
      </c>
      <c r="H13311">
        <v>3.8262946517379401E-3</v>
      </c>
    </row>
    <row r="13312" spans="1:8" x14ac:dyDescent="0.25">
      <c r="A13312">
        <v>1.3483040045535899</v>
      </c>
      <c r="B13312">
        <v>235.739277603956</v>
      </c>
      <c r="C13312">
        <v>16.813300750962</v>
      </c>
      <c r="D13312">
        <v>1.0430113875597999</v>
      </c>
      <c r="E13312">
        <v>1.34992943136785</v>
      </c>
      <c r="F13312">
        <v>235.63067453741101</v>
      </c>
      <c r="G13312">
        <v>17.292842387013302</v>
      </c>
      <c r="H13312">
        <v>1.1239175090022E-5</v>
      </c>
    </row>
    <row r="13313" spans="1:8" x14ac:dyDescent="0.25">
      <c r="A13313">
        <v>4.2172419252412201</v>
      </c>
      <c r="B13313">
        <v>78.208698509117696</v>
      </c>
      <c r="C13313">
        <v>20.443847534876799</v>
      </c>
      <c r="D13313">
        <v>0.86928044802750504</v>
      </c>
      <c r="E13313">
        <v>4.2254092648585804</v>
      </c>
      <c r="F13313">
        <v>78.156161828769797</v>
      </c>
      <c r="G13313">
        <v>17.354519096471002</v>
      </c>
      <c r="H13313">
        <v>2.1251929848919199E-7</v>
      </c>
    </row>
    <row r="13314" spans="1:8" x14ac:dyDescent="0.25">
      <c r="A13314">
        <v>0.35509878855822802</v>
      </c>
      <c r="B13314">
        <v>56.093965652106398</v>
      </c>
      <c r="C13314">
        <v>7.9818289615290201</v>
      </c>
      <c r="D13314">
        <v>1.1738995359787201</v>
      </c>
      <c r="E13314">
        <v>0.414198289862661</v>
      </c>
      <c r="F13314">
        <v>53.631123054350198</v>
      </c>
      <c r="G13314">
        <v>5.7228239056620502</v>
      </c>
      <c r="H13314">
        <v>4.5640806088754803E-3</v>
      </c>
    </row>
    <row r="13315" spans="1:8" x14ac:dyDescent="0.25">
      <c r="A13315">
        <v>6.66337607272732E-2</v>
      </c>
      <c r="B13315">
        <v>95.539038010318393</v>
      </c>
      <c r="C13315">
        <v>11.479498999302301</v>
      </c>
      <c r="D13315">
        <v>1.0412873867683901</v>
      </c>
      <c r="E13315">
        <v>9.6907968068036004E-2</v>
      </c>
      <c r="F13315">
        <v>87.856672559611894</v>
      </c>
      <c r="G13315">
        <v>1.47703221062027</v>
      </c>
      <c r="H13315">
        <v>4.8882616202352803E-3</v>
      </c>
    </row>
    <row r="13316" spans="1:8" x14ac:dyDescent="0.25">
      <c r="A13316">
        <v>1.0240119134197201</v>
      </c>
      <c r="B13316">
        <v>339.27809786372001</v>
      </c>
      <c r="C13316">
        <v>33.010484690838801</v>
      </c>
      <c r="D13316">
        <v>3.5339582185385101</v>
      </c>
      <c r="E13316">
        <v>1.0434366732378499</v>
      </c>
      <c r="F13316">
        <v>337.08097126829199</v>
      </c>
      <c r="G13316">
        <v>112.018487532387</v>
      </c>
      <c r="H13316">
        <v>7.1705804303153801E-5</v>
      </c>
    </row>
    <row r="13317" spans="1:8" x14ac:dyDescent="0.25">
      <c r="A13317">
        <v>7.5400779774498199</v>
      </c>
      <c r="B13317">
        <v>182.038798073886</v>
      </c>
      <c r="C13317">
        <v>21.785827859757902</v>
      </c>
      <c r="D13317">
        <v>1.65012875984283</v>
      </c>
      <c r="E13317">
        <v>7.54652684634988</v>
      </c>
      <c r="F13317">
        <v>181.982053917103</v>
      </c>
      <c r="G13317">
        <v>35.203228956005802</v>
      </c>
      <c r="H13317">
        <v>9.8222934485671597E-9</v>
      </c>
    </row>
    <row r="13318" spans="1:8" x14ac:dyDescent="0.25">
      <c r="A13318">
        <v>2.7888696115688298</v>
      </c>
      <c r="B13318">
        <v>32.267517144616697</v>
      </c>
      <c r="C13318">
        <v>18.631053531060001</v>
      </c>
      <c r="D13318">
        <v>4.42743688143974</v>
      </c>
      <c r="E13318">
        <v>3.84522680751998</v>
      </c>
      <c r="F13318">
        <v>29.157063297428</v>
      </c>
      <c r="G13318">
        <v>60.362186667904297</v>
      </c>
      <c r="H13318">
        <v>7.3700295017180596E-5</v>
      </c>
    </row>
    <row r="13319" spans="1:8" x14ac:dyDescent="0.25">
      <c r="A13319">
        <v>1.8329922599127499</v>
      </c>
      <c r="B13319">
        <v>166.92708360989599</v>
      </c>
      <c r="C13319">
        <v>9.9208683319811399</v>
      </c>
      <c r="D13319">
        <v>1.14501760685938</v>
      </c>
      <c r="E13319">
        <v>1.8348164323791001</v>
      </c>
      <c r="F13319">
        <v>166.864262471796</v>
      </c>
      <c r="G13319">
        <v>11.169872430446</v>
      </c>
      <c r="H13319">
        <v>2.4240353972318498E-6</v>
      </c>
    </row>
    <row r="13320" spans="1:8" x14ac:dyDescent="0.25">
      <c r="A13320">
        <v>9.2836944745136707E-2</v>
      </c>
      <c r="B13320">
        <v>212.51310253163601</v>
      </c>
      <c r="C13320">
        <v>29.694640600383298</v>
      </c>
      <c r="D13320">
        <v>1.73839487879515</v>
      </c>
      <c r="E13320">
        <v>0.19228457577723601</v>
      </c>
      <c r="F13320">
        <v>178.04813811273101</v>
      </c>
      <c r="G13320">
        <v>5.8750664528526597</v>
      </c>
      <c r="H13320">
        <v>4.8286585035766903E-3</v>
      </c>
    </row>
    <row r="13321" spans="1:8" x14ac:dyDescent="0.25">
      <c r="A13321">
        <v>3.42536662378079</v>
      </c>
      <c r="B13321">
        <v>17.361907234448399</v>
      </c>
      <c r="C13321">
        <v>13.0507079387683</v>
      </c>
      <c r="D13321">
        <v>2.00154854206238</v>
      </c>
      <c r="E13321">
        <v>3.92660584280849</v>
      </c>
      <c r="F13321">
        <v>16.621429823110201</v>
      </c>
      <c r="G13321">
        <v>20.326716688904899</v>
      </c>
      <c r="H13321">
        <v>6.3843964543369198E-5</v>
      </c>
    </row>
    <row r="13322" spans="1:8" x14ac:dyDescent="0.25">
      <c r="A13322">
        <v>4.9205560107945896</v>
      </c>
      <c r="B13322">
        <v>171.22181522594801</v>
      </c>
      <c r="C13322">
        <v>22.8162435437097</v>
      </c>
      <c r="D13322">
        <v>1.94157937983037</v>
      </c>
      <c r="E13322">
        <v>4.9300143399532104</v>
      </c>
      <c r="F13322">
        <v>171.10786851990599</v>
      </c>
      <c r="G13322">
        <v>43.241490722384697</v>
      </c>
      <c r="H13322">
        <v>6.4459673843077596E-8</v>
      </c>
    </row>
    <row r="13323" spans="1:8" x14ac:dyDescent="0.25">
      <c r="A13323">
        <v>10.157909078106099</v>
      </c>
      <c r="B13323">
        <v>234.04911890425399</v>
      </c>
      <c r="C13323">
        <v>11.4744628818558</v>
      </c>
      <c r="D13323">
        <v>3.0376647179267402</v>
      </c>
      <c r="E13323">
        <v>10.165137706688601</v>
      </c>
      <c r="F13323">
        <v>233.98756585469201</v>
      </c>
      <c r="G13323">
        <v>33.788716863596598</v>
      </c>
      <c r="H13323">
        <v>3.7406431419182996E-9</v>
      </c>
    </row>
    <row r="13324" spans="1:8" x14ac:dyDescent="0.25">
      <c r="A13324">
        <v>7.2275070962577699</v>
      </c>
      <c r="B13324">
        <v>2.1485605855425098</v>
      </c>
      <c r="C13324">
        <v>32.872256809828798</v>
      </c>
      <c r="D13324">
        <v>1.2201256845255699</v>
      </c>
      <c r="E13324">
        <v>32.289923150102801</v>
      </c>
      <c r="F13324">
        <v>1.5965060990192499</v>
      </c>
      <c r="G13324">
        <v>4.0859624747002101</v>
      </c>
      <c r="H13324">
        <v>2.3587455367972899E-5</v>
      </c>
    </row>
    <row r="13325" spans="1:8" x14ac:dyDescent="0.25">
      <c r="A13325">
        <v>0.29571363146444901</v>
      </c>
      <c r="B13325">
        <v>139.07599993499599</v>
      </c>
      <c r="C13325">
        <v>22.862037510053</v>
      </c>
      <c r="D13325">
        <v>2.0568174466010798</v>
      </c>
      <c r="E13325">
        <v>0.47881524718068003</v>
      </c>
      <c r="F13325">
        <v>120.293118676961</v>
      </c>
      <c r="G13325">
        <v>21.0989436064581</v>
      </c>
      <c r="H13325">
        <v>2.36131285445764E-3</v>
      </c>
    </row>
    <row r="13326" spans="1:8" x14ac:dyDescent="0.25">
      <c r="A13326">
        <v>3.1881572862508301</v>
      </c>
      <c r="B13326">
        <v>120.09243825130901</v>
      </c>
      <c r="C13326">
        <v>17.689912470720099</v>
      </c>
      <c r="D13326">
        <v>1.3615616685712799</v>
      </c>
      <c r="E13326">
        <v>3.1954542450901</v>
      </c>
      <c r="F13326">
        <v>119.997455830585</v>
      </c>
      <c r="G13326">
        <v>23.5129007486833</v>
      </c>
      <c r="H13326">
        <v>4.0838513727661E-7</v>
      </c>
    </row>
    <row r="13327" spans="1:8" x14ac:dyDescent="0.25">
      <c r="A13327">
        <v>6.8085432507095298</v>
      </c>
      <c r="B13327">
        <v>17.074631284228399</v>
      </c>
      <c r="C13327">
        <v>17.386217115036501</v>
      </c>
      <c r="D13327">
        <v>0.80997976234422597</v>
      </c>
      <c r="E13327">
        <v>6.9232879080024201</v>
      </c>
      <c r="F13327">
        <v>16.981102978118901</v>
      </c>
      <c r="G13327">
        <v>12.7707671843231</v>
      </c>
      <c r="H13327">
        <v>2.6772032735195301E-6</v>
      </c>
    </row>
    <row r="13328" spans="1:8" x14ac:dyDescent="0.25">
      <c r="A13328">
        <v>1.50619495903761</v>
      </c>
      <c r="B13328">
        <v>101.302951688248</v>
      </c>
      <c r="C13328">
        <v>14.607226481175701</v>
      </c>
      <c r="D13328">
        <v>3.2255491449148099</v>
      </c>
      <c r="E13328">
        <v>1.5513572957459001</v>
      </c>
      <c r="F13328">
        <v>100.31454884638499</v>
      </c>
      <c r="G13328">
        <v>44.067433041251</v>
      </c>
      <c r="H13328">
        <v>7.1636758684151896E-5</v>
      </c>
    </row>
    <row r="13329" spans="1:8" x14ac:dyDescent="0.25">
      <c r="A13329">
        <v>3.0761351280598999</v>
      </c>
      <c r="B13329">
        <v>24.117884668560301</v>
      </c>
      <c r="C13329">
        <v>21.648122615376799</v>
      </c>
      <c r="D13329">
        <v>0.94303980140323795</v>
      </c>
      <c r="E13329">
        <v>3.1740890748484798</v>
      </c>
      <c r="F13329">
        <v>23.870161832945399</v>
      </c>
      <c r="G13329">
        <v>18.8388748652036</v>
      </c>
      <c r="H13329">
        <v>2.4911944412863301E-5</v>
      </c>
    </row>
    <row r="13330" spans="1:8" x14ac:dyDescent="0.25">
      <c r="A13330">
        <v>0.56134570820374896</v>
      </c>
      <c r="B13330">
        <v>6.3262577840401901</v>
      </c>
      <c r="C13330">
        <v>25.0024849892628</v>
      </c>
      <c r="D13330">
        <v>1.61357947285151</v>
      </c>
      <c r="E13330">
        <v>2.8522437308351298</v>
      </c>
      <c r="F13330">
        <v>8.4029215422661405</v>
      </c>
      <c r="G13330">
        <v>17.2916817077936</v>
      </c>
      <c r="H13330">
        <v>6.0956838363706699E-3</v>
      </c>
    </row>
    <row r="13331" spans="1:8" x14ac:dyDescent="0.25">
      <c r="A13331">
        <v>0.19307221604626601</v>
      </c>
      <c r="B13331">
        <v>4.1660143633365401</v>
      </c>
      <c r="C13331">
        <v>16.890692794008402</v>
      </c>
      <c r="D13331">
        <v>0.23293743905608699</v>
      </c>
      <c r="E13331">
        <v>3.0013254143885</v>
      </c>
      <c r="F13331">
        <v>1.80634432774332</v>
      </c>
      <c r="G13331">
        <v>-2.1042801343001201</v>
      </c>
      <c r="H13331">
        <v>3.1471668171937597E-2</v>
      </c>
    </row>
    <row r="13332" spans="1:8" x14ac:dyDescent="0.25">
      <c r="A13332">
        <v>1.4180908627241999</v>
      </c>
      <c r="B13332">
        <v>9.0712044797675908</v>
      </c>
      <c r="C13332">
        <v>37.9243401876221</v>
      </c>
      <c r="D13332">
        <v>2.9562321328638999</v>
      </c>
      <c r="E13332">
        <v>60.154012956119203</v>
      </c>
      <c r="F13332">
        <v>2.7684272464352602</v>
      </c>
      <c r="G13332">
        <v>-41.650851097702798</v>
      </c>
      <c r="H13332">
        <v>2.37468173204157E-4</v>
      </c>
    </row>
    <row r="13333" spans="1:8" x14ac:dyDescent="0.25">
      <c r="A13333">
        <v>1.57922860482633</v>
      </c>
      <c r="B13333">
        <v>88.522187978260106</v>
      </c>
      <c r="C13333">
        <v>20.006221197094298</v>
      </c>
      <c r="D13333">
        <v>0.81778695540678503</v>
      </c>
      <c r="E13333">
        <v>1.5848894065588599</v>
      </c>
      <c r="F13333">
        <v>88.412566363190507</v>
      </c>
      <c r="G13333">
        <v>16.0318992786476</v>
      </c>
      <c r="H13333">
        <v>2.4965111730927301E-5</v>
      </c>
    </row>
    <row r="13334" spans="1:8" x14ac:dyDescent="0.25">
      <c r="A13334">
        <v>0.667707993325941</v>
      </c>
      <c r="B13334">
        <v>211.77286915429701</v>
      </c>
      <c r="C13334">
        <v>10.236561021431999</v>
      </c>
      <c r="D13334">
        <v>1.9551034580895501</v>
      </c>
      <c r="E13334">
        <v>0.67913356922368795</v>
      </c>
      <c r="F13334">
        <v>210.62380399676599</v>
      </c>
      <c r="G13334">
        <v>17.8926568513399</v>
      </c>
      <c r="H13334">
        <v>6.7574718166238E-4</v>
      </c>
    </row>
    <row r="13335" spans="1:8" x14ac:dyDescent="0.25">
      <c r="A13335">
        <v>1.0230698029965</v>
      </c>
      <c r="B13335">
        <v>122.283467598447</v>
      </c>
      <c r="C13335">
        <v>15.5097874788555</v>
      </c>
      <c r="D13335">
        <v>0.50084816241555896</v>
      </c>
      <c r="E13335">
        <v>1.0253643563385799</v>
      </c>
      <c r="F13335">
        <v>122.18365955489</v>
      </c>
      <c r="G13335">
        <v>7.5672522636297801</v>
      </c>
      <c r="H13335">
        <v>1.0971410112581399E-4</v>
      </c>
    </row>
    <row r="13336" spans="1:8" x14ac:dyDescent="0.25">
      <c r="A13336">
        <v>2.8573737952126601</v>
      </c>
      <c r="B13336">
        <v>53.725360550839603</v>
      </c>
      <c r="C13336">
        <v>41.858684868075002</v>
      </c>
      <c r="D13336">
        <v>2.6471818236772502</v>
      </c>
      <c r="E13336">
        <v>3.1622717254286701</v>
      </c>
      <c r="F13336">
        <v>51.969860069033302</v>
      </c>
      <c r="G13336">
        <v>99.978145786984996</v>
      </c>
      <c r="H13336">
        <v>3.0669280571365397E-5</v>
      </c>
    </row>
    <row r="13337" spans="1:8" x14ac:dyDescent="0.25">
      <c r="A13337">
        <v>3.3254714714625799</v>
      </c>
      <c r="B13337">
        <v>31.091276211972399</v>
      </c>
      <c r="C13337">
        <v>14.9971890994823</v>
      </c>
      <c r="D13337">
        <v>0.64333076987862603</v>
      </c>
      <c r="E13337">
        <v>3.3449517884834998</v>
      </c>
      <c r="F13337">
        <v>31.030409505866299</v>
      </c>
      <c r="G13337">
        <v>9.24603726384845</v>
      </c>
      <c r="H13337">
        <v>3.43913584530262E-6</v>
      </c>
    </row>
    <row r="13338" spans="1:8" x14ac:dyDescent="0.25">
      <c r="A13338">
        <v>0.61553764561309199</v>
      </c>
      <c r="B13338">
        <v>39.241663801110697</v>
      </c>
      <c r="C13338">
        <v>18.249207802782699</v>
      </c>
      <c r="D13338">
        <v>1.6428502073307301</v>
      </c>
      <c r="E13338">
        <v>0.93310828858655803</v>
      </c>
      <c r="F13338">
        <v>33.948472831069502</v>
      </c>
      <c r="G13338">
        <v>21.4218356075848</v>
      </c>
      <c r="H13338">
        <v>2.2052591513126601E-3</v>
      </c>
    </row>
    <row r="13339" spans="1:8" x14ac:dyDescent="0.25">
      <c r="A13339">
        <v>0.62072690396350205</v>
      </c>
      <c r="B13339">
        <v>26.770073695017501</v>
      </c>
      <c r="C13339">
        <v>10.679994012163201</v>
      </c>
      <c r="D13339">
        <v>1.7686218455403999</v>
      </c>
      <c r="E13339">
        <v>0.95318768661440001</v>
      </c>
      <c r="F13339">
        <v>23.1344844269492</v>
      </c>
      <c r="G13339">
        <v>12.8120129104512</v>
      </c>
      <c r="H13339">
        <v>2.9285793638602099E-3</v>
      </c>
    </row>
    <row r="13340" spans="1:8" x14ac:dyDescent="0.25">
      <c r="A13340">
        <v>4.5208138077216198</v>
      </c>
      <c r="B13340">
        <v>71.559392274891096</v>
      </c>
      <c r="C13340">
        <v>30.752679377849098</v>
      </c>
      <c r="D13340">
        <v>0.35138779280945298</v>
      </c>
      <c r="E13340">
        <v>4.5238018887097304</v>
      </c>
      <c r="F13340">
        <v>71.541309911609105</v>
      </c>
      <c r="G13340">
        <v>10.6739291024802</v>
      </c>
      <c r="H13340">
        <v>5.5810271755117602E-8</v>
      </c>
    </row>
    <row r="13341" spans="1:8" x14ac:dyDescent="0.25">
      <c r="A13341">
        <v>7.23365033706314</v>
      </c>
      <c r="B13341">
        <v>21.739029618526299</v>
      </c>
      <c r="C13341">
        <v>16.202319673063201</v>
      </c>
      <c r="D13341">
        <v>1.3220942452712301</v>
      </c>
      <c r="E13341">
        <v>7.4078521589645003</v>
      </c>
      <c r="F13341">
        <v>21.570680946954401</v>
      </c>
      <c r="G13341">
        <v>18.881099589091701</v>
      </c>
      <c r="H13341">
        <v>2.5520546581378501E-6</v>
      </c>
    </row>
    <row r="13342" spans="1:8" x14ac:dyDescent="0.25">
      <c r="A13342">
        <v>2.26453734042504</v>
      </c>
      <c r="B13342">
        <v>22.839438638052499</v>
      </c>
      <c r="C13342">
        <v>21.739523973841901</v>
      </c>
      <c r="D13342">
        <v>0.91865035050672295</v>
      </c>
      <c r="E13342">
        <v>2.3689646377796101</v>
      </c>
      <c r="F13342">
        <v>22.503072866697199</v>
      </c>
      <c r="G13342">
        <v>18.382765520786101</v>
      </c>
      <c r="H13342">
        <v>9.1534944647038701E-5</v>
      </c>
    </row>
    <row r="13343" spans="1:8" x14ac:dyDescent="0.25">
      <c r="A13343">
        <v>5.9278100071021402</v>
      </c>
      <c r="B13343">
        <v>80.237598082746302</v>
      </c>
      <c r="C13343">
        <v>19.370058681713601</v>
      </c>
      <c r="D13343">
        <v>0.77653878472521998</v>
      </c>
      <c r="E13343">
        <v>5.9341088043480701</v>
      </c>
      <c r="F13343">
        <v>80.206999196214099</v>
      </c>
      <c r="G13343">
        <v>14.717593222199</v>
      </c>
      <c r="H13343">
        <v>4.62098491437837E-8</v>
      </c>
    </row>
    <row r="13344" spans="1:8" x14ac:dyDescent="0.25">
      <c r="A13344">
        <v>1.62397483145304</v>
      </c>
      <c r="B13344">
        <v>65.213910426645995</v>
      </c>
      <c r="C13344">
        <v>14.3694161930039</v>
      </c>
      <c r="D13344">
        <v>0.237017158691017</v>
      </c>
      <c r="E13344">
        <v>1.62499283254926</v>
      </c>
      <c r="F13344">
        <v>65.196950779772493</v>
      </c>
      <c r="G13344">
        <v>3.3666439609635401</v>
      </c>
      <c r="H13344">
        <v>9.9065728238344303E-6</v>
      </c>
    </row>
    <row r="13345" spans="1:8" x14ac:dyDescent="0.25">
      <c r="A13345">
        <v>1.4534502880576701</v>
      </c>
      <c r="B13345">
        <v>185.99683659968599</v>
      </c>
      <c r="C13345">
        <v>21.279286142822802</v>
      </c>
      <c r="D13345">
        <v>1.08941766121272</v>
      </c>
      <c r="E13345">
        <v>1.4562709638022</v>
      </c>
      <c r="F13345">
        <v>185.86639078583701</v>
      </c>
      <c r="G13345">
        <v>22.842545270914499</v>
      </c>
      <c r="H13345">
        <v>1.37856784828589E-5</v>
      </c>
    </row>
    <row r="13346" spans="1:8" x14ac:dyDescent="0.25">
      <c r="A13346">
        <v>3.2765536289144999</v>
      </c>
      <c r="B13346">
        <v>334.01290038895399</v>
      </c>
      <c r="C13346">
        <v>20.269391559403601</v>
      </c>
      <c r="D13346">
        <v>1.43547971087209</v>
      </c>
      <c r="E13346">
        <v>3.2782959857415701</v>
      </c>
      <c r="F13346">
        <v>333.94139338641497</v>
      </c>
      <c r="G13346">
        <v>28.748052876966501</v>
      </c>
      <c r="H13346">
        <v>2.3110638911026999E-8</v>
      </c>
    </row>
    <row r="13347" spans="1:8" x14ac:dyDescent="0.25">
      <c r="A13347">
        <v>1.5354921988146599</v>
      </c>
      <c r="B13347">
        <v>220.448388942891</v>
      </c>
      <c r="C13347">
        <v>23.32644577136</v>
      </c>
      <c r="D13347">
        <v>0.47192925477091702</v>
      </c>
      <c r="E13347">
        <v>1.5362842246074</v>
      </c>
      <c r="F13347">
        <v>220.398484926664</v>
      </c>
      <c r="G13347">
        <v>10.908868143022801</v>
      </c>
      <c r="H13347">
        <v>2.4316574563955002E-6</v>
      </c>
    </row>
    <row r="13348" spans="1:8" x14ac:dyDescent="0.25">
      <c r="A13348">
        <v>1.17981018426777</v>
      </c>
      <c r="B13348">
        <v>78.853916616045296</v>
      </c>
      <c r="C13348">
        <v>22.7756563211185</v>
      </c>
      <c r="D13348">
        <v>1.0162910844494499</v>
      </c>
      <c r="E13348">
        <v>1.1945603061838099</v>
      </c>
      <c r="F13348">
        <v>78.5193503554909</v>
      </c>
      <c r="G13348">
        <v>22.3571470267505</v>
      </c>
      <c r="H13348">
        <v>1.6834940968035901E-4</v>
      </c>
    </row>
    <row r="13349" spans="1:8" x14ac:dyDescent="0.25">
      <c r="A13349">
        <v>2.4693170608244501</v>
      </c>
      <c r="B13349">
        <v>62.437865377803703</v>
      </c>
      <c r="C13349">
        <v>20.186822938538601</v>
      </c>
      <c r="D13349">
        <v>1.2557309919356501</v>
      </c>
      <c r="E13349">
        <v>2.4939139058453801</v>
      </c>
      <c r="F13349">
        <v>62.231578272870401</v>
      </c>
      <c r="G13349">
        <v>24.3278259153834</v>
      </c>
      <c r="H13349">
        <v>8.6339779125478992E-6</v>
      </c>
    </row>
    <row r="13350" spans="1:8" x14ac:dyDescent="0.25">
      <c r="A13350">
        <v>3.3198495315188099E-2</v>
      </c>
      <c r="B13350">
        <v>24.128079580725402</v>
      </c>
      <c r="C13350">
        <v>23.521055246699699</v>
      </c>
      <c r="D13350">
        <v>2.7683924030255902</v>
      </c>
      <c r="E13350">
        <v>0.81014074448066198</v>
      </c>
      <c r="F13350">
        <v>29.104157699187802</v>
      </c>
      <c r="G13350">
        <v>-12.7794605713158</v>
      </c>
      <c r="H13350">
        <v>3.7533808649175301E-3</v>
      </c>
    </row>
    <row r="13351" spans="1:8" x14ac:dyDescent="0.25">
      <c r="A13351">
        <v>1.51820562580256</v>
      </c>
      <c r="B13351">
        <v>353.54511761350102</v>
      </c>
      <c r="C13351">
        <v>14.620840126309099</v>
      </c>
      <c r="D13351">
        <v>3.44328202891489</v>
      </c>
      <c r="E13351">
        <v>1.52291419386691</v>
      </c>
      <c r="F13351">
        <v>353.16341368029703</v>
      </c>
      <c r="G13351">
        <v>49.253252314875297</v>
      </c>
      <c r="H13351">
        <v>7.4249781670715397E-6</v>
      </c>
    </row>
    <row r="13352" spans="1:8" x14ac:dyDescent="0.25">
      <c r="A13352">
        <v>1.05426537107701</v>
      </c>
      <c r="B13352">
        <v>200.721370131589</v>
      </c>
      <c r="C13352">
        <v>20.793835113110202</v>
      </c>
      <c r="D13352">
        <v>2.09048056760302</v>
      </c>
      <c r="E13352">
        <v>1.0653570479458401</v>
      </c>
      <c r="F13352">
        <v>199.999411228539</v>
      </c>
      <c r="G13352">
        <v>41.907027095898101</v>
      </c>
      <c r="H13352">
        <v>9.4325739689648903E-5</v>
      </c>
    </row>
    <row r="13353" spans="1:8" x14ac:dyDescent="0.25">
      <c r="A13353">
        <v>0.46755667653263899</v>
      </c>
      <c r="B13353">
        <v>213.846589216067</v>
      </c>
      <c r="C13353">
        <v>17.989549188740199</v>
      </c>
      <c r="D13353">
        <v>0.205792599511639</v>
      </c>
      <c r="E13353">
        <v>0.47031845237477998</v>
      </c>
      <c r="F13353">
        <v>213.445689646989</v>
      </c>
      <c r="G13353">
        <v>2.8867022879438</v>
      </c>
      <c r="H13353">
        <v>8.6190973317942896E-4</v>
      </c>
    </row>
    <row r="13354" spans="1:8" x14ac:dyDescent="0.25">
      <c r="A13354">
        <v>0.71592768872679202</v>
      </c>
      <c r="B13354">
        <v>8.8842820701983296</v>
      </c>
      <c r="C13354">
        <v>17.372037489488299</v>
      </c>
      <c r="D13354">
        <v>5.7516331092833299</v>
      </c>
      <c r="E13354">
        <v>6.0262468311195896</v>
      </c>
      <c r="F13354">
        <v>13.113161821369401</v>
      </c>
      <c r="G13354">
        <v>23.319646524084199</v>
      </c>
      <c r="H13354">
        <v>1.44767524934388E-3</v>
      </c>
    </row>
    <row r="13355" spans="1:8" x14ac:dyDescent="0.25">
      <c r="A13355">
        <v>3.8537185202298301</v>
      </c>
      <c r="B13355">
        <v>111.79545774608999</v>
      </c>
      <c r="C13355">
        <v>25.2211233973837</v>
      </c>
      <c r="D13355">
        <v>1.8597495400861099</v>
      </c>
      <c r="E13355">
        <v>3.8749720073707401</v>
      </c>
      <c r="F13355">
        <v>111.58897538399</v>
      </c>
      <c r="G13355">
        <v>45.328870066165898</v>
      </c>
      <c r="H13355">
        <v>5.6692108278680303E-7</v>
      </c>
    </row>
    <row r="13356" spans="1:8" x14ac:dyDescent="0.25">
      <c r="A13356">
        <v>0.72523793428840999</v>
      </c>
      <c r="B13356">
        <v>7.1899416286437203</v>
      </c>
      <c r="C13356">
        <v>23.0807173371559</v>
      </c>
      <c r="D13356">
        <v>1.25207710630363</v>
      </c>
      <c r="E13356">
        <v>365.34938460333802</v>
      </c>
      <c r="F13356">
        <v>0.52249615843912101</v>
      </c>
      <c r="G13356">
        <v>-157.47797305173799</v>
      </c>
      <c r="H13356">
        <v>3.1369702249258399E-3</v>
      </c>
    </row>
    <row r="13357" spans="1:8" x14ac:dyDescent="0.25">
      <c r="A13357">
        <v>2.6820560434688598</v>
      </c>
      <c r="B13357">
        <v>678.21233469246897</v>
      </c>
      <c r="C13357">
        <v>29.9988776780975</v>
      </c>
      <c r="D13357">
        <v>1.5090120366369699</v>
      </c>
      <c r="E13357">
        <v>2.68306514466164</v>
      </c>
      <c r="F13357">
        <v>678.09922612497201</v>
      </c>
      <c r="G13357">
        <v>44.886372873853098</v>
      </c>
      <c r="H13357">
        <v>1.5531165390977701E-8</v>
      </c>
    </row>
    <row r="13358" spans="1:8" x14ac:dyDescent="0.25">
      <c r="A13358">
        <v>4.8541784086802302</v>
      </c>
      <c r="B13358">
        <v>89.372207859053802</v>
      </c>
      <c r="C13358">
        <v>21.222086550955598</v>
      </c>
      <c r="D13358">
        <v>2.2482200279598099</v>
      </c>
      <c r="E13358">
        <v>4.8944179036491002</v>
      </c>
      <c r="F13358">
        <v>89.126870482162502</v>
      </c>
      <c r="G13358">
        <v>45.3162861052582</v>
      </c>
      <c r="H13358">
        <v>5.6497000808521102E-7</v>
      </c>
    </row>
    <row r="13359" spans="1:8" x14ac:dyDescent="0.25">
      <c r="A13359">
        <v>2.6343905142834498</v>
      </c>
      <c r="B13359">
        <v>164.14988458928099</v>
      </c>
      <c r="C13359">
        <v>9.1446972538293991</v>
      </c>
      <c r="D13359">
        <v>0.51830413471347003</v>
      </c>
      <c r="E13359">
        <v>2.63675833112835</v>
      </c>
      <c r="F13359">
        <v>164.09086714113599</v>
      </c>
      <c r="G13359">
        <v>4.4665469464648</v>
      </c>
      <c r="H13359">
        <v>2.3664350883320299E-7</v>
      </c>
    </row>
    <row r="13360" spans="1:8" x14ac:dyDescent="0.25">
      <c r="A13360">
        <v>3.92181874300358</v>
      </c>
      <c r="B13360">
        <v>162.07291394622399</v>
      </c>
      <c r="C13360">
        <v>27.511532677917899</v>
      </c>
      <c r="D13360">
        <v>0.15722150088760101</v>
      </c>
      <c r="E13360">
        <v>5.0404269496008602</v>
      </c>
      <c r="F13360">
        <v>146.672995382599</v>
      </c>
      <c r="G13360">
        <v>-110.920455173843</v>
      </c>
      <c r="H13360">
        <v>3.04663566833321E-5</v>
      </c>
    </row>
    <row r="13361" spans="1:8" x14ac:dyDescent="0.25">
      <c r="A13361">
        <v>0.35218110169912498</v>
      </c>
      <c r="B13361">
        <v>10.9174864385528</v>
      </c>
      <c r="C13361">
        <v>18.826243288863498</v>
      </c>
      <c r="D13361">
        <v>3.23449204230544</v>
      </c>
      <c r="E13361">
        <v>7.90501671080255</v>
      </c>
      <c r="F13361">
        <v>10.386320081602401</v>
      </c>
      <c r="G13361">
        <v>-28.741443846913299</v>
      </c>
      <c r="H13361">
        <v>4.1554777814912297E-3</v>
      </c>
    </row>
    <row r="13362" spans="1:8" x14ac:dyDescent="0.25">
      <c r="A13362">
        <v>3.07117933690912</v>
      </c>
      <c r="B13362">
        <v>211.80348061843699</v>
      </c>
      <c r="C13362">
        <v>21.651894769294199</v>
      </c>
      <c r="D13362">
        <v>3.12589094670387</v>
      </c>
      <c r="E13362">
        <v>3.0856684500384799</v>
      </c>
      <c r="F13362">
        <v>211.46690574763801</v>
      </c>
      <c r="G13362">
        <v>65.650852666816903</v>
      </c>
      <c r="H13362">
        <v>5.4993704107144101E-7</v>
      </c>
    </row>
    <row r="13363" spans="1:8" x14ac:dyDescent="0.25">
      <c r="A13363">
        <v>6.7992398074263596</v>
      </c>
      <c r="B13363">
        <v>123.54371376966201</v>
      </c>
      <c r="C13363">
        <v>14.532655447685601</v>
      </c>
      <c r="D13363">
        <v>1.1600213372052199</v>
      </c>
      <c r="E13363">
        <v>6.8040941419155301</v>
      </c>
      <c r="F13363">
        <v>123.510866406689</v>
      </c>
      <c r="G13363">
        <v>16.481651942856502</v>
      </c>
      <c r="H13363">
        <v>1.45727113811457E-8</v>
      </c>
    </row>
    <row r="13364" spans="1:8" x14ac:dyDescent="0.25">
      <c r="A13364">
        <v>2.9426519063375598</v>
      </c>
      <c r="B13364">
        <v>17.7962302464083</v>
      </c>
      <c r="C13364">
        <v>9.9829327189196206</v>
      </c>
      <c r="D13364">
        <v>0.92226875458768898</v>
      </c>
      <c r="E13364">
        <v>3.0212088839131401</v>
      </c>
      <c r="F13364">
        <v>17.643131478630799</v>
      </c>
      <c r="G13364">
        <v>8.2714592107691001</v>
      </c>
      <c r="H13364">
        <v>3.3031939864277201E-5</v>
      </c>
    </row>
    <row r="13365" spans="1:8" x14ac:dyDescent="0.25">
      <c r="A13365">
        <v>13.3874243525953</v>
      </c>
      <c r="B13365">
        <v>97.751601618072101</v>
      </c>
      <c r="C13365">
        <v>7.3011340346818203</v>
      </c>
      <c r="D13365">
        <v>2.0572628326644899</v>
      </c>
      <c r="E13365">
        <v>13.3994745570867</v>
      </c>
      <c r="F13365">
        <v>97.719406755574298</v>
      </c>
      <c r="G13365">
        <v>14.2731861805691</v>
      </c>
      <c r="H13365">
        <v>7.9243936506022893E-9</v>
      </c>
    </row>
    <row r="13366" spans="1:8" x14ac:dyDescent="0.25">
      <c r="A13366">
        <v>0.29735042376856502</v>
      </c>
      <c r="B13366">
        <v>320.82682234386402</v>
      </c>
      <c r="C13366">
        <v>12.027399852014501</v>
      </c>
      <c r="D13366">
        <v>0.406284717101982</v>
      </c>
      <c r="E13366">
        <v>0.30162515411731</v>
      </c>
      <c r="F13366">
        <v>319.67472755312502</v>
      </c>
      <c r="G13366">
        <v>2.9907627769321099</v>
      </c>
      <c r="H13366">
        <v>2.2834501500627498E-3</v>
      </c>
    </row>
    <row r="13367" spans="1:8" x14ac:dyDescent="0.25">
      <c r="A13367">
        <v>4.1120333281036396</v>
      </c>
      <c r="B13367">
        <v>141.205252930824</v>
      </c>
      <c r="C13367">
        <v>20.339982022993102</v>
      </c>
      <c r="D13367">
        <v>1.1017929926894099</v>
      </c>
      <c r="E13367">
        <v>4.1164102300337904</v>
      </c>
      <c r="F13367">
        <v>141.150797819849</v>
      </c>
      <c r="G13367">
        <v>22.016275236495598</v>
      </c>
      <c r="H13367">
        <v>6.4269875490897695E-8</v>
      </c>
    </row>
    <row r="13368" spans="1:8" x14ac:dyDescent="0.25">
      <c r="A13368">
        <v>7.6780848742904499</v>
      </c>
      <c r="B13368">
        <v>117.69284999884199</v>
      </c>
      <c r="C13368">
        <v>14.221304316061101</v>
      </c>
      <c r="D13368">
        <v>2.4160365928499798</v>
      </c>
      <c r="E13368">
        <v>7.6967715887914201</v>
      </c>
      <c r="F13368">
        <v>117.595472868746</v>
      </c>
      <c r="G13368">
        <v>32.909140099472701</v>
      </c>
      <c r="H13368">
        <v>4.5277790892712497E-8</v>
      </c>
    </row>
    <row r="13369" spans="1:8" x14ac:dyDescent="0.25">
      <c r="A13369">
        <v>4.1557171545192997</v>
      </c>
      <c r="B13369">
        <v>23.891145525798098</v>
      </c>
      <c r="C13369">
        <v>30.4177660311877</v>
      </c>
      <c r="D13369">
        <v>0.74106789839509501</v>
      </c>
      <c r="E13369">
        <v>4.2426451560340599</v>
      </c>
      <c r="F13369">
        <v>23.728188979609001</v>
      </c>
      <c r="G13369">
        <v>21.156163313110699</v>
      </c>
      <c r="H13369">
        <v>7.4790774433870497E-6</v>
      </c>
    </row>
    <row r="13370" spans="1:8" x14ac:dyDescent="0.25">
      <c r="A13370">
        <v>0.78528475079468496</v>
      </c>
      <c r="B13370">
        <v>110.483224820968</v>
      </c>
      <c r="C13370">
        <v>15.281769006304801</v>
      </c>
      <c r="D13370">
        <v>1.3532268767282101</v>
      </c>
      <c r="E13370">
        <v>0.80415825098125804</v>
      </c>
      <c r="F13370">
        <v>109.610995545699</v>
      </c>
      <c r="G13370">
        <v>19.045191635404102</v>
      </c>
      <c r="H13370">
        <v>5.0603510431865598E-4</v>
      </c>
    </row>
    <row r="13371" spans="1:8" x14ac:dyDescent="0.25">
      <c r="A13371">
        <v>1.2664214035185899</v>
      </c>
      <c r="B13371">
        <v>162.08154827934101</v>
      </c>
      <c r="C13371">
        <v>21.3131052905815</v>
      </c>
      <c r="D13371">
        <v>4.6912790183758997</v>
      </c>
      <c r="E13371">
        <v>1.32557636961537</v>
      </c>
      <c r="F13371">
        <v>159.61883074812999</v>
      </c>
      <c r="G13371">
        <v>93.592787976088701</v>
      </c>
      <c r="H13371">
        <v>9.1444693592085798E-5</v>
      </c>
    </row>
    <row r="13372" spans="1:8" x14ac:dyDescent="0.25">
      <c r="A13372">
        <v>2.3165262832008402</v>
      </c>
      <c r="B13372">
        <v>101.50035968681399</v>
      </c>
      <c r="C13372">
        <v>18.009823210138499</v>
      </c>
      <c r="D13372">
        <v>1.723423387702</v>
      </c>
      <c r="E13372">
        <v>2.3323315125076398</v>
      </c>
      <c r="F13372">
        <v>101.26869690650599</v>
      </c>
      <c r="G13372">
        <v>29.974476189763799</v>
      </c>
      <c r="H13372">
        <v>5.2144512943799302E-6</v>
      </c>
    </row>
    <row r="13373" spans="1:8" x14ac:dyDescent="0.25">
      <c r="A13373">
        <v>1.38534486061898</v>
      </c>
      <c r="B13373">
        <v>168.22508265548601</v>
      </c>
      <c r="C13373">
        <v>27.034462013408099</v>
      </c>
      <c r="D13373">
        <v>1.58732005895337</v>
      </c>
      <c r="E13373">
        <v>1.39376435506735</v>
      </c>
      <c r="F13373">
        <v>167.874811020501</v>
      </c>
      <c r="G13373">
        <v>41.970773881085201</v>
      </c>
      <c r="H13373">
        <v>3.0992851544171403E-5</v>
      </c>
    </row>
    <row r="13374" spans="1:8" x14ac:dyDescent="0.25">
      <c r="A13374">
        <v>0.21887974885325101</v>
      </c>
      <c r="B13374">
        <v>50.946039129016597</v>
      </c>
      <c r="C13374">
        <v>15.8830122408704</v>
      </c>
      <c r="D13374">
        <v>2.1651610076865402</v>
      </c>
      <c r="E13374">
        <v>1.22960041138645</v>
      </c>
      <c r="F13374">
        <v>30.069932087567</v>
      </c>
      <c r="G13374">
        <v>-2.1509674368882599</v>
      </c>
      <c r="H13374">
        <v>3.54863050447929E-3</v>
      </c>
    </row>
    <row r="13375" spans="1:8" x14ac:dyDescent="0.25">
      <c r="A13375">
        <v>3.1335669043188399</v>
      </c>
      <c r="B13375">
        <v>298.668581118318</v>
      </c>
      <c r="C13375">
        <v>17.939455723665802</v>
      </c>
      <c r="D13375">
        <v>0.95187184972251904</v>
      </c>
      <c r="E13375">
        <v>3.1347349084571099</v>
      </c>
      <c r="F13375">
        <v>298.61991545514201</v>
      </c>
      <c r="G13375">
        <v>16.879085628473899</v>
      </c>
      <c r="H13375">
        <v>1.85398004769913E-8</v>
      </c>
    </row>
    <row r="13376" spans="1:8" x14ac:dyDescent="0.25">
      <c r="A13376">
        <v>1.25305109676153</v>
      </c>
      <c r="B13376">
        <v>191.74639948352601</v>
      </c>
      <c r="C13376">
        <v>26.074077612971301</v>
      </c>
      <c r="D13376">
        <v>1.34501937339524</v>
      </c>
      <c r="E13376">
        <v>1.2584422487089399</v>
      </c>
      <c r="F13376">
        <v>191.45760752896899</v>
      </c>
      <c r="G13376">
        <v>34.375038054866401</v>
      </c>
      <c r="H13376">
        <v>3.5463675970595697E-5</v>
      </c>
    </row>
    <row r="13377" spans="1:8" x14ac:dyDescent="0.25">
      <c r="A13377">
        <v>6.0540936918317296</v>
      </c>
      <c r="B13377">
        <v>27.502798830524799</v>
      </c>
      <c r="C13377">
        <v>16.336196502502599</v>
      </c>
      <c r="D13377">
        <v>0.25391406378034798</v>
      </c>
      <c r="E13377">
        <v>6.0591719575771501</v>
      </c>
      <c r="F13377">
        <v>27.494337150910201</v>
      </c>
      <c r="G13377">
        <v>4.0595286177379499</v>
      </c>
      <c r="H13377">
        <v>9.8624591071503805E-8</v>
      </c>
    </row>
    <row r="13378" spans="1:8" x14ac:dyDescent="0.25">
      <c r="A13378">
        <v>5.5533358560467496</v>
      </c>
      <c r="B13378">
        <v>84.283552180978404</v>
      </c>
      <c r="C13378">
        <v>12.205344516737499</v>
      </c>
      <c r="D13378">
        <v>3.46616558218274</v>
      </c>
      <c r="E13378">
        <v>5.6142556673935804</v>
      </c>
      <c r="F13378">
        <v>83.980518471081893</v>
      </c>
      <c r="G13378">
        <v>38.872416578985401</v>
      </c>
      <c r="H13378">
        <v>5.6161290434158103E-7</v>
      </c>
    </row>
    <row r="13379" spans="1:8" x14ac:dyDescent="0.25">
      <c r="A13379">
        <v>1.1231810555225299</v>
      </c>
      <c r="B13379">
        <v>164.75161942523101</v>
      </c>
      <c r="C13379">
        <v>25.8799366996566</v>
      </c>
      <c r="D13379">
        <v>0.824211679422161</v>
      </c>
      <c r="E13379">
        <v>1.12703983423702</v>
      </c>
      <c r="F13379">
        <v>164.550017305957</v>
      </c>
      <c r="G13379">
        <v>20.888566593221601</v>
      </c>
      <c r="H13379">
        <v>6.0150815690282698E-5</v>
      </c>
    </row>
    <row r="13380" spans="1:8" x14ac:dyDescent="0.25">
      <c r="A13380">
        <v>5.96314881740971</v>
      </c>
      <c r="B13380">
        <v>8.8150703720570096</v>
      </c>
      <c r="C13380">
        <v>16.785741280574001</v>
      </c>
      <c r="D13380">
        <v>1.72646098057029</v>
      </c>
      <c r="E13380">
        <v>7.7784142159192298</v>
      </c>
      <c r="F13380">
        <v>8.1242487206218605</v>
      </c>
      <c r="G13380">
        <v>18.351731789614501</v>
      </c>
      <c r="H13380">
        <v>4.9072653377635003E-5</v>
      </c>
    </row>
    <row r="13381" spans="1:8" x14ac:dyDescent="0.25">
      <c r="A13381">
        <v>1.3903088099694201</v>
      </c>
      <c r="B13381">
        <v>36.146339389028597</v>
      </c>
      <c r="C13381">
        <v>21.610050681764498</v>
      </c>
      <c r="D13381">
        <v>2.6387755572283198</v>
      </c>
      <c r="E13381">
        <v>1.7605413081179999</v>
      </c>
      <c r="F13381">
        <v>33.453787400665703</v>
      </c>
      <c r="G13381">
        <v>48.360343163046601</v>
      </c>
      <c r="H13381">
        <v>3.6197858846611698E-4</v>
      </c>
    </row>
    <row r="13382" spans="1:8" x14ac:dyDescent="0.25">
      <c r="A13382">
        <v>3.4300898089790701</v>
      </c>
      <c r="B13382">
        <v>119.46931321661199</v>
      </c>
      <c r="C13382">
        <v>31.212781206124099</v>
      </c>
      <c r="D13382">
        <v>1.08049565747999</v>
      </c>
      <c r="E13382">
        <v>3.4382632059144398</v>
      </c>
      <c r="F13382">
        <v>119.371095408914</v>
      </c>
      <c r="G13382">
        <v>33.086288053186799</v>
      </c>
      <c r="H13382">
        <v>3.2932627601276001E-7</v>
      </c>
    </row>
    <row r="13383" spans="1:8" x14ac:dyDescent="0.25">
      <c r="A13383">
        <v>0.52591724647932003</v>
      </c>
      <c r="B13383">
        <v>126.23901341693499</v>
      </c>
      <c r="C13383">
        <v>10.0695135589394</v>
      </c>
      <c r="D13383">
        <v>2.7877678917891999</v>
      </c>
      <c r="E13383">
        <v>0.58250378093754296</v>
      </c>
      <c r="F13383">
        <v>122.22186736703</v>
      </c>
      <c r="G13383">
        <v>21.718652113761902</v>
      </c>
      <c r="H13383">
        <v>1.4260773231334399E-3</v>
      </c>
    </row>
    <row r="13384" spans="1:8" x14ac:dyDescent="0.25">
      <c r="A13384">
        <v>3.1287922703916702</v>
      </c>
      <c r="B13384">
        <v>15.812126715415801</v>
      </c>
      <c r="C13384">
        <v>14.0793286844533</v>
      </c>
      <c r="D13384">
        <v>1.3862973317084</v>
      </c>
      <c r="E13384">
        <v>3.44401095957318</v>
      </c>
      <c r="F13384">
        <v>15.3295696340855</v>
      </c>
      <c r="G13384">
        <v>16.195785353867699</v>
      </c>
      <c r="H13384">
        <v>7.4636111648134702E-5</v>
      </c>
    </row>
    <row r="13385" spans="1:8" x14ac:dyDescent="0.25">
      <c r="A13385">
        <v>0.37351920141398698</v>
      </c>
      <c r="B13385">
        <v>30.0557479332656</v>
      </c>
      <c r="C13385">
        <v>14.610141898024001</v>
      </c>
      <c r="D13385">
        <v>2.4924456690641099</v>
      </c>
      <c r="E13385">
        <v>4.5935310265842002</v>
      </c>
      <c r="F13385">
        <v>12.239264980909301</v>
      </c>
      <c r="G13385">
        <v>-13.648589446698701</v>
      </c>
      <c r="H13385">
        <v>2.73067585864734E-3</v>
      </c>
    </row>
    <row r="13386" spans="1:8" x14ac:dyDescent="0.25">
      <c r="A13386">
        <v>0.340962652370637</v>
      </c>
      <c r="B13386">
        <v>136.23274173736999</v>
      </c>
      <c r="C13386">
        <v>19.707882896179701</v>
      </c>
      <c r="D13386">
        <v>1.58045463385344</v>
      </c>
      <c r="E13386">
        <v>0.42855788023664598</v>
      </c>
      <c r="F13386">
        <v>127.318934005041</v>
      </c>
      <c r="G13386">
        <v>18.184753716597399</v>
      </c>
      <c r="H13386">
        <v>4.37466296235381E-3</v>
      </c>
    </row>
    <row r="13387" spans="1:8" x14ac:dyDescent="0.25">
      <c r="A13387">
        <v>1.5261397290427701</v>
      </c>
      <c r="B13387">
        <v>125.99425855261001</v>
      </c>
      <c r="C13387">
        <v>19.2911143366453</v>
      </c>
      <c r="D13387">
        <v>2.9442441450830801</v>
      </c>
      <c r="E13387">
        <v>1.5585955521509101</v>
      </c>
      <c r="F13387">
        <v>125.112760845406</v>
      </c>
      <c r="G13387">
        <v>54.0748667913209</v>
      </c>
      <c r="H13387">
        <v>4.8292139783087203E-5</v>
      </c>
    </row>
    <row r="13388" spans="1:8" x14ac:dyDescent="0.25">
      <c r="A13388">
        <v>1.3002368831200299</v>
      </c>
      <c r="B13388">
        <v>112.006131825908</v>
      </c>
      <c r="C13388">
        <v>21.609269545298599</v>
      </c>
      <c r="D13388">
        <v>0.38193071591292699</v>
      </c>
      <c r="E13388">
        <v>1.30170489650355</v>
      </c>
      <c r="F13388">
        <v>111.957026537144</v>
      </c>
      <c r="G13388">
        <v>8.1483065122712599</v>
      </c>
      <c r="H13388">
        <v>2.7033698405979202E-5</v>
      </c>
    </row>
    <row r="13389" spans="1:8" x14ac:dyDescent="0.25">
      <c r="A13389">
        <v>0.440039594380643</v>
      </c>
      <c r="B13389">
        <v>55.914255988646502</v>
      </c>
      <c r="C13389">
        <v>15.678463265527499</v>
      </c>
      <c r="D13389">
        <v>6.5834197791781</v>
      </c>
      <c r="E13389">
        <v>36.7907675064532</v>
      </c>
      <c r="F13389">
        <v>9.7040763500625307</v>
      </c>
      <c r="G13389">
        <v>-239.607918657363</v>
      </c>
      <c r="H13389">
        <v>9.5230160626731198E-4</v>
      </c>
    </row>
    <row r="13390" spans="1:8" x14ac:dyDescent="0.25">
      <c r="A13390">
        <v>3.48166020765064</v>
      </c>
      <c r="B13390">
        <v>63.976087269904397</v>
      </c>
      <c r="C13390">
        <v>17.7306020373405</v>
      </c>
      <c r="D13390">
        <v>0.43596047298986901</v>
      </c>
      <c r="E13390">
        <v>3.4847368616705698</v>
      </c>
      <c r="F13390">
        <v>63.955083712690197</v>
      </c>
      <c r="G13390">
        <v>7.6060724015963199</v>
      </c>
      <c r="H13390">
        <v>1.8950800743541901E-7</v>
      </c>
    </row>
    <row r="13391" spans="1:8" x14ac:dyDescent="0.25">
      <c r="A13391">
        <v>3.4561463985387002</v>
      </c>
      <c r="B13391">
        <v>6.6479336841964303</v>
      </c>
      <c r="C13391">
        <v>24.0597099360626</v>
      </c>
      <c r="D13391">
        <v>3.2234350760943302</v>
      </c>
      <c r="E13391">
        <v>19.693200181521402</v>
      </c>
      <c r="F13391">
        <v>4.5222333950543696</v>
      </c>
      <c r="G13391">
        <v>11.4738977625203</v>
      </c>
      <c r="H13391">
        <v>2.8973890504570201E-5</v>
      </c>
    </row>
    <row r="13392" spans="1:8" x14ac:dyDescent="0.25">
      <c r="A13392">
        <v>1.4859150800260601</v>
      </c>
      <c r="B13392">
        <v>11.559238839631799</v>
      </c>
      <c r="C13392">
        <v>17.713983651322501</v>
      </c>
      <c r="D13392">
        <v>4.4232366120141897</v>
      </c>
      <c r="E13392">
        <v>12.301854899539601</v>
      </c>
      <c r="F13392">
        <v>6.6797931731329196</v>
      </c>
      <c r="G13392">
        <v>13.3203434912504</v>
      </c>
      <c r="H13392">
        <v>7.9617384206807299E-5</v>
      </c>
    </row>
    <row r="13393" spans="1:8" x14ac:dyDescent="0.25">
      <c r="A13393">
        <v>0.75337579284439005</v>
      </c>
      <c r="B13393">
        <v>142.04156237661999</v>
      </c>
      <c r="C13393">
        <v>19.1337795908148</v>
      </c>
      <c r="D13393">
        <v>2.97302570688514</v>
      </c>
      <c r="E13393">
        <v>0.81621936946261398</v>
      </c>
      <c r="F13393">
        <v>138.229204361803</v>
      </c>
      <c r="G13393">
        <v>50.220248152498499</v>
      </c>
      <c r="H13393">
        <v>4.981018272962E-4</v>
      </c>
    </row>
    <row r="13394" spans="1:8" x14ac:dyDescent="0.25">
      <c r="A13394">
        <v>4.8808673354716801</v>
      </c>
      <c r="B13394">
        <v>9.5950241533436706</v>
      </c>
      <c r="C13394">
        <v>29.810891637659299</v>
      </c>
      <c r="D13394">
        <v>1.04909281637162</v>
      </c>
      <c r="E13394">
        <v>5.9348927663985602</v>
      </c>
      <c r="F13394">
        <v>9.0134488618732096</v>
      </c>
      <c r="G13394">
        <v>24.6125786898697</v>
      </c>
      <c r="H13394">
        <v>6.6277365279141599E-5</v>
      </c>
    </row>
    <row r="13395" spans="1:8" x14ac:dyDescent="0.25">
      <c r="A13395">
        <v>2.48460286422937</v>
      </c>
      <c r="B13395">
        <v>90.295726039015605</v>
      </c>
      <c r="C13395">
        <v>12.826184760235201</v>
      </c>
      <c r="D13395">
        <v>1.5360350720734901</v>
      </c>
      <c r="E13395">
        <v>2.49602853124573</v>
      </c>
      <c r="F13395">
        <v>90.155655001742602</v>
      </c>
      <c r="G13395">
        <v>19.019270023782401</v>
      </c>
      <c r="H13395">
        <v>3.06535059154817E-6</v>
      </c>
    </row>
    <row r="13396" spans="1:8" x14ac:dyDescent="0.25">
      <c r="A13396">
        <v>2.47265759789902</v>
      </c>
      <c r="B13396">
        <v>43.000816105495602</v>
      </c>
      <c r="C13396">
        <v>26.147007185059</v>
      </c>
      <c r="D13396">
        <v>1.1933650843804899</v>
      </c>
      <c r="E13396">
        <v>2.5327002007044301</v>
      </c>
      <c r="F13396">
        <v>42.660588131770297</v>
      </c>
      <c r="G13396">
        <v>29.482694481739902</v>
      </c>
      <c r="H13396">
        <v>2.4165145461868899E-5</v>
      </c>
    </row>
    <row r="13397" spans="1:8" x14ac:dyDescent="0.25">
      <c r="A13397">
        <v>0.32709963674892401</v>
      </c>
      <c r="B13397">
        <v>33.255685733169699</v>
      </c>
      <c r="C13397">
        <v>11.8354930778035</v>
      </c>
      <c r="D13397">
        <v>0.65988152503892195</v>
      </c>
      <c r="E13397">
        <v>0.42637411391640201</v>
      </c>
      <c r="F13397">
        <v>30.753144078555199</v>
      </c>
      <c r="G13397">
        <v>4.2569200047465197</v>
      </c>
      <c r="H13397">
        <v>1.3864375421792899E-2</v>
      </c>
    </row>
    <row r="13398" spans="1:8" x14ac:dyDescent="0.25">
      <c r="A13398">
        <v>1.4345392708907501</v>
      </c>
      <c r="B13398">
        <v>206.67137521855901</v>
      </c>
      <c r="C13398">
        <v>14.923705365862901</v>
      </c>
      <c r="D13398">
        <v>0.96936403291697804</v>
      </c>
      <c r="E13398">
        <v>1.43605915025362</v>
      </c>
      <c r="F13398">
        <v>206.586991758501</v>
      </c>
      <c r="G13398">
        <v>14.2700529416226</v>
      </c>
      <c r="H13398">
        <v>7.8109809006301502E-6</v>
      </c>
    </row>
    <row r="13399" spans="1:8" x14ac:dyDescent="0.25">
      <c r="A13399">
        <v>10.89098109715</v>
      </c>
      <c r="B13399">
        <v>24.101794357538498</v>
      </c>
      <c r="C13399">
        <v>16.3709296004027</v>
      </c>
      <c r="D13399">
        <v>1.43844353961597</v>
      </c>
      <c r="E13399">
        <v>11.060435356597001</v>
      </c>
      <c r="F13399">
        <v>23.980372597601502</v>
      </c>
      <c r="G13399">
        <v>20.807457356263001</v>
      </c>
      <c r="H13399">
        <v>6.9815947922191005E-7</v>
      </c>
    </row>
    <row r="13400" spans="1:8" x14ac:dyDescent="0.25">
      <c r="A13400">
        <v>0.43481658971275799</v>
      </c>
      <c r="B13400">
        <v>79.871443333212994</v>
      </c>
      <c r="C13400">
        <v>31.5319293721106</v>
      </c>
      <c r="D13400">
        <v>2.1904323235302501</v>
      </c>
      <c r="E13400">
        <v>1.2377629826907599</v>
      </c>
      <c r="F13400">
        <v>55.251448156823898</v>
      </c>
      <c r="G13400">
        <v>28.829374073645798</v>
      </c>
      <c r="H13400">
        <v>1.68855152557762E-3</v>
      </c>
    </row>
    <row r="13401" spans="1:8" x14ac:dyDescent="0.25">
      <c r="A13401">
        <v>3.7411213117299198</v>
      </c>
      <c r="B13401">
        <v>63.375495524648301</v>
      </c>
      <c r="C13401">
        <v>22.0861144083601</v>
      </c>
      <c r="D13401">
        <v>1.6168301581070199</v>
      </c>
      <c r="E13401">
        <v>3.78408188058259</v>
      </c>
      <c r="F13401">
        <v>63.135488276615703</v>
      </c>
      <c r="G13401">
        <v>33.894978179418501</v>
      </c>
      <c r="H13401">
        <v>2.1906977075125802E-6</v>
      </c>
    </row>
    <row r="13402" spans="1:8" x14ac:dyDescent="0.25">
      <c r="A13402">
        <v>5.6913016243602499</v>
      </c>
      <c r="B13402">
        <v>34.080635211907101</v>
      </c>
      <c r="C13402">
        <v>24.700267306936802</v>
      </c>
      <c r="D13402">
        <v>0.52472909832049697</v>
      </c>
      <c r="E13402">
        <v>5.70943936204515</v>
      </c>
      <c r="F13402">
        <v>34.043857779151097</v>
      </c>
      <c r="G13402">
        <v>12.552717046923799</v>
      </c>
      <c r="H13402">
        <v>3.9269999636723399E-7</v>
      </c>
    </row>
    <row r="13403" spans="1:8" x14ac:dyDescent="0.25">
      <c r="A13403">
        <v>3.7363718640678401</v>
      </c>
      <c r="B13403">
        <v>79.688730335470893</v>
      </c>
      <c r="C13403">
        <v>16.151341361305501</v>
      </c>
      <c r="D13403">
        <v>1.7956229543748601</v>
      </c>
      <c r="E13403">
        <v>3.76112122760322</v>
      </c>
      <c r="F13403">
        <v>79.512963720165899</v>
      </c>
      <c r="G13403">
        <v>27.690441371831799</v>
      </c>
      <c r="H13403">
        <v>1.03704125761405E-6</v>
      </c>
    </row>
    <row r="13404" spans="1:8" x14ac:dyDescent="0.25">
      <c r="A13404">
        <v>8.7406760580238405</v>
      </c>
      <c r="B13404">
        <v>26.621697660332099</v>
      </c>
      <c r="C13404">
        <v>16.861960501191401</v>
      </c>
      <c r="D13404">
        <v>1.3694962472618399</v>
      </c>
      <c r="E13404">
        <v>8.8711449493140098</v>
      </c>
      <c r="F13404">
        <v>26.492545517900901</v>
      </c>
      <c r="G13404">
        <v>20.764786118688999</v>
      </c>
      <c r="H13404">
        <v>9.26709515516772E-7</v>
      </c>
    </row>
    <row r="13405" spans="1:8" x14ac:dyDescent="0.25">
      <c r="A13405">
        <v>2.1565950019836899</v>
      </c>
      <c r="B13405">
        <v>62.765929148194303</v>
      </c>
      <c r="C13405">
        <v>28.431343168433301</v>
      </c>
      <c r="D13405">
        <v>2.3694842854565201</v>
      </c>
      <c r="E13405">
        <v>2.27748218833176</v>
      </c>
      <c r="F13405">
        <v>61.648552057242</v>
      </c>
      <c r="G13405">
        <v>62.324651736841098</v>
      </c>
      <c r="H13405">
        <v>4.3654689445126497E-5</v>
      </c>
    </row>
    <row r="13406" spans="1:8" x14ac:dyDescent="0.25">
      <c r="A13406">
        <v>2.1727452973013102</v>
      </c>
      <c r="B13406">
        <v>116.01430527581699</v>
      </c>
      <c r="C13406">
        <v>38.272236207343198</v>
      </c>
      <c r="D13406">
        <v>5.52436296073665E-2</v>
      </c>
      <c r="E13406">
        <v>1.9078101606906299</v>
      </c>
      <c r="F13406">
        <v>121.45070091459699</v>
      </c>
      <c r="G13406">
        <v>29.897310638925301</v>
      </c>
      <c r="H13406">
        <v>1.1630028938821599E-4</v>
      </c>
    </row>
    <row r="13407" spans="1:8" x14ac:dyDescent="0.25">
      <c r="A13407">
        <v>3.8548226333424398</v>
      </c>
      <c r="B13407">
        <v>349.47136246204002</v>
      </c>
      <c r="C13407">
        <v>12.9956105060391</v>
      </c>
      <c r="D13407">
        <v>0.87077551763262895</v>
      </c>
      <c r="E13407">
        <v>3.83985216704128</v>
      </c>
      <c r="F13407">
        <v>350.00601836780999</v>
      </c>
      <c r="G13407">
        <v>14.8828925437621</v>
      </c>
      <c r="H13407">
        <v>2.6877045357423301E-7</v>
      </c>
    </row>
    <row r="13408" spans="1:8" x14ac:dyDescent="0.25">
      <c r="A13408">
        <v>0.81021117804892595</v>
      </c>
      <c r="B13408">
        <v>83.892010526064993</v>
      </c>
      <c r="C13408">
        <v>14.6499382818506</v>
      </c>
      <c r="D13408">
        <v>6.1143872954064502</v>
      </c>
      <c r="E13408">
        <v>1.2245151585223</v>
      </c>
      <c r="F13408">
        <v>72.746020522977204</v>
      </c>
      <c r="G13408">
        <v>67.411884707671504</v>
      </c>
      <c r="H13408">
        <v>4.7478733290787098E-4</v>
      </c>
    </row>
    <row r="13409" spans="1:8" x14ac:dyDescent="0.25">
      <c r="A13409">
        <v>0.40640169843879698</v>
      </c>
      <c r="B13409">
        <v>61.371126691971902</v>
      </c>
      <c r="C13409">
        <v>13.6129831595882</v>
      </c>
      <c r="D13409">
        <v>2.3483431655250202</v>
      </c>
      <c r="E13409">
        <v>0.72936312101341105</v>
      </c>
      <c r="F13409">
        <v>50.696156387314197</v>
      </c>
      <c r="G13409">
        <v>16.3924072168418</v>
      </c>
      <c r="H13409">
        <v>3.0710980241437699E-3</v>
      </c>
    </row>
    <row r="13410" spans="1:8" x14ac:dyDescent="0.25">
      <c r="A13410">
        <v>1.73786316379629</v>
      </c>
      <c r="B13410">
        <v>43.766507925111398</v>
      </c>
      <c r="C13410">
        <v>19.744294664873301</v>
      </c>
      <c r="D13410">
        <v>0.67214851689182997</v>
      </c>
      <c r="E13410">
        <v>1.75220197050872</v>
      </c>
      <c r="F13410">
        <v>43.645616530016198</v>
      </c>
      <c r="G13410">
        <v>12.8548913158436</v>
      </c>
      <c r="H13410">
        <v>5.18234049371416E-5</v>
      </c>
    </row>
    <row r="13411" spans="1:8" x14ac:dyDescent="0.25">
      <c r="A13411">
        <v>7.2591792884816098</v>
      </c>
      <c r="B13411">
        <v>60.818858801925202</v>
      </c>
      <c r="C13411">
        <v>11.7764092973449</v>
      </c>
      <c r="D13411">
        <v>2.8934177506530099</v>
      </c>
      <c r="E13411">
        <v>7.3374307069634002</v>
      </c>
      <c r="F13411">
        <v>60.604547759387799</v>
      </c>
      <c r="G13411">
        <v>30.887328768640799</v>
      </c>
      <c r="H13411">
        <v>4.2866362207389397E-7</v>
      </c>
    </row>
    <row r="13412" spans="1:8" x14ac:dyDescent="0.25">
      <c r="A13412">
        <v>0.33664120719011098</v>
      </c>
      <c r="B13412">
        <v>202.97504538970901</v>
      </c>
      <c r="C13412">
        <v>20.397735887569301</v>
      </c>
      <c r="D13412">
        <v>0.90157704729352195</v>
      </c>
      <c r="E13412">
        <v>0.36181249674125998</v>
      </c>
      <c r="F13412">
        <v>198.98597545376299</v>
      </c>
      <c r="G13412">
        <v>11.8055195650219</v>
      </c>
      <c r="H13412">
        <v>2.5859827620555199E-3</v>
      </c>
    </row>
    <row r="13413" spans="1:8" x14ac:dyDescent="0.25">
      <c r="A13413">
        <v>1.6793980016365699</v>
      </c>
      <c r="B13413">
        <v>98.832169877215705</v>
      </c>
      <c r="C13413">
        <v>10.283703907302</v>
      </c>
      <c r="D13413">
        <v>1.0495167625255299</v>
      </c>
      <c r="E13413">
        <v>1.6832879370346601</v>
      </c>
      <c r="F13413">
        <v>98.751768186915399</v>
      </c>
      <c r="G13413">
        <v>10.5431734918647</v>
      </c>
      <c r="H13413">
        <v>1.27292062156038E-5</v>
      </c>
    </row>
    <row r="13414" spans="1:8" x14ac:dyDescent="0.25">
      <c r="A13414">
        <v>10.770737862898001</v>
      </c>
      <c r="B13414">
        <v>371.13533516929999</v>
      </c>
      <c r="C13414">
        <v>21.315987692842299</v>
      </c>
      <c r="D13414">
        <v>1.4175767221426301</v>
      </c>
      <c r="E13414">
        <v>10.7764523261673</v>
      </c>
      <c r="F13414">
        <v>371.04555133613201</v>
      </c>
      <c r="G13414">
        <v>29.053058049871101</v>
      </c>
      <c r="H13414">
        <v>4.67697267332758E-9</v>
      </c>
    </row>
    <row r="13415" spans="1:8" x14ac:dyDescent="0.25">
      <c r="A13415">
        <v>6.8094435244614901</v>
      </c>
      <c r="B13415">
        <v>76.844573151089605</v>
      </c>
      <c r="C13415">
        <v>19.960133742946098</v>
      </c>
      <c r="D13415">
        <v>0.33898396867487501</v>
      </c>
      <c r="E13415">
        <v>6.8117385436611801</v>
      </c>
      <c r="F13415">
        <v>76.833543206803</v>
      </c>
      <c r="G13415">
        <v>6.6647197594853598</v>
      </c>
      <c r="H13415">
        <v>1.39786588959008E-8</v>
      </c>
    </row>
    <row r="13416" spans="1:8" x14ac:dyDescent="0.25">
      <c r="A13416">
        <v>6.0368503011658303</v>
      </c>
      <c r="B13416">
        <v>30.500209251176699</v>
      </c>
      <c r="C13416">
        <v>21.283077065227499</v>
      </c>
      <c r="D13416">
        <v>0.83280570011121702</v>
      </c>
      <c r="E13416">
        <v>6.0843105472502499</v>
      </c>
      <c r="F13416">
        <v>30.420855010867399</v>
      </c>
      <c r="G13416">
        <v>16.7598913603562</v>
      </c>
      <c r="H13416">
        <v>9.4820124732200895E-7</v>
      </c>
    </row>
    <row r="13417" spans="1:8" x14ac:dyDescent="0.25">
      <c r="A13417">
        <v>2.1079990679825999</v>
      </c>
      <c r="B13417">
        <v>249.50688472178601</v>
      </c>
      <c r="C13417">
        <v>18.4695803062849</v>
      </c>
      <c r="D13417">
        <v>0.21271703256060601</v>
      </c>
      <c r="E13417">
        <v>2.0485430446897799</v>
      </c>
      <c r="F13417">
        <v>251.96096385881</v>
      </c>
      <c r="G13417">
        <v>17.9414770360472</v>
      </c>
      <c r="H13417">
        <v>1.35280795962086E-5</v>
      </c>
    </row>
    <row r="13418" spans="1:8" x14ac:dyDescent="0.25">
      <c r="A13418">
        <v>3.2743201647946401</v>
      </c>
      <c r="B13418">
        <v>25.656270459129701</v>
      </c>
      <c r="C13418">
        <v>15.1188227502368</v>
      </c>
      <c r="D13418">
        <v>2.9525691829401999</v>
      </c>
      <c r="E13418">
        <v>3.8580700833608499</v>
      </c>
      <c r="F13418">
        <v>24.347683667850401</v>
      </c>
      <c r="G13418">
        <v>34.711140248614001</v>
      </c>
      <c r="H13418">
        <v>5.3119202923850802E-5</v>
      </c>
    </row>
    <row r="13419" spans="1:8" x14ac:dyDescent="0.25">
      <c r="A13419">
        <v>0.68351009417270903</v>
      </c>
      <c r="B13419">
        <v>273.69512056348202</v>
      </c>
      <c r="C13419">
        <v>17.839866018548999</v>
      </c>
      <c r="D13419">
        <v>0.78219622796828903</v>
      </c>
      <c r="E13419">
        <v>0.688343689799783</v>
      </c>
      <c r="F13419">
        <v>273.07220111242799</v>
      </c>
      <c r="G13419">
        <v>12.753750063544301</v>
      </c>
      <c r="H13419">
        <v>3.5095436314621102E-4</v>
      </c>
    </row>
    <row r="13420" spans="1:8" x14ac:dyDescent="0.25">
      <c r="A13420">
        <v>4.6242675153711703</v>
      </c>
      <c r="B13420">
        <v>80.952361894401193</v>
      </c>
      <c r="C13420">
        <v>26.123664825510399</v>
      </c>
      <c r="D13420">
        <v>0.81989550035330505</v>
      </c>
      <c r="E13420">
        <v>4.6329504743894603</v>
      </c>
      <c r="F13420">
        <v>80.8995937764616</v>
      </c>
      <c r="G13420">
        <v>20.960079754647399</v>
      </c>
      <c r="H13420">
        <v>1.55417828993648E-7</v>
      </c>
    </row>
    <row r="13421" spans="1:8" x14ac:dyDescent="0.25">
      <c r="A13421">
        <v>0.83546197305457703</v>
      </c>
      <c r="B13421">
        <v>81.218562190877904</v>
      </c>
      <c r="C13421">
        <v>30.938789070772302</v>
      </c>
      <c r="D13421">
        <v>1.5322869347008701</v>
      </c>
      <c r="E13421">
        <v>0.91408419182230805</v>
      </c>
      <c r="F13421">
        <v>78.714086823907905</v>
      </c>
      <c r="G13421">
        <v>42.869230407095998</v>
      </c>
      <c r="H13421">
        <v>6.6468551868818402E-4</v>
      </c>
    </row>
    <row r="13422" spans="1:8" x14ac:dyDescent="0.25">
      <c r="A13422">
        <v>6.1132184335463498</v>
      </c>
      <c r="B13422">
        <v>8.0570911874603297</v>
      </c>
      <c r="C13422">
        <v>19.754331957059598</v>
      </c>
      <c r="D13422">
        <v>3.34469022994708</v>
      </c>
      <c r="E13422">
        <v>15.2190189316019</v>
      </c>
      <c r="F13422">
        <v>6.37154835639127</v>
      </c>
      <c r="G13422">
        <v>18.358164401960298</v>
      </c>
      <c r="H13422">
        <v>3.1380715980255899E-5</v>
      </c>
    </row>
    <row r="13423" spans="1:8" x14ac:dyDescent="0.25">
      <c r="A13423">
        <v>1.1894208247995599</v>
      </c>
      <c r="B13423">
        <v>6.6870214449010899</v>
      </c>
      <c r="C13423">
        <v>22.751264561026598</v>
      </c>
      <c r="D13423">
        <v>2.1187256426258201</v>
      </c>
      <c r="E13423">
        <v>27.893622294624102</v>
      </c>
      <c r="F13423">
        <v>2.4131087827730502</v>
      </c>
      <c r="G13423">
        <v>-11.2679111034029</v>
      </c>
      <c r="H13423">
        <v>5.3118594341506101E-4</v>
      </c>
    </row>
    <row r="13424" spans="1:8" x14ac:dyDescent="0.25">
      <c r="A13424">
        <v>0.30432484308338198</v>
      </c>
      <c r="B13424">
        <v>273.99258903097802</v>
      </c>
      <c r="C13424">
        <v>25.8247774224624</v>
      </c>
      <c r="D13424">
        <v>0.64966700770696195</v>
      </c>
      <c r="E13424">
        <v>0.32103135079940398</v>
      </c>
      <c r="F13424">
        <v>270.14686703724198</v>
      </c>
      <c r="G13424">
        <v>10.2438969659871</v>
      </c>
      <c r="H13424">
        <v>1.13624796528016E-3</v>
      </c>
    </row>
    <row r="13425" spans="1:8" x14ac:dyDescent="0.25">
      <c r="A13425">
        <v>0.55796458517973802</v>
      </c>
      <c r="B13425">
        <v>210.40222184292099</v>
      </c>
      <c r="C13425">
        <v>30.8756948194724</v>
      </c>
      <c r="D13425">
        <v>1.80207070362204</v>
      </c>
      <c r="E13425">
        <v>0.61200326081623801</v>
      </c>
      <c r="F13425">
        <v>204.22427585477701</v>
      </c>
      <c r="G13425">
        <v>45.515134691759897</v>
      </c>
      <c r="H13425">
        <v>2.0621611635961799E-3</v>
      </c>
    </row>
    <row r="13426" spans="1:8" x14ac:dyDescent="0.25">
      <c r="A13426">
        <v>1.96587871726454</v>
      </c>
      <c r="B13426">
        <v>966.4536193957</v>
      </c>
      <c r="C13426">
        <v>19.399858946328798</v>
      </c>
      <c r="D13426">
        <v>2.5384771778356701</v>
      </c>
      <c r="E13426">
        <v>1.9667479723533901</v>
      </c>
      <c r="F13426">
        <v>966.26581493138997</v>
      </c>
      <c r="G13426">
        <v>48.773052174638202</v>
      </c>
      <c r="H13426">
        <v>9.4158912779901604E-8</v>
      </c>
    </row>
    <row r="13427" spans="1:8" x14ac:dyDescent="0.25">
      <c r="A13427">
        <v>0.86290135791281697</v>
      </c>
      <c r="B13427">
        <v>125.520340718236</v>
      </c>
      <c r="C13427">
        <v>22.868960638718001</v>
      </c>
      <c r="D13427">
        <v>0.59944131991275296</v>
      </c>
      <c r="E13427">
        <v>0.86921792250447005</v>
      </c>
      <c r="F13427">
        <v>125.208960992562</v>
      </c>
      <c r="G13427">
        <v>13.0825981845976</v>
      </c>
      <c r="H13427">
        <v>2.7350159692720699E-4</v>
      </c>
    </row>
    <row r="13428" spans="1:8" x14ac:dyDescent="0.25">
      <c r="A13428">
        <v>2.8690872930556401</v>
      </c>
      <c r="B13428">
        <v>30.048405694153999</v>
      </c>
      <c r="C13428">
        <v>22.796032954158498</v>
      </c>
      <c r="D13428">
        <v>0.98250322698589998</v>
      </c>
      <c r="E13428">
        <v>2.9414723819497501</v>
      </c>
      <c r="F13428">
        <v>29.802079444466401</v>
      </c>
      <c r="G13428">
        <v>20.946654519343699</v>
      </c>
      <c r="H13428">
        <v>2.1047954274652601E-5</v>
      </c>
    </row>
    <row r="13429" spans="1:8" x14ac:dyDescent="0.25">
      <c r="A13429">
        <v>3.4719469885030199</v>
      </c>
      <c r="B13429">
        <v>55.346186121934998</v>
      </c>
      <c r="C13429">
        <v>12.0065401880151</v>
      </c>
      <c r="D13429">
        <v>0.60842020942191499</v>
      </c>
      <c r="E13429">
        <v>3.4768470008378798</v>
      </c>
      <c r="F13429">
        <v>55.318472176372801</v>
      </c>
      <c r="G13429">
        <v>7.1300785460970797</v>
      </c>
      <c r="H13429">
        <v>3.8401190356254399E-7</v>
      </c>
    </row>
    <row r="13430" spans="1:8" x14ac:dyDescent="0.25">
      <c r="A13430">
        <v>1.54658174807799</v>
      </c>
      <c r="B13430">
        <v>32.757952152774799</v>
      </c>
      <c r="C13430">
        <v>22.158947982759798</v>
      </c>
      <c r="D13430">
        <v>0.174827193891398</v>
      </c>
      <c r="E13430">
        <v>1.549002434341</v>
      </c>
      <c r="F13430">
        <v>32.739180449896899</v>
      </c>
      <c r="G13430">
        <v>3.8233012997623002</v>
      </c>
      <c r="H13430">
        <v>5.0374970039202199E-5</v>
      </c>
    </row>
    <row r="13431" spans="1:8" x14ac:dyDescent="0.25">
      <c r="A13431">
        <v>0.27083512005175397</v>
      </c>
      <c r="B13431">
        <v>74.029093088333696</v>
      </c>
      <c r="C13431">
        <v>16.576623727182302</v>
      </c>
      <c r="D13431">
        <v>1.1018385342219601</v>
      </c>
      <c r="E13431">
        <v>0.38695605740464101</v>
      </c>
      <c r="F13431">
        <v>66.808049899262002</v>
      </c>
      <c r="G13431">
        <v>8.2607898258407104</v>
      </c>
      <c r="H13431">
        <v>5.6230608343272601E-3</v>
      </c>
    </row>
    <row r="13432" spans="1:8" x14ac:dyDescent="0.25">
      <c r="A13432">
        <v>2.4273154242487101</v>
      </c>
      <c r="B13432">
        <v>348.25111248446302</v>
      </c>
      <c r="C13432">
        <v>15.609923467240099</v>
      </c>
      <c r="D13432">
        <v>1.34989446951939</v>
      </c>
      <c r="E13432">
        <v>2.4285326479479101</v>
      </c>
      <c r="F13432">
        <v>348.17834342217702</v>
      </c>
      <c r="G13432">
        <v>20.8239165881328</v>
      </c>
      <c r="H13432">
        <v>8.5453928162616703E-8</v>
      </c>
    </row>
    <row r="13433" spans="1:8" x14ac:dyDescent="0.25">
      <c r="A13433">
        <v>12.6578306035504</v>
      </c>
      <c r="B13433">
        <v>134.35545044879501</v>
      </c>
      <c r="C13433">
        <v>21.888962362808599</v>
      </c>
      <c r="D13433">
        <v>3.3029030158971602</v>
      </c>
      <c r="E13433">
        <v>12.698316958348901</v>
      </c>
      <c r="F13433">
        <v>134.21095884024299</v>
      </c>
      <c r="G13433">
        <v>68.692038753020299</v>
      </c>
      <c r="H13433">
        <v>2.0556482997877101E-8</v>
      </c>
    </row>
    <row r="13434" spans="1:8" x14ac:dyDescent="0.25">
      <c r="A13434">
        <v>0.17905640641965601</v>
      </c>
      <c r="B13434">
        <v>8.5238587159861403</v>
      </c>
      <c r="C13434">
        <v>24.678762569235001</v>
      </c>
      <c r="D13434">
        <v>5.5929138746468103</v>
      </c>
      <c r="E13434">
        <v>137.86812661359801</v>
      </c>
      <c r="F13434">
        <v>6.2425148095645397</v>
      </c>
      <c r="G13434">
        <v>-788.00813579085798</v>
      </c>
      <c r="H13434">
        <v>2.51633710551924E-3</v>
      </c>
    </row>
    <row r="13435" spans="1:8" x14ac:dyDescent="0.25">
      <c r="A13435">
        <v>1.57094490100226</v>
      </c>
      <c r="B13435">
        <v>246.995704032004</v>
      </c>
      <c r="C13435">
        <v>20.9890518673323</v>
      </c>
      <c r="D13435">
        <v>1.2915277143601001</v>
      </c>
      <c r="E13435">
        <v>1.5731686583490101</v>
      </c>
      <c r="F13435">
        <v>246.86665430821</v>
      </c>
      <c r="G13435">
        <v>26.7588330031633</v>
      </c>
      <c r="H13435">
        <v>5.1866953899097997E-6</v>
      </c>
    </row>
    <row r="13436" spans="1:8" x14ac:dyDescent="0.25">
      <c r="A13436">
        <v>2.4937775616108699</v>
      </c>
      <c r="B13436">
        <v>72.693999849240299</v>
      </c>
      <c r="C13436">
        <v>21.4421906404603</v>
      </c>
      <c r="D13436">
        <v>0.754653547657267</v>
      </c>
      <c r="E13436">
        <v>2.50111116369234</v>
      </c>
      <c r="F13436">
        <v>72.620583055069503</v>
      </c>
      <c r="G13436">
        <v>15.831821040324501</v>
      </c>
      <c r="H13436">
        <v>2.5396733498264299E-6</v>
      </c>
    </row>
    <row r="13437" spans="1:8" x14ac:dyDescent="0.25">
      <c r="A13437">
        <v>1.1244683772959101</v>
      </c>
      <c r="B13437">
        <v>427.171895684444</v>
      </c>
      <c r="C13437">
        <v>21.865315749098102</v>
      </c>
      <c r="D13437">
        <v>0.43558463680374998</v>
      </c>
      <c r="E13437">
        <v>1.1254660020832199</v>
      </c>
      <c r="F13437">
        <v>427.02228791808602</v>
      </c>
      <c r="G13437">
        <v>8.91584592064447</v>
      </c>
      <c r="H13437">
        <v>9.7457955046593793E-6</v>
      </c>
    </row>
    <row r="13438" spans="1:8" x14ac:dyDescent="0.25">
      <c r="A13438">
        <v>2.9543869050692999</v>
      </c>
      <c r="B13438">
        <v>80.745343224404706</v>
      </c>
      <c r="C13438">
        <v>14.7972835655521</v>
      </c>
      <c r="D13438">
        <v>0.19965301935219101</v>
      </c>
      <c r="E13438">
        <v>2.9564201427153001</v>
      </c>
      <c r="F13438">
        <v>80.722230965563497</v>
      </c>
      <c r="G13438">
        <v>2.8468623238256598</v>
      </c>
      <c r="H13438">
        <v>2.5171764218888899E-7</v>
      </c>
    </row>
    <row r="13439" spans="1:8" x14ac:dyDescent="0.25">
      <c r="A13439">
        <v>2.5652317595424501</v>
      </c>
      <c r="B13439">
        <v>63.344172699449501</v>
      </c>
      <c r="C13439">
        <v>23.834031706048801</v>
      </c>
      <c r="D13439">
        <v>3.2009336724769799</v>
      </c>
      <c r="E13439">
        <v>2.7457663670819099</v>
      </c>
      <c r="F13439">
        <v>61.948278443780403</v>
      </c>
      <c r="G13439">
        <v>68.688099842261096</v>
      </c>
      <c r="H13439">
        <v>2.7962089396439999E-5</v>
      </c>
    </row>
    <row r="13440" spans="1:8" x14ac:dyDescent="0.25">
      <c r="A13440">
        <v>1.3433688851665899</v>
      </c>
      <c r="B13440">
        <v>206.518022565157</v>
      </c>
      <c r="C13440">
        <v>16.517390786356</v>
      </c>
      <c r="D13440">
        <v>1.63985499909134</v>
      </c>
      <c r="E13440">
        <v>1.3473438374306701</v>
      </c>
      <c r="F13440">
        <v>206.30246530479999</v>
      </c>
      <c r="G13440">
        <v>26.544651835795101</v>
      </c>
      <c r="H13440">
        <v>2.2452232922659399E-5</v>
      </c>
    </row>
    <row r="13441" spans="1:8" x14ac:dyDescent="0.25">
      <c r="A13441">
        <v>2.3470217675054799</v>
      </c>
      <c r="B13441">
        <v>0.38335345436471402</v>
      </c>
      <c r="C13441">
        <v>15.5401055699271</v>
      </c>
      <c r="D13441">
        <v>0.206179766964669</v>
      </c>
      <c r="E13441">
        <v>14.1190278353604</v>
      </c>
      <c r="F13441">
        <v>0.26687220728806699</v>
      </c>
      <c r="G13441">
        <v>0.33581005788339102</v>
      </c>
      <c r="H13441">
        <v>5.9979901690309701E-4</v>
      </c>
    </row>
    <row r="13442" spans="1:8" x14ac:dyDescent="0.25">
      <c r="A13442">
        <v>6.3811040237939602</v>
      </c>
      <c r="B13442">
        <v>110.27796325452699</v>
      </c>
      <c r="C13442">
        <v>7.4675878230239601</v>
      </c>
      <c r="D13442">
        <v>0.57002252183913305</v>
      </c>
      <c r="E13442">
        <v>6.5362077862260399</v>
      </c>
      <c r="F13442">
        <v>109.13682053250299</v>
      </c>
      <c r="G13442">
        <v>-5.80193044373845</v>
      </c>
      <c r="H13442">
        <v>1.9830521495325699E-6</v>
      </c>
    </row>
    <row r="13443" spans="1:8" x14ac:dyDescent="0.25">
      <c r="A13443">
        <v>5.5685187789105699</v>
      </c>
      <c r="B13443">
        <v>3.2427604661426299</v>
      </c>
      <c r="C13443">
        <v>24.925995620769299</v>
      </c>
      <c r="D13443">
        <v>2.56791416659143</v>
      </c>
      <c r="E13443">
        <v>29.580972308712902</v>
      </c>
      <c r="F13443">
        <v>2.74517825026969</v>
      </c>
      <c r="G13443">
        <v>0.86014801842918498</v>
      </c>
      <c r="H13443">
        <v>2.2971477360580501E-6</v>
      </c>
    </row>
    <row r="13444" spans="1:8" x14ac:dyDescent="0.25">
      <c r="A13444">
        <v>0.76972711077117595</v>
      </c>
      <c r="B13444">
        <v>129.01570296344599</v>
      </c>
      <c r="C13444">
        <v>40.800574558528098</v>
      </c>
      <c r="D13444">
        <v>1.8826275572436699</v>
      </c>
      <c r="E13444">
        <v>0.85965753804975398</v>
      </c>
      <c r="F13444">
        <v>124.113190729199</v>
      </c>
      <c r="G13444">
        <v>68.375169279510999</v>
      </c>
      <c r="H13444">
        <v>5.1654776021940502E-4</v>
      </c>
    </row>
    <row r="13445" spans="1:8" x14ac:dyDescent="0.25">
      <c r="A13445">
        <v>1.14683327737785</v>
      </c>
      <c r="B13445">
        <v>72.352566929499503</v>
      </c>
      <c r="C13445">
        <v>43.540098712897702</v>
      </c>
      <c r="D13445">
        <v>1.39514652669421</v>
      </c>
      <c r="E13445">
        <v>1.2125781961298301</v>
      </c>
      <c r="F13445">
        <v>70.974407132282593</v>
      </c>
      <c r="G13445">
        <v>57.570361419504103</v>
      </c>
      <c r="H13445">
        <v>2.8298666196747198E-4</v>
      </c>
    </row>
    <row r="13446" spans="1:8" x14ac:dyDescent="0.25">
      <c r="A13446">
        <v>5.5754654315417698</v>
      </c>
      <c r="B13446">
        <v>54.526708300372299</v>
      </c>
      <c r="C13446">
        <v>11.424227450654699</v>
      </c>
      <c r="D13446">
        <v>3.66446982504957</v>
      </c>
      <c r="E13446">
        <v>5.7248763307821404</v>
      </c>
      <c r="F13446">
        <v>54.058828237051003</v>
      </c>
      <c r="G13446">
        <v>36.395369984098998</v>
      </c>
      <c r="H13446">
        <v>1.9216792953586999E-6</v>
      </c>
    </row>
    <row r="13447" spans="1:8" x14ac:dyDescent="0.25">
      <c r="A13447">
        <v>0.25280331080310098</v>
      </c>
      <c r="B13447">
        <v>7.3252761328776899</v>
      </c>
      <c r="C13447">
        <v>11.5721877193143</v>
      </c>
      <c r="D13447">
        <v>2.4381025963299998</v>
      </c>
      <c r="E13447">
        <v>415.99001820458398</v>
      </c>
      <c r="F13447">
        <v>0.78970895867860402</v>
      </c>
      <c r="G13447">
        <v>-306.84956873567</v>
      </c>
      <c r="H13447">
        <v>5.6225740960113499E-3</v>
      </c>
    </row>
    <row r="13448" spans="1:8" x14ac:dyDescent="0.25">
      <c r="A13448">
        <v>9.7578524030713307</v>
      </c>
      <c r="B13448">
        <v>125.337358790338</v>
      </c>
      <c r="C13448">
        <v>12.541359811423799</v>
      </c>
      <c r="D13448">
        <v>2.4309959579580398</v>
      </c>
      <c r="E13448">
        <v>9.7730823620534508</v>
      </c>
      <c r="F13448">
        <v>125.269653251628</v>
      </c>
      <c r="G13448">
        <v>29.240490468855999</v>
      </c>
      <c r="H13448">
        <v>1.66493762818681E-8</v>
      </c>
    </row>
    <row r="13449" spans="1:8" x14ac:dyDescent="0.25">
      <c r="A13449">
        <v>1.4162310376727201</v>
      </c>
      <c r="B13449">
        <v>51.484667448077403</v>
      </c>
      <c r="C13449">
        <v>12.9994783764228</v>
      </c>
      <c r="D13449">
        <v>5.2841094151074497</v>
      </c>
      <c r="E13449">
        <v>1.84249221615772</v>
      </c>
      <c r="F13449">
        <v>47.296618720169697</v>
      </c>
      <c r="G13449">
        <v>54.438837990538097</v>
      </c>
      <c r="H13449">
        <v>2.3162893792080799E-4</v>
      </c>
    </row>
    <row r="13450" spans="1:8" x14ac:dyDescent="0.25">
      <c r="A13450">
        <v>8.7266829605463396</v>
      </c>
      <c r="B13450">
        <v>23.393142350453001</v>
      </c>
      <c r="C13450">
        <v>8.0843638563198095</v>
      </c>
      <c r="D13450">
        <v>0.26390721410187301</v>
      </c>
      <c r="E13450">
        <v>8.7307391954969198</v>
      </c>
      <c r="F13450">
        <v>23.388974887911001</v>
      </c>
      <c r="G13450">
        <v>2.0750511897753001</v>
      </c>
      <c r="H13450">
        <v>2.8790858802920799E-8</v>
      </c>
    </row>
    <row r="13451" spans="1:8" x14ac:dyDescent="0.25">
      <c r="A13451">
        <v>3.6558527533241598</v>
      </c>
      <c r="B13451">
        <v>10.6671024576378</v>
      </c>
      <c r="C13451">
        <v>10.8588487196388</v>
      </c>
      <c r="D13451">
        <v>1.0358203972386799</v>
      </c>
      <c r="E13451">
        <v>3.9503155009789501</v>
      </c>
      <c r="F13451">
        <v>10.404535713214701</v>
      </c>
      <c r="G13451">
        <v>9.1439710492913093</v>
      </c>
      <c r="H13451">
        <v>6.3111045340201699E-5</v>
      </c>
    </row>
    <row r="13452" spans="1:8" x14ac:dyDescent="0.25">
      <c r="A13452">
        <v>1.5220513180900499</v>
      </c>
      <c r="B13452">
        <v>32.7426666990524</v>
      </c>
      <c r="C13452">
        <v>19.2564404642001</v>
      </c>
      <c r="D13452">
        <v>1.17142984375353</v>
      </c>
      <c r="E13452">
        <v>1.59722830527809</v>
      </c>
      <c r="F13452">
        <v>32.224207051275798</v>
      </c>
      <c r="G13452">
        <v>20.920974478184501</v>
      </c>
      <c r="H13452">
        <v>2.5257824843571503E-4</v>
      </c>
    </row>
    <row r="13453" spans="1:8" x14ac:dyDescent="0.25">
      <c r="A13453">
        <v>1.0482253073272101</v>
      </c>
      <c r="B13453">
        <v>222.09244940180301</v>
      </c>
      <c r="C13453">
        <v>23.978842713134</v>
      </c>
      <c r="D13453">
        <v>2.1209237928440401</v>
      </c>
      <c r="E13453">
        <v>1.0595288127228899</v>
      </c>
      <c r="F13453">
        <v>221.27204474748299</v>
      </c>
      <c r="G13453">
        <v>49.088849910938897</v>
      </c>
      <c r="H13453">
        <v>8.8589288191073302E-5</v>
      </c>
    </row>
    <row r="13454" spans="1:8" x14ac:dyDescent="0.25">
      <c r="A13454">
        <v>0.809448475991422</v>
      </c>
      <c r="B13454">
        <v>125.62553756362701</v>
      </c>
      <c r="C13454">
        <v>35.034285044052403</v>
      </c>
      <c r="D13454">
        <v>1.007103911433</v>
      </c>
      <c r="E13454">
        <v>0.834125735684761</v>
      </c>
      <c r="F13454">
        <v>124.34852586993</v>
      </c>
      <c r="G13454">
        <v>32.877288074760301</v>
      </c>
      <c r="H13454">
        <v>4.9768786285454597E-4</v>
      </c>
    </row>
    <row r="13455" spans="1:8" x14ac:dyDescent="0.25">
      <c r="A13455">
        <v>1.08532218089694</v>
      </c>
      <c r="B13455">
        <v>704.33828677466897</v>
      </c>
      <c r="C13455">
        <v>16.1857156632447</v>
      </c>
      <c r="D13455">
        <v>0.87423341987360803</v>
      </c>
      <c r="E13455">
        <v>1.0859888794981201</v>
      </c>
      <c r="F13455">
        <v>704.14605254611104</v>
      </c>
      <c r="G13455">
        <v>13.9281571448207</v>
      </c>
      <c r="H13455">
        <v>6.1998209035531401E-6</v>
      </c>
    </row>
    <row r="13456" spans="1:8" x14ac:dyDescent="0.25">
      <c r="A13456">
        <v>9.2645418652018403</v>
      </c>
      <c r="B13456">
        <v>113.604844406922</v>
      </c>
      <c r="C13456">
        <v>34.065522365242799</v>
      </c>
      <c r="D13456">
        <v>1.3511014398282899</v>
      </c>
      <c r="E13456">
        <v>9.2801320156820601</v>
      </c>
      <c r="F13456">
        <v>113.538620016937</v>
      </c>
      <c r="G13456">
        <v>44.869138943479498</v>
      </c>
      <c r="H13456">
        <v>2.2100360441867401E-8</v>
      </c>
    </row>
    <row r="13457" spans="1:8" x14ac:dyDescent="0.25">
      <c r="A13457">
        <v>3.5659130642013999</v>
      </c>
      <c r="B13457">
        <v>165.30843375344301</v>
      </c>
      <c r="C13457">
        <v>18.154828210364801</v>
      </c>
      <c r="D13457">
        <v>0.75697436261003903</v>
      </c>
      <c r="E13457">
        <v>3.5677122801232701</v>
      </c>
      <c r="F13457">
        <v>165.274715802309</v>
      </c>
      <c r="G13457">
        <v>13.565254146899401</v>
      </c>
      <c r="H13457">
        <v>3.2965664739260198E-8</v>
      </c>
    </row>
    <row r="13458" spans="1:8" x14ac:dyDescent="0.25">
      <c r="A13458">
        <v>3.7064465380539602</v>
      </c>
      <c r="B13458">
        <v>541.68441465798799</v>
      </c>
      <c r="C13458">
        <v>21.3657126189538</v>
      </c>
      <c r="D13458">
        <v>0.75037889864574503</v>
      </c>
      <c r="E13458">
        <v>3.8280745238034499</v>
      </c>
      <c r="F13458">
        <v>534.81241568100302</v>
      </c>
      <c r="G13458">
        <v>-28.496492272915201</v>
      </c>
      <c r="H13458">
        <v>1.4624920542507799E-6</v>
      </c>
    </row>
    <row r="13459" spans="1:8" x14ac:dyDescent="0.25">
      <c r="A13459">
        <v>2.6779727827464601</v>
      </c>
      <c r="B13459">
        <v>77.922102025999493</v>
      </c>
      <c r="C13459">
        <v>24.327165576124699</v>
      </c>
      <c r="D13459">
        <v>2.5760304585538498</v>
      </c>
      <c r="E13459">
        <v>2.7569806790834002</v>
      </c>
      <c r="F13459">
        <v>77.177547751398905</v>
      </c>
      <c r="G13459">
        <v>58.563712668819903</v>
      </c>
      <c r="H13459">
        <v>1.15130682890376E-5</v>
      </c>
    </row>
    <row r="13460" spans="1:8" x14ac:dyDescent="0.25">
      <c r="A13460">
        <v>0.420737409704044</v>
      </c>
      <c r="B13460">
        <v>24.2858901972556</v>
      </c>
      <c r="C13460">
        <v>31.905976899639398</v>
      </c>
      <c r="D13460">
        <v>1.02656904353818</v>
      </c>
      <c r="E13460">
        <v>4.8692493040480302</v>
      </c>
      <c r="F13460">
        <v>9.6193787880811392</v>
      </c>
      <c r="G13460">
        <v>-7.3351936363494099</v>
      </c>
      <c r="H13460">
        <v>3.9820276820427001E-3</v>
      </c>
    </row>
    <row r="13461" spans="1:8" x14ac:dyDescent="0.25">
      <c r="A13461">
        <v>3.2281830643685101</v>
      </c>
      <c r="B13461">
        <v>403.55515537648398</v>
      </c>
      <c r="C13461">
        <v>27.765549953739999</v>
      </c>
      <c r="D13461">
        <v>6.1569767774853501</v>
      </c>
      <c r="E13461">
        <v>3.2478675858082799</v>
      </c>
      <c r="F13461">
        <v>402.731350555223</v>
      </c>
      <c r="G13461">
        <v>165.68306938048499</v>
      </c>
      <c r="H13461">
        <v>3.0762040737020199E-7</v>
      </c>
    </row>
    <row r="13462" spans="1:8" x14ac:dyDescent="0.25">
      <c r="A13462">
        <v>1.32651255091388</v>
      </c>
      <c r="B13462">
        <v>161.14341255366301</v>
      </c>
      <c r="C13462">
        <v>18.488559096578498</v>
      </c>
      <c r="D13462">
        <v>0.83214988346702201</v>
      </c>
      <c r="E13462">
        <v>1.3287473692910701</v>
      </c>
      <c r="F13462">
        <v>161.043203204777</v>
      </c>
      <c r="G13462">
        <v>15.1513023638439</v>
      </c>
      <c r="H13462">
        <v>2.19048658421071E-5</v>
      </c>
    </row>
    <row r="13463" spans="1:8" x14ac:dyDescent="0.25">
      <c r="A13463">
        <v>5.4292995192145197</v>
      </c>
      <c r="B13463">
        <v>242.33140025516599</v>
      </c>
      <c r="C13463">
        <v>12.8158525730761</v>
      </c>
      <c r="D13463">
        <v>0.36351524714873501</v>
      </c>
      <c r="E13463">
        <v>20.6068109809083</v>
      </c>
      <c r="F13463">
        <v>137.34589232790501</v>
      </c>
      <c r="G13463">
        <v>-1579.0543045519501</v>
      </c>
      <c r="H13463">
        <v>4.1184180308521102E-5</v>
      </c>
    </row>
    <row r="13464" spans="1:8" x14ac:dyDescent="0.25">
      <c r="A13464">
        <v>1.0527742251312699</v>
      </c>
      <c r="B13464">
        <v>79.279616283327897</v>
      </c>
      <c r="C13464">
        <v>11.1392223451841</v>
      </c>
      <c r="D13464">
        <v>1.5847961952323399</v>
      </c>
      <c r="E13464">
        <v>1.0705276853113901</v>
      </c>
      <c r="F13464">
        <v>78.831940160679594</v>
      </c>
      <c r="G13464">
        <v>16.681670358476499</v>
      </c>
      <c r="H13464">
        <v>2.8059066894818601E-4</v>
      </c>
    </row>
    <row r="13465" spans="1:8" x14ac:dyDescent="0.25">
      <c r="A13465">
        <v>5.41851869951544</v>
      </c>
      <c r="B13465">
        <v>154.22282036267501</v>
      </c>
      <c r="C13465">
        <v>14.4679821788268</v>
      </c>
      <c r="D13465">
        <v>0.47231057033857599</v>
      </c>
      <c r="E13465">
        <v>5.4299056735638898</v>
      </c>
      <c r="F13465">
        <v>154.08425156932</v>
      </c>
      <c r="G13465">
        <v>5.7762306155975596</v>
      </c>
      <c r="H13465">
        <v>1.5231572473539801E-7</v>
      </c>
    </row>
    <row r="13466" spans="1:8" x14ac:dyDescent="0.25">
      <c r="A13466">
        <v>2.0826949172256999</v>
      </c>
      <c r="B13466">
        <v>39.479412746150899</v>
      </c>
      <c r="C13466">
        <v>28.793156623509901</v>
      </c>
      <c r="D13466">
        <v>1.8597532418428999</v>
      </c>
      <c r="E13466">
        <v>2.2740669091649801</v>
      </c>
      <c r="F13466">
        <v>38.357075335128201</v>
      </c>
      <c r="G13466">
        <v>48.544966070212702</v>
      </c>
      <c r="H13466">
        <v>9.5730339170435003E-5</v>
      </c>
    </row>
    <row r="13467" spans="1:8" x14ac:dyDescent="0.25">
      <c r="A13467">
        <v>4.3422558936249303</v>
      </c>
      <c r="B13467">
        <v>26.541813539248199</v>
      </c>
      <c r="C13467">
        <v>11.3900142236036</v>
      </c>
      <c r="D13467">
        <v>2.7267731263089501</v>
      </c>
      <c r="E13467">
        <v>4.6864105874755699</v>
      </c>
      <c r="F13467">
        <v>25.8998889016137</v>
      </c>
      <c r="G13467">
        <v>24.931809979717901</v>
      </c>
      <c r="H13467">
        <v>1.6394377790695899E-5</v>
      </c>
    </row>
    <row r="13468" spans="1:8" x14ac:dyDescent="0.25">
      <c r="A13468">
        <v>9.0727689169077905</v>
      </c>
      <c r="B13468">
        <v>279.32069179854398</v>
      </c>
      <c r="C13468">
        <v>22.008244378872799</v>
      </c>
      <c r="D13468">
        <v>0.65712085318967695</v>
      </c>
      <c r="E13468">
        <v>8.8487115311567592</v>
      </c>
      <c r="F13468">
        <v>282.48314777032198</v>
      </c>
      <c r="G13468">
        <v>49.837681392088598</v>
      </c>
      <c r="H13468">
        <v>5.0105930083909298E-7</v>
      </c>
    </row>
    <row r="13469" spans="1:8" x14ac:dyDescent="0.25">
      <c r="A13469">
        <v>7.3763255145899098</v>
      </c>
      <c r="B13469">
        <v>50.409314021431001</v>
      </c>
      <c r="C13469">
        <v>19.147666549733302</v>
      </c>
      <c r="D13469">
        <v>0.93580112594802201</v>
      </c>
      <c r="E13469">
        <v>7.3967980226194099</v>
      </c>
      <c r="F13469">
        <v>50.361892014191604</v>
      </c>
      <c r="G13469">
        <v>17.237069481643399</v>
      </c>
      <c r="H13469">
        <v>1.31895747689875E-7</v>
      </c>
    </row>
    <row r="13470" spans="1:8" x14ac:dyDescent="0.25">
      <c r="A13470">
        <v>1.61535138889355</v>
      </c>
      <c r="B13470">
        <v>70.222009269647003</v>
      </c>
      <c r="C13470">
        <v>17.4146464406132</v>
      </c>
      <c r="D13470">
        <v>2.0152725451922602</v>
      </c>
      <c r="E13470">
        <v>1.65877238352093</v>
      </c>
      <c r="F13470">
        <v>69.6064263506901</v>
      </c>
      <c r="G13470">
        <v>33.064591621754197</v>
      </c>
      <c r="H13470">
        <v>7.6760689570880001E-5</v>
      </c>
    </row>
    <row r="13471" spans="1:8" x14ac:dyDescent="0.25">
      <c r="A13471">
        <v>2.6219281339473999</v>
      </c>
      <c r="B13471">
        <v>56.250192273728103</v>
      </c>
      <c r="C13471">
        <v>25.509333713244001</v>
      </c>
      <c r="D13471">
        <v>2.64383995926153</v>
      </c>
      <c r="E13471">
        <v>2.78919485980204</v>
      </c>
      <c r="F13471">
        <v>55.120353709107398</v>
      </c>
      <c r="G13471">
        <v>61.185115855870798</v>
      </c>
      <c r="H13471">
        <v>2.7993700029363799E-5</v>
      </c>
    </row>
    <row r="13472" spans="1:8" x14ac:dyDescent="0.25">
      <c r="A13472">
        <v>2.4108564951723102</v>
      </c>
      <c r="B13472">
        <v>91.7529273537601</v>
      </c>
      <c r="C13472">
        <v>21.145822531824301</v>
      </c>
      <c r="D13472">
        <v>1.8508649739333001</v>
      </c>
      <c r="E13472">
        <v>2.4367563798721701</v>
      </c>
      <c r="F13472">
        <v>91.426362475775505</v>
      </c>
      <c r="G13472">
        <v>37.557309806241797</v>
      </c>
      <c r="H13472">
        <v>6.8888685151808598E-6</v>
      </c>
    </row>
    <row r="13473" spans="1:8" x14ac:dyDescent="0.25">
      <c r="A13473">
        <v>3.1855340162613901</v>
      </c>
      <c r="B13473">
        <v>31.784517976270099</v>
      </c>
      <c r="C13473">
        <v>19.101716274889</v>
      </c>
      <c r="D13473">
        <v>0.72863962714946895</v>
      </c>
      <c r="E13473">
        <v>3.2156766619370201</v>
      </c>
      <c r="F13473">
        <v>31.684897098457999</v>
      </c>
      <c r="G13473">
        <v>13.280506283629601</v>
      </c>
      <c r="H13473">
        <v>6.10998455416217E-6</v>
      </c>
    </row>
    <row r="13474" spans="1:8" x14ac:dyDescent="0.25">
      <c r="A13474">
        <v>0.25546273170121198</v>
      </c>
      <c r="B13474">
        <v>49.323684440367202</v>
      </c>
      <c r="C13474">
        <v>21.944695746268401</v>
      </c>
      <c r="D13474">
        <v>0.83069992417650296</v>
      </c>
      <c r="E13474">
        <v>0.491656051327511</v>
      </c>
      <c r="F13474">
        <v>40.605723565101997</v>
      </c>
      <c r="G13474">
        <v>6.2849426976706102</v>
      </c>
      <c r="H13474">
        <v>6.8007039223552598E-3</v>
      </c>
    </row>
    <row r="13475" spans="1:8" x14ac:dyDescent="0.25">
      <c r="A13475">
        <v>1.24010001724817</v>
      </c>
      <c r="B13475">
        <v>70.937421279946506</v>
      </c>
      <c r="C13475">
        <v>31.885140553097301</v>
      </c>
      <c r="D13475">
        <v>0.61454447462173001</v>
      </c>
      <c r="E13475">
        <v>1.2497137694090401</v>
      </c>
      <c r="F13475">
        <v>70.748140094377504</v>
      </c>
      <c r="G13475">
        <v>19.134300862382201</v>
      </c>
      <c r="H13475">
        <v>1.3055626470876E-4</v>
      </c>
    </row>
    <row r="13476" spans="1:8" x14ac:dyDescent="0.25">
      <c r="A13476">
        <v>0.99130611360105103</v>
      </c>
      <c r="B13476">
        <v>187.670812550324</v>
      </c>
      <c r="C13476">
        <v>6.5198583167945898</v>
      </c>
      <c r="D13476">
        <v>0.55380552385854598</v>
      </c>
      <c r="E13476">
        <v>0.992246021245072</v>
      </c>
      <c r="F13476">
        <v>187.59893250236101</v>
      </c>
      <c r="G13476">
        <v>3.4339743929571598</v>
      </c>
      <c r="H13476">
        <v>7.7358376241339096E-5</v>
      </c>
    </row>
    <row r="13477" spans="1:8" x14ac:dyDescent="0.25">
      <c r="A13477">
        <v>1.3669005981351201</v>
      </c>
      <c r="B13477">
        <v>167.95371807950499</v>
      </c>
      <c r="C13477">
        <v>21.606243381980601</v>
      </c>
      <c r="D13477">
        <v>0.20247617551680699</v>
      </c>
      <c r="E13477">
        <v>1.36711380913991</v>
      </c>
      <c r="F13477">
        <v>167.93364829069901</v>
      </c>
      <c r="G13477">
        <v>4.4224720181161299</v>
      </c>
      <c r="H13477">
        <v>4.1881773574615304E-6</v>
      </c>
    </row>
    <row r="13478" spans="1:8" x14ac:dyDescent="0.25">
      <c r="A13478">
        <v>0.54470956564663198</v>
      </c>
      <c r="B13478">
        <v>20.624658060420799</v>
      </c>
      <c r="C13478">
        <v>21.072474765016199</v>
      </c>
      <c r="D13478">
        <v>0.29150202964493699</v>
      </c>
      <c r="E13478">
        <v>0.61625359412320502</v>
      </c>
      <c r="F13478">
        <v>19.816527056212301</v>
      </c>
      <c r="G13478">
        <v>4.86120115841514</v>
      </c>
      <c r="H13478">
        <v>1.27104739532026E-2</v>
      </c>
    </row>
    <row r="13479" spans="1:8" x14ac:dyDescent="0.25">
      <c r="A13479">
        <v>0.11454738714208799</v>
      </c>
      <c r="B13479">
        <v>76.877864534801105</v>
      </c>
      <c r="C13479">
        <v>10.502393190157401</v>
      </c>
      <c r="D13479">
        <v>1.17715956501301</v>
      </c>
      <c r="E13479">
        <v>0.17374047358657699</v>
      </c>
      <c r="F13479">
        <v>69.482647943524597</v>
      </c>
      <c r="G13479">
        <v>2.4384677293458998</v>
      </c>
      <c r="H13479">
        <v>7.7644373327744E-3</v>
      </c>
    </row>
    <row r="13480" spans="1:8" x14ac:dyDescent="0.25">
      <c r="A13480">
        <v>4.48719324067988</v>
      </c>
      <c r="B13480">
        <v>743.48455177543997</v>
      </c>
      <c r="C13480">
        <v>13.5462043281275</v>
      </c>
      <c r="D13480">
        <v>1.40477364106831</v>
      </c>
      <c r="E13480">
        <v>4.1685246743558899</v>
      </c>
      <c r="F13480">
        <v>766.24163886051394</v>
      </c>
      <c r="G13480">
        <v>173.614440492733</v>
      </c>
      <c r="H13480">
        <v>1.7603379970426E-6</v>
      </c>
    </row>
    <row r="13481" spans="1:8" x14ac:dyDescent="0.25">
      <c r="A13481">
        <v>12.3043418877423</v>
      </c>
      <c r="B13481">
        <v>66.954952406659501</v>
      </c>
      <c r="C13481">
        <v>13.6204523141602</v>
      </c>
      <c r="D13481">
        <v>1.61468723105113</v>
      </c>
      <c r="E13481">
        <v>12.329230609557801</v>
      </c>
      <c r="F13481">
        <v>66.908746180952406</v>
      </c>
      <c r="G13481">
        <v>20.895861590170298</v>
      </c>
      <c r="H13481">
        <v>2.68221522811164E-8</v>
      </c>
    </row>
    <row r="13482" spans="1:8" x14ac:dyDescent="0.25">
      <c r="A13482">
        <v>0.40267264710498701</v>
      </c>
      <c r="B13482">
        <v>57.002960623123002</v>
      </c>
      <c r="C13482">
        <v>12.4146271809488</v>
      </c>
      <c r="D13482">
        <v>1.7119233461935901</v>
      </c>
      <c r="E13482">
        <v>0.57888262287086001</v>
      </c>
      <c r="F13482">
        <v>50.813943170439899</v>
      </c>
      <c r="G13482">
        <v>12.412234147376701</v>
      </c>
      <c r="H13482">
        <v>4.2274994593767103E-3</v>
      </c>
    </row>
    <row r="13483" spans="1:8" x14ac:dyDescent="0.25">
      <c r="A13483">
        <v>1.0325489274133499</v>
      </c>
      <c r="B13483">
        <v>153.816661915624</v>
      </c>
      <c r="C13483">
        <v>16.669862725443799</v>
      </c>
      <c r="D13483">
        <v>4.0006969551596301</v>
      </c>
      <c r="E13483">
        <v>1.07767367454412</v>
      </c>
      <c r="F13483">
        <v>151.602349943478</v>
      </c>
      <c r="G13483">
        <v>61.946009146776902</v>
      </c>
      <c r="H13483">
        <v>1.84083949237313E-4</v>
      </c>
    </row>
    <row r="13484" spans="1:8" x14ac:dyDescent="0.25">
      <c r="A13484">
        <v>8.24842370764393</v>
      </c>
      <c r="B13484">
        <v>256.09352052420502</v>
      </c>
      <c r="C13484">
        <v>20.8509620191561</v>
      </c>
      <c r="D13484">
        <v>0.45995609871640097</v>
      </c>
      <c r="E13484">
        <v>10.8283091161613</v>
      </c>
      <c r="F13484">
        <v>226.69664982220499</v>
      </c>
      <c r="G13484">
        <v>-341.13780883694199</v>
      </c>
      <c r="H13484">
        <v>6.0252091489342401E-6</v>
      </c>
    </row>
    <row r="13485" spans="1:8" x14ac:dyDescent="0.25">
      <c r="A13485">
        <v>1.94378037633513</v>
      </c>
      <c r="B13485">
        <v>163.48020301962299</v>
      </c>
      <c r="C13485">
        <v>11.4016108057431</v>
      </c>
      <c r="D13485">
        <v>0.725930031380151</v>
      </c>
      <c r="E13485">
        <v>1.94490821758989</v>
      </c>
      <c r="F13485">
        <v>163.44110290355201</v>
      </c>
      <c r="G13485">
        <v>8.1679714022904992</v>
      </c>
      <c r="H13485">
        <v>9.1557213944265901E-7</v>
      </c>
    </row>
    <row r="13486" spans="1:8" x14ac:dyDescent="0.25">
      <c r="A13486">
        <v>1.6473495512153999</v>
      </c>
      <c r="B13486">
        <v>49.296513974691599</v>
      </c>
      <c r="C13486">
        <v>12.9226722138665</v>
      </c>
      <c r="D13486">
        <v>1.3465664149476699</v>
      </c>
      <c r="E13486">
        <v>1.6764915434629299</v>
      </c>
      <c r="F13486">
        <v>49.009862081970603</v>
      </c>
      <c r="G13486">
        <v>16.444132965731299</v>
      </c>
      <c r="H13486">
        <v>8.4423411824455507E-5</v>
      </c>
    </row>
    <row r="13487" spans="1:8" x14ac:dyDescent="0.25">
      <c r="A13487">
        <v>0.42015353351030699</v>
      </c>
      <c r="B13487">
        <v>0.28045482731066201</v>
      </c>
      <c r="C13487">
        <v>20.910860010141199</v>
      </c>
      <c r="D13487">
        <v>0.41525004506003699</v>
      </c>
      <c r="E13487">
        <v>7.4537271314347597</v>
      </c>
      <c r="F13487">
        <v>1.4713250607074999</v>
      </c>
      <c r="G13487">
        <v>-4.05572257406501</v>
      </c>
      <c r="H13487">
        <v>4.3490824473636197E-2</v>
      </c>
    </row>
    <row r="13488" spans="1:8" x14ac:dyDescent="0.25">
      <c r="A13488">
        <v>19.736675697915899</v>
      </c>
      <c r="B13488">
        <v>241.070555500663</v>
      </c>
      <c r="C13488">
        <v>20.012905274731398</v>
      </c>
      <c r="D13488">
        <v>0.40972439987463799</v>
      </c>
      <c r="E13488">
        <v>6.7404726036321403</v>
      </c>
      <c r="F13488">
        <v>816.87370624410096</v>
      </c>
      <c r="G13488">
        <v>-1671.9892023222001</v>
      </c>
      <c r="H13488">
        <v>8.2065945491103102E-5</v>
      </c>
    </row>
    <row r="13489" spans="1:8" x14ac:dyDescent="0.25">
      <c r="A13489">
        <v>0.28580163263362202</v>
      </c>
      <c r="B13489">
        <v>154.95958767178601</v>
      </c>
      <c r="C13489">
        <v>19.809911565541</v>
      </c>
      <c r="D13489">
        <v>0.89855846891411995</v>
      </c>
      <c r="E13489">
        <v>0.32313474883825499</v>
      </c>
      <c r="F13489">
        <v>149.885547572745</v>
      </c>
      <c r="G13489">
        <v>9.9061331919106106</v>
      </c>
      <c r="H13489">
        <v>1.08694240004709E-2</v>
      </c>
    </row>
    <row r="13490" spans="1:8" x14ac:dyDescent="0.25">
      <c r="A13490">
        <v>19.0192998624523</v>
      </c>
      <c r="B13490">
        <v>45.340299817370898</v>
      </c>
      <c r="C13490">
        <v>14.881754540507099</v>
      </c>
      <c r="D13490">
        <v>2.7079860245824401</v>
      </c>
      <c r="E13490">
        <v>19.174084587684199</v>
      </c>
      <c r="F13490">
        <v>45.219866145833002</v>
      </c>
      <c r="G13490">
        <v>35.590723034675499</v>
      </c>
      <c r="H13490">
        <v>7.3670537159010398E-8</v>
      </c>
    </row>
    <row r="13491" spans="1:8" x14ac:dyDescent="0.25">
      <c r="A13491">
        <v>6.0780694653931899</v>
      </c>
      <c r="B13491">
        <v>319.80752025789599</v>
      </c>
      <c r="C13491">
        <v>14.5609513595275</v>
      </c>
      <c r="D13491">
        <v>0.70825440926875305</v>
      </c>
      <c r="E13491">
        <v>5.55486160989064</v>
      </c>
      <c r="F13491">
        <v>332.40455667229298</v>
      </c>
      <c r="G13491">
        <v>112.44387494815901</v>
      </c>
      <c r="H13491">
        <v>2.9486443457999399E-6</v>
      </c>
    </row>
    <row r="13492" spans="1:8" x14ac:dyDescent="0.25">
      <c r="A13492">
        <v>3.9753146320842898</v>
      </c>
      <c r="B13492">
        <v>56.685413744535303</v>
      </c>
      <c r="C13492">
        <v>26.401934242984201</v>
      </c>
      <c r="D13492">
        <v>1.13385621923566</v>
      </c>
      <c r="E13492">
        <v>4.0071411224549998</v>
      </c>
      <c r="F13492">
        <v>56.534646596159199</v>
      </c>
      <c r="G13492">
        <v>28.7359649831489</v>
      </c>
      <c r="H13492">
        <v>1.4662932149575199E-6</v>
      </c>
    </row>
    <row r="13493" spans="1:8" x14ac:dyDescent="0.25">
      <c r="A13493">
        <v>12.305956527405201</v>
      </c>
      <c r="B13493">
        <v>57.545004244076601</v>
      </c>
      <c r="C13493">
        <v>9.3973504835932005</v>
      </c>
      <c r="D13493">
        <v>3.7151070162428401</v>
      </c>
      <c r="E13493">
        <v>12.4195656908835</v>
      </c>
      <c r="F13493">
        <v>57.372232052147403</v>
      </c>
      <c r="G13493">
        <v>30.520201467898001</v>
      </c>
      <c r="H13493">
        <v>1.3999280719660401E-7</v>
      </c>
    </row>
    <row r="13494" spans="1:8" x14ac:dyDescent="0.25">
      <c r="A13494">
        <v>1.93195383292241</v>
      </c>
      <c r="B13494">
        <v>206.63375644184299</v>
      </c>
      <c r="C13494">
        <v>14.742028400232</v>
      </c>
      <c r="D13494">
        <v>0.68513490599018301</v>
      </c>
      <c r="E13494">
        <v>1.9328973427482199</v>
      </c>
      <c r="F13494">
        <v>206.59044772766501</v>
      </c>
      <c r="G13494">
        <v>9.9886442995358493</v>
      </c>
      <c r="H13494">
        <v>6.0459895436377505E-7</v>
      </c>
    </row>
    <row r="13495" spans="1:8" x14ac:dyDescent="0.25">
      <c r="A13495">
        <v>1.20089608252737</v>
      </c>
      <c r="B13495">
        <v>27.7557403966366</v>
      </c>
      <c r="C13495">
        <v>15.510746986994601</v>
      </c>
      <c r="D13495">
        <v>0.76811873704776101</v>
      </c>
      <c r="E13495">
        <v>1.24121432409277</v>
      </c>
      <c r="F13495">
        <v>27.4496454510987</v>
      </c>
      <c r="G13495">
        <v>11.1627842414811</v>
      </c>
      <c r="H13495">
        <v>5.9059668344503796E-4</v>
      </c>
    </row>
    <row r="13496" spans="1:8" x14ac:dyDescent="0.25">
      <c r="A13496">
        <v>0.80185160424622803</v>
      </c>
      <c r="B13496">
        <v>283.403038802212</v>
      </c>
      <c r="C13496">
        <v>15.4675313242698</v>
      </c>
      <c r="D13496">
        <v>1.22365374934543</v>
      </c>
      <c r="E13496">
        <v>0.80639547316564097</v>
      </c>
      <c r="F13496">
        <v>282.86374564071502</v>
      </c>
      <c r="G13496">
        <v>17.867394262766499</v>
      </c>
      <c r="H13496">
        <v>1.3028935511940801E-4</v>
      </c>
    </row>
    <row r="13497" spans="1:8" x14ac:dyDescent="0.25">
      <c r="A13497">
        <v>1.7852432808736499E-2</v>
      </c>
      <c r="B13497">
        <v>84.656941360480602</v>
      </c>
      <c r="C13497">
        <v>13.128147382816699</v>
      </c>
      <c r="D13497">
        <v>1.66736713595937</v>
      </c>
      <c r="E13497">
        <v>4.9260007190970297E-2</v>
      </c>
      <c r="F13497">
        <v>68.582512410860204</v>
      </c>
      <c r="G13497">
        <v>0.17107088185494401</v>
      </c>
      <c r="H13497">
        <v>4.5532521371616898E-3</v>
      </c>
    </row>
    <row r="13498" spans="1:8" x14ac:dyDescent="0.25">
      <c r="A13498">
        <v>0.349148991417077</v>
      </c>
      <c r="B13498">
        <v>365.02060097278797</v>
      </c>
      <c r="C13498">
        <v>14.051459908864301</v>
      </c>
      <c r="D13498">
        <v>0.84028348481161297</v>
      </c>
      <c r="E13498">
        <v>0.35690277715325702</v>
      </c>
      <c r="F13498">
        <v>362.86295961823998</v>
      </c>
      <c r="G13498">
        <v>7.9836494169595298</v>
      </c>
      <c r="H13498">
        <v>5.9556058888288296E-4</v>
      </c>
    </row>
    <row r="13499" spans="1:8" x14ac:dyDescent="0.25">
      <c r="A13499">
        <v>3.5480986680129001</v>
      </c>
      <c r="B13499">
        <v>28.434498231730799</v>
      </c>
      <c r="C13499">
        <v>23.853734948626499</v>
      </c>
      <c r="D13499">
        <v>0.630246034304629</v>
      </c>
      <c r="E13499">
        <v>3.5832682363856598</v>
      </c>
      <c r="F13499">
        <v>28.341212160101001</v>
      </c>
      <c r="G13499">
        <v>14.3679251978472</v>
      </c>
      <c r="H13499">
        <v>5.0159031624090999E-6</v>
      </c>
    </row>
    <row r="13500" spans="1:8" x14ac:dyDescent="0.25">
      <c r="A13500">
        <v>0.37027771284554101</v>
      </c>
      <c r="B13500">
        <v>35.536825883003402</v>
      </c>
      <c r="C13500">
        <v>24.4724264834663</v>
      </c>
      <c r="D13500">
        <v>0.93970941153918197</v>
      </c>
      <c r="E13500">
        <v>0.90644429093049494</v>
      </c>
      <c r="F13500">
        <v>26.360520578666002</v>
      </c>
      <c r="G13500">
        <v>9.1519828251359403</v>
      </c>
      <c r="H13500">
        <v>5.1657393971577103E-3</v>
      </c>
    </row>
    <row r="13501" spans="1:8" x14ac:dyDescent="0.25">
      <c r="A13501">
        <v>8.9574514447695304</v>
      </c>
      <c r="B13501">
        <v>46.4956431029306</v>
      </c>
      <c r="C13501">
        <v>23.1915010296355</v>
      </c>
      <c r="D13501">
        <v>1.6922032681314201</v>
      </c>
      <c r="E13501">
        <v>9.0483981690242494</v>
      </c>
      <c r="F13501">
        <v>46.340578087544003</v>
      </c>
      <c r="G13501">
        <v>36.419130608698502</v>
      </c>
      <c r="H13501">
        <v>3.5535979685943603E-7</v>
      </c>
    </row>
    <row r="13502" spans="1:8" x14ac:dyDescent="0.25">
      <c r="A13502">
        <v>9.2840534513263406E-2</v>
      </c>
      <c r="B13502">
        <v>33.444840339986499</v>
      </c>
      <c r="C13502">
        <v>28.415288082456399</v>
      </c>
      <c r="D13502">
        <v>1.0287152425846999</v>
      </c>
      <c r="E13502">
        <v>1.3680254016119799</v>
      </c>
      <c r="F13502">
        <v>17.7167913379743</v>
      </c>
      <c r="G13502">
        <v>-9.7679817792778696</v>
      </c>
      <c r="H13502">
        <v>4.9854558380970698E-3</v>
      </c>
    </row>
    <row r="13503" spans="1:8" x14ac:dyDescent="0.25">
      <c r="A13503">
        <v>12.173854342628101</v>
      </c>
      <c r="B13503">
        <v>22.195713234676301</v>
      </c>
      <c r="C13503">
        <v>18.523481379391701</v>
      </c>
      <c r="D13503">
        <v>1.88532064692381</v>
      </c>
      <c r="E13503">
        <v>12.556228457871899</v>
      </c>
      <c r="F13503">
        <v>21.974763880975999</v>
      </c>
      <c r="G13503">
        <v>29.209911674754402</v>
      </c>
      <c r="H13503">
        <v>1.15858772374031E-6</v>
      </c>
    </row>
    <row r="13504" spans="1:8" x14ac:dyDescent="0.25">
      <c r="A13504">
        <v>14.6723364417387</v>
      </c>
      <c r="B13504">
        <v>131.131919356434</v>
      </c>
      <c r="C13504">
        <v>24.099894836400001</v>
      </c>
      <c r="D13504">
        <v>1.1707646866388799</v>
      </c>
      <c r="E13504">
        <v>14.680398216368101</v>
      </c>
      <c r="F13504">
        <v>131.10422450943901</v>
      </c>
      <c r="G13504">
        <v>27.5642344722582</v>
      </c>
      <c r="H13504">
        <v>3.4177266059741499E-9</v>
      </c>
    </row>
    <row r="13505" spans="1:8" x14ac:dyDescent="0.25">
      <c r="A13505">
        <v>1.1834957761541001</v>
      </c>
      <c r="B13505">
        <v>128.630100330294</v>
      </c>
      <c r="C13505">
        <v>23.2072620476618</v>
      </c>
      <c r="D13505">
        <v>2.1150007342013</v>
      </c>
      <c r="E13505">
        <v>1.2068669213597301</v>
      </c>
      <c r="F13505">
        <v>127.77708081311999</v>
      </c>
      <c r="G13505">
        <v>47.051844645812203</v>
      </c>
      <c r="H13505">
        <v>1.15989304944809E-4</v>
      </c>
    </row>
    <row r="13506" spans="1:8" x14ac:dyDescent="0.25">
      <c r="A13506">
        <v>3.0966792792047499</v>
      </c>
      <c r="B13506">
        <v>355.48280809458902</v>
      </c>
      <c r="C13506">
        <v>36.364141463420701</v>
      </c>
      <c r="D13506">
        <v>3.5682417668938</v>
      </c>
      <c r="E13506">
        <v>3.1081027007977098</v>
      </c>
      <c r="F13506">
        <v>355.03719416270701</v>
      </c>
      <c r="G13506">
        <v>127.07964508857999</v>
      </c>
      <c r="H13506">
        <v>2.5108776267835898E-7</v>
      </c>
    </row>
    <row r="13507" spans="1:8" x14ac:dyDescent="0.25">
      <c r="A13507">
        <v>1.6733160447642901</v>
      </c>
      <c r="B13507">
        <v>332.287130522437</v>
      </c>
      <c r="C13507">
        <v>22.078402650322399</v>
      </c>
      <c r="D13507">
        <v>2.0107597119779199</v>
      </c>
      <c r="E13507">
        <v>1.67620602505213</v>
      </c>
      <c r="F13507">
        <v>332.08032581861403</v>
      </c>
      <c r="G13507">
        <v>43.778103406592997</v>
      </c>
      <c r="H13507">
        <v>3.1045118826975301E-6</v>
      </c>
    </row>
    <row r="13508" spans="1:8" x14ac:dyDescent="0.25">
      <c r="A13508">
        <v>12.2889744833441</v>
      </c>
      <c r="B13508">
        <v>89.998810049893805</v>
      </c>
      <c r="C13508">
        <v>15.0976341616288</v>
      </c>
      <c r="D13508">
        <v>2.0177097655753</v>
      </c>
      <c r="E13508">
        <v>12.3129275246445</v>
      </c>
      <c r="F13508">
        <v>89.938820383585494</v>
      </c>
      <c r="G13508">
        <v>29.045310542220399</v>
      </c>
      <c r="H13508">
        <v>1.92624636258633E-8</v>
      </c>
    </row>
    <row r="13509" spans="1:8" x14ac:dyDescent="0.25">
      <c r="A13509">
        <v>4.8539096730842397</v>
      </c>
      <c r="B13509">
        <v>2.29592645278042</v>
      </c>
      <c r="C13509">
        <v>19.488826406719198</v>
      </c>
      <c r="D13509">
        <v>0.29801758335524497</v>
      </c>
      <c r="E13509">
        <v>5.8048089283079802</v>
      </c>
      <c r="F13509">
        <v>2.1693220614551798</v>
      </c>
      <c r="G13509">
        <v>4.3597322565682397</v>
      </c>
      <c r="H13509">
        <v>2.5680348327405099E-4</v>
      </c>
    </row>
    <row r="13510" spans="1:8" x14ac:dyDescent="0.25">
      <c r="A13510">
        <v>0.44053295159079497</v>
      </c>
      <c r="B13510">
        <v>209.15659917175401</v>
      </c>
      <c r="C13510">
        <v>27.1095498496862</v>
      </c>
      <c r="D13510">
        <v>0.85929728809713402</v>
      </c>
      <c r="E13510">
        <v>0.465279261454354</v>
      </c>
      <c r="F13510">
        <v>205.83098803062501</v>
      </c>
      <c r="G13510">
        <v>17.606645479954601</v>
      </c>
      <c r="H13510">
        <v>2.3483779355074801E-3</v>
      </c>
    </row>
    <row r="13511" spans="1:8" x14ac:dyDescent="0.25">
      <c r="A13511">
        <v>11.539715419455201</v>
      </c>
      <c r="B13511">
        <v>38.921210136990702</v>
      </c>
      <c r="C13511">
        <v>26.845788516841299</v>
      </c>
      <c r="D13511">
        <v>2.80030124280862</v>
      </c>
      <c r="E13511">
        <v>11.941401058363899</v>
      </c>
      <c r="F13511">
        <v>38.490664241117997</v>
      </c>
      <c r="G13511">
        <v>64.683498748471294</v>
      </c>
      <c r="H13511">
        <v>8.1384415495312003E-7</v>
      </c>
    </row>
    <row r="13512" spans="1:8" x14ac:dyDescent="0.25">
      <c r="A13512">
        <v>3.80080046722304</v>
      </c>
      <c r="B13512">
        <v>304.40856296020002</v>
      </c>
      <c r="C13512">
        <v>9.6911797939578896</v>
      </c>
      <c r="D13512">
        <v>2.56033771055065</v>
      </c>
      <c r="E13512">
        <v>3.8035003223797599</v>
      </c>
      <c r="F13512">
        <v>304.326489231756</v>
      </c>
      <c r="G13512">
        <v>24.3024442720554</v>
      </c>
      <c r="H13512">
        <v>2.2883540121999301E-8</v>
      </c>
    </row>
    <row r="13513" spans="1:8" x14ac:dyDescent="0.25">
      <c r="A13513">
        <v>5.7210375101677604</v>
      </c>
      <c r="B13513">
        <v>102.762902592949</v>
      </c>
      <c r="C13513">
        <v>23.2609322608408</v>
      </c>
      <c r="D13513">
        <v>1.4432694205774299</v>
      </c>
      <c r="E13513">
        <v>5.7354514472372902</v>
      </c>
      <c r="F13513">
        <v>102.67452651894</v>
      </c>
      <c r="G13513">
        <v>32.5972460011333</v>
      </c>
      <c r="H13513">
        <v>1.00668457948732E-7</v>
      </c>
    </row>
    <row r="13514" spans="1:8" x14ac:dyDescent="0.25">
      <c r="A13514">
        <v>0.24817892570257699</v>
      </c>
      <c r="B13514">
        <v>23.690397817789801</v>
      </c>
      <c r="C13514">
        <v>15.4036430211702</v>
      </c>
      <c r="D13514">
        <v>2.3565060356324499</v>
      </c>
      <c r="E13514">
        <v>29.503636046372499</v>
      </c>
      <c r="F13514">
        <v>4.4439019226258099</v>
      </c>
      <c r="G13514">
        <v>-98.970139270207895</v>
      </c>
      <c r="H13514">
        <v>3.4121958094410899E-3</v>
      </c>
    </row>
    <row r="13515" spans="1:8" x14ac:dyDescent="0.25">
      <c r="A13515">
        <v>1.7183257612586</v>
      </c>
      <c r="B13515">
        <v>5.7414815716115104</v>
      </c>
      <c r="C13515">
        <v>16.7419846561071</v>
      </c>
      <c r="D13515">
        <v>2.6758993246371401</v>
      </c>
      <c r="E13515">
        <v>13.6279854984164</v>
      </c>
      <c r="F13515">
        <v>3.60267795854661</v>
      </c>
      <c r="G13515">
        <v>5.5625743303720601</v>
      </c>
      <c r="H13515">
        <v>7.17314889778529E-5</v>
      </c>
    </row>
    <row r="13516" spans="1:8" x14ac:dyDescent="0.25">
      <c r="A13516">
        <v>0.65323661949242995</v>
      </c>
      <c r="B13516">
        <v>85.350676099363696</v>
      </c>
      <c r="C13516">
        <v>20.151278852728598</v>
      </c>
      <c r="D13516">
        <v>5.7969768056970503E-2</v>
      </c>
      <c r="E13516">
        <v>0.66410248191617105</v>
      </c>
      <c r="F13516">
        <v>85.067446487917707</v>
      </c>
      <c r="G13516">
        <v>2.12421921804855</v>
      </c>
      <c r="H13516">
        <v>1.1868586458083201E-3</v>
      </c>
    </row>
    <row r="13517" spans="1:8" x14ac:dyDescent="0.25">
      <c r="A13517">
        <v>0.22117068107955601</v>
      </c>
      <c r="B13517">
        <v>322.03012245507301</v>
      </c>
      <c r="C13517">
        <v>20.286619999766199</v>
      </c>
      <c r="D13517">
        <v>0.51240180375393896</v>
      </c>
      <c r="E13517">
        <v>0.230154137592571</v>
      </c>
      <c r="F13517">
        <v>318.91567131310097</v>
      </c>
      <c r="G13517">
        <v>5.0741029192444804</v>
      </c>
      <c r="H13517">
        <v>1.16349917915764E-3</v>
      </c>
    </row>
    <row r="13518" spans="1:8" x14ac:dyDescent="0.25">
      <c r="A13518">
        <v>0.45518488156829201</v>
      </c>
      <c r="B13518">
        <v>55.1259809228196</v>
      </c>
      <c r="C13518">
        <v>22.7833561425441</v>
      </c>
      <c r="D13518">
        <v>1.39619813438921</v>
      </c>
      <c r="E13518">
        <v>0.75871460198523899</v>
      </c>
      <c r="F13518">
        <v>46.4286665544088</v>
      </c>
      <c r="G13518">
        <v>19.007561640436801</v>
      </c>
      <c r="H13518">
        <v>3.6128278879486901E-3</v>
      </c>
    </row>
    <row r="13519" spans="1:8" x14ac:dyDescent="0.25">
      <c r="A13519">
        <v>3.7011928786797301</v>
      </c>
      <c r="B13519">
        <v>7.9437083083100504</v>
      </c>
      <c r="C13519">
        <v>16.520749589442001</v>
      </c>
      <c r="D13519">
        <v>3.7860184953077902</v>
      </c>
      <c r="E13519">
        <v>13.741938977302301</v>
      </c>
      <c r="F13519">
        <v>5.8504875087087997</v>
      </c>
      <c r="G13519">
        <v>11.552017840411899</v>
      </c>
      <c r="H13519">
        <v>3.8153127569420602E-5</v>
      </c>
    </row>
    <row r="13520" spans="1:8" x14ac:dyDescent="0.25">
      <c r="A13520">
        <v>5.1141401754403599</v>
      </c>
      <c r="B13520">
        <v>408.96060633848998</v>
      </c>
      <c r="C13520">
        <v>20.2347898301044</v>
      </c>
      <c r="D13520">
        <v>0.82838311912130402</v>
      </c>
      <c r="E13520">
        <v>5.1014442909526698</v>
      </c>
      <c r="F13520">
        <v>409.38063181630901</v>
      </c>
      <c r="G13520">
        <v>20.032072057382202</v>
      </c>
      <c r="H13520">
        <v>8.6397131151497204E-8</v>
      </c>
    </row>
    <row r="13521" spans="1:8" x14ac:dyDescent="0.25">
      <c r="A13521">
        <v>2.0382197071846702</v>
      </c>
      <c r="B13521">
        <v>31.7715343453747</v>
      </c>
      <c r="C13521">
        <v>30.325561533876201</v>
      </c>
      <c r="D13521">
        <v>0.75852162903920906</v>
      </c>
      <c r="E13521">
        <v>2.0900112968615301</v>
      </c>
      <c r="F13521">
        <v>31.508162695542602</v>
      </c>
      <c r="G13521">
        <v>21.907414743879599</v>
      </c>
      <c r="H13521">
        <v>6.9380586535742504E-5</v>
      </c>
    </row>
    <row r="13522" spans="1:8" x14ac:dyDescent="0.25">
      <c r="A13522">
        <v>3.4193490596335199</v>
      </c>
      <c r="B13522">
        <v>175.06698700036699</v>
      </c>
      <c r="C13522">
        <v>16.837589415673001</v>
      </c>
      <c r="D13522">
        <v>2.1395723160875399</v>
      </c>
      <c r="E13522">
        <v>3.4273792395028102</v>
      </c>
      <c r="F13522">
        <v>174.925307126202</v>
      </c>
      <c r="G13522">
        <v>35.104705248357597</v>
      </c>
      <c r="H13522">
        <v>2.2305940556491301E-7</v>
      </c>
    </row>
    <row r="13523" spans="1:8" x14ac:dyDescent="0.25">
      <c r="A13523">
        <v>1.92059766604374</v>
      </c>
      <c r="B13523">
        <v>187.91766668751299</v>
      </c>
      <c r="C13523">
        <v>13.363320616899699</v>
      </c>
      <c r="D13523">
        <v>5.8765263326593802</v>
      </c>
      <c r="E13523">
        <v>1.9595698416482701</v>
      </c>
      <c r="F13523">
        <v>186.671559978115</v>
      </c>
      <c r="G13523">
        <v>73.647249737201605</v>
      </c>
      <c r="H13523">
        <v>1.2803927237173699E-5</v>
      </c>
    </row>
    <row r="13524" spans="1:8" x14ac:dyDescent="0.25">
      <c r="A13524">
        <v>2.33782018622257</v>
      </c>
      <c r="B13524">
        <v>113.130610948425</v>
      </c>
      <c r="C13524">
        <v>14.9209401658223</v>
      </c>
      <c r="D13524">
        <v>0.46919920653652902</v>
      </c>
      <c r="E13524">
        <v>2.3390890099985202</v>
      </c>
      <c r="F13524">
        <v>113.105371633834</v>
      </c>
      <c r="G13524">
        <v>6.9161759893684103</v>
      </c>
      <c r="H13524">
        <v>3.7562133439815402E-7</v>
      </c>
    </row>
    <row r="13525" spans="1:8" x14ac:dyDescent="0.25">
      <c r="A13525">
        <v>2.507979944108</v>
      </c>
      <c r="B13525">
        <v>2.6182009349453401</v>
      </c>
      <c r="C13525">
        <v>28.2753498158505</v>
      </c>
      <c r="D13525">
        <v>2.6364373403060899</v>
      </c>
      <c r="E13525">
        <v>30.900343439219</v>
      </c>
      <c r="F13525">
        <v>2.6301192461618301</v>
      </c>
      <c r="G13525">
        <v>-0.15930390569890501</v>
      </c>
      <c r="H13525">
        <v>1.57677625045409E-6</v>
      </c>
    </row>
    <row r="13526" spans="1:8" x14ac:dyDescent="0.25">
      <c r="A13526">
        <v>0.19533100699580799</v>
      </c>
      <c r="B13526">
        <v>123.73127297708901</v>
      </c>
      <c r="C13526">
        <v>27.816556623480501</v>
      </c>
      <c r="D13526">
        <v>3.42182281174393</v>
      </c>
      <c r="E13526">
        <v>1.6632269439331799</v>
      </c>
      <c r="F13526">
        <v>64.371976164956706</v>
      </c>
      <c r="G13526">
        <v>-21.3054347162219</v>
      </c>
      <c r="H13526">
        <v>1.4119648580706E-3</v>
      </c>
    </row>
    <row r="13527" spans="1:8" x14ac:dyDescent="0.25">
      <c r="A13527">
        <v>0.566936785290023</v>
      </c>
      <c r="B13527">
        <v>83.296842250364094</v>
      </c>
      <c r="C13527">
        <v>17.141645957671201</v>
      </c>
      <c r="D13527">
        <v>3.4818332463830002</v>
      </c>
      <c r="E13527">
        <v>0.90326872324505503</v>
      </c>
      <c r="F13527">
        <v>70.914536728874097</v>
      </c>
      <c r="G13527">
        <v>40.141138454706997</v>
      </c>
      <c r="H13527">
        <v>1.18897715189097E-3</v>
      </c>
    </row>
    <row r="13528" spans="1:8" x14ac:dyDescent="0.25">
      <c r="A13528">
        <v>0.763211280234395</v>
      </c>
      <c r="B13528">
        <v>39.957303896626797</v>
      </c>
      <c r="C13528">
        <v>14.239561786808499</v>
      </c>
      <c r="D13528">
        <v>0.43187612038449202</v>
      </c>
      <c r="E13528">
        <v>0.778651098364329</v>
      </c>
      <c r="F13528">
        <v>39.693066491155903</v>
      </c>
      <c r="G13528">
        <v>5.6538468024361697</v>
      </c>
      <c r="H13528">
        <v>1.63791822559597E-3</v>
      </c>
    </row>
    <row r="13529" spans="1:8" x14ac:dyDescent="0.25">
      <c r="A13529">
        <v>8.7276018297867299</v>
      </c>
      <c r="B13529">
        <v>320.61764439722799</v>
      </c>
      <c r="C13529">
        <v>22.8396759123513</v>
      </c>
      <c r="D13529">
        <v>4.3512519672924501</v>
      </c>
      <c r="E13529">
        <v>8.7412836458151801</v>
      </c>
      <c r="F13529">
        <v>320.443030730364</v>
      </c>
      <c r="G13529">
        <v>96.520100803886606</v>
      </c>
      <c r="H13529">
        <v>8.1129573330303501E-9</v>
      </c>
    </row>
    <row r="13530" spans="1:8" x14ac:dyDescent="0.25">
      <c r="A13530">
        <v>3.3284602311862201</v>
      </c>
      <c r="B13530">
        <v>699.042364019449</v>
      </c>
      <c r="C13530">
        <v>32.792873928857901</v>
      </c>
      <c r="D13530">
        <v>2.7019067624701498</v>
      </c>
      <c r="E13530">
        <v>3.33055136471559</v>
      </c>
      <c r="F13530">
        <v>698.87058263629694</v>
      </c>
      <c r="G13530">
        <v>87.712162770625497</v>
      </c>
      <c r="H13530">
        <v>1.30855594388662E-8</v>
      </c>
    </row>
    <row r="13531" spans="1:8" x14ac:dyDescent="0.25">
      <c r="A13531">
        <v>8.0123937067995499</v>
      </c>
      <c r="B13531">
        <v>34.5265206267689</v>
      </c>
      <c r="C13531">
        <v>19.202834701361599</v>
      </c>
      <c r="D13531">
        <v>1.7879937092284599</v>
      </c>
      <c r="E13531">
        <v>8.1629445774290001</v>
      </c>
      <c r="F13531">
        <v>34.316363444200697</v>
      </c>
      <c r="G13531">
        <v>30.8520172495436</v>
      </c>
      <c r="H13531">
        <v>1.05267167811783E-6</v>
      </c>
    </row>
    <row r="13532" spans="1:8" x14ac:dyDescent="0.25">
      <c r="A13532">
        <v>0.70384717006521202</v>
      </c>
      <c r="B13532">
        <v>111.06290955698</v>
      </c>
      <c r="C13532">
        <v>22.972539165371</v>
      </c>
      <c r="D13532">
        <v>0.73520678726389199</v>
      </c>
      <c r="E13532">
        <v>0.72002133285845804</v>
      </c>
      <c r="F13532">
        <v>110.241695114222</v>
      </c>
      <c r="G13532">
        <v>15.356153425410501</v>
      </c>
      <c r="H13532">
        <v>7.1988473072482999E-4</v>
      </c>
    </row>
    <row r="13533" spans="1:8" x14ac:dyDescent="0.25">
      <c r="A13533">
        <v>2.7115905549758499</v>
      </c>
      <c r="B13533">
        <v>119.835561408008</v>
      </c>
      <c r="C13533">
        <v>10.3183940912268</v>
      </c>
      <c r="D13533">
        <v>2.2559525560889901</v>
      </c>
      <c r="E13533">
        <v>2.7228574074399701</v>
      </c>
      <c r="F13533">
        <v>119.66743861933401</v>
      </c>
      <c r="G13533">
        <v>22.385237739124399</v>
      </c>
      <c r="H13533">
        <v>1.41871754498393E-6</v>
      </c>
    </row>
    <row r="13534" spans="1:8" x14ac:dyDescent="0.25">
      <c r="A13534">
        <v>2.8428661514498899</v>
      </c>
      <c r="B13534">
        <v>179.505647824639</v>
      </c>
      <c r="C13534">
        <v>13.4459191435959</v>
      </c>
      <c r="D13534">
        <v>4.1984481474525701</v>
      </c>
      <c r="E13534">
        <v>2.8650260284504099</v>
      </c>
      <c r="F13534">
        <v>179.04058384426099</v>
      </c>
      <c r="G13534">
        <v>53.8063618549388</v>
      </c>
      <c r="H13534">
        <v>1.3739835384889501E-6</v>
      </c>
    </row>
    <row r="13535" spans="1:8" x14ac:dyDescent="0.25">
      <c r="A13535">
        <v>4.7849178485429302</v>
      </c>
      <c r="B13535">
        <v>46.107843175780403</v>
      </c>
      <c r="C13535">
        <v>16.700375545329699</v>
      </c>
      <c r="D13535">
        <v>1.51407305401365</v>
      </c>
      <c r="E13535">
        <v>4.8384074422829197</v>
      </c>
      <c r="F13535">
        <v>45.938368166867697</v>
      </c>
      <c r="G13535">
        <v>23.639232036057599</v>
      </c>
      <c r="H13535">
        <v>1.5013746676147101E-6</v>
      </c>
    </row>
    <row r="13536" spans="1:8" x14ac:dyDescent="0.25">
      <c r="A13536">
        <v>0.35257274866494298</v>
      </c>
      <c r="B13536">
        <v>32.493867940841199</v>
      </c>
      <c r="C13536">
        <v>19.7816504135542</v>
      </c>
      <c r="D13536">
        <v>2.3124849938082401</v>
      </c>
      <c r="E13536">
        <v>11.6219113016191</v>
      </c>
      <c r="F13536">
        <v>8.8039743849688996</v>
      </c>
      <c r="G13536">
        <v>-52.262035282647602</v>
      </c>
      <c r="H13536">
        <v>2.57409853092587E-3</v>
      </c>
    </row>
    <row r="13537" spans="1:8" x14ac:dyDescent="0.25">
      <c r="A13537">
        <v>0.82736381178081897</v>
      </c>
      <c r="B13537">
        <v>99.1514408337963</v>
      </c>
      <c r="C13537">
        <v>12.922277854948399</v>
      </c>
      <c r="D13537">
        <v>0.94418972979889204</v>
      </c>
      <c r="E13537">
        <v>0.83710569501382004</v>
      </c>
      <c r="F13537">
        <v>98.762870489744401</v>
      </c>
      <c r="G13537">
        <v>11.4457101269321</v>
      </c>
      <c r="H13537">
        <v>4.3607440180519301E-4</v>
      </c>
    </row>
    <row r="13538" spans="1:8" x14ac:dyDescent="0.25">
      <c r="A13538">
        <v>1.5422143253698899</v>
      </c>
      <c r="B13538">
        <v>54.282015827303503</v>
      </c>
      <c r="C13538">
        <v>30.6147179878927</v>
      </c>
      <c r="D13538">
        <v>0.54917530213547505</v>
      </c>
      <c r="E13538">
        <v>1.5523863664649999</v>
      </c>
      <c r="F13538">
        <v>54.160516420392597</v>
      </c>
      <c r="G13538">
        <v>16.4473297900992</v>
      </c>
      <c r="H13538">
        <v>6.3415848695177898E-5</v>
      </c>
    </row>
    <row r="13539" spans="1:8" x14ac:dyDescent="0.25">
      <c r="A13539">
        <v>0.36041232445691601</v>
      </c>
      <c r="B13539">
        <v>154.99312093966199</v>
      </c>
      <c r="C13539">
        <v>11.2908170917605</v>
      </c>
      <c r="D13539">
        <v>0.143456716046682</v>
      </c>
      <c r="E13539">
        <v>0.35498882851219699</v>
      </c>
      <c r="F13539">
        <v>155.12577014124</v>
      </c>
      <c r="G13539">
        <v>0.70901100789077898</v>
      </c>
      <c r="H13539">
        <v>5.0731696830860597E-3</v>
      </c>
    </row>
    <row r="13540" spans="1:8" x14ac:dyDescent="0.25">
      <c r="A13540">
        <v>4.2698205202302901</v>
      </c>
      <c r="B13540">
        <v>22.340132887609101</v>
      </c>
      <c r="C13540">
        <v>28.744920544765002</v>
      </c>
      <c r="D13540">
        <v>0.29653894162404199</v>
      </c>
      <c r="E13540">
        <v>4.2854909430158097</v>
      </c>
      <c r="F13540">
        <v>22.312393289154599</v>
      </c>
      <c r="G13540">
        <v>8.2927478686521194</v>
      </c>
      <c r="H13540">
        <v>1.40985513067443E-6</v>
      </c>
    </row>
    <row r="13541" spans="1:8" x14ac:dyDescent="0.25">
      <c r="A13541">
        <v>8.1293408444420194</v>
      </c>
      <c r="B13541">
        <v>204.55523727774101</v>
      </c>
      <c r="C13541">
        <v>29.095215379271298</v>
      </c>
      <c r="D13541">
        <v>0.95829562359430098</v>
      </c>
      <c r="E13541">
        <v>8.1325629031633095</v>
      </c>
      <c r="F13541">
        <v>204.52209197458299</v>
      </c>
      <c r="G13541">
        <v>27.491676765777498</v>
      </c>
      <c r="H13541">
        <v>4.2540103584023704E-9</v>
      </c>
    </row>
    <row r="13542" spans="1:8" x14ac:dyDescent="0.25">
      <c r="A13542">
        <v>5.8223285267009404</v>
      </c>
      <c r="B13542">
        <v>18.877623513962099</v>
      </c>
      <c r="C13542">
        <v>13.4298358637568</v>
      </c>
      <c r="D13542">
        <v>2.1680706456767802E-2</v>
      </c>
      <c r="E13542">
        <v>2.0105188849502502</v>
      </c>
      <c r="F13542">
        <v>29.554628247487699</v>
      </c>
      <c r="G13542">
        <v>54.1208962604764</v>
      </c>
      <c r="H13542">
        <v>1.06074224131072E-3</v>
      </c>
    </row>
    <row r="13543" spans="1:8" x14ac:dyDescent="0.25">
      <c r="A13543">
        <v>4.1387477031967999</v>
      </c>
      <c r="B13543">
        <v>100.42507781658099</v>
      </c>
      <c r="C13543">
        <v>11.6820669125058</v>
      </c>
      <c r="D13543">
        <v>1.06739205060128</v>
      </c>
      <c r="E13543">
        <v>4.1433470787347302</v>
      </c>
      <c r="F13543">
        <v>100.384900020576</v>
      </c>
      <c r="G13543">
        <v>12.173720644049901</v>
      </c>
      <c r="H13543">
        <v>9.3236552441674298E-8</v>
      </c>
    </row>
    <row r="13544" spans="1:8" x14ac:dyDescent="0.25">
      <c r="A13544">
        <v>3.41369086165744</v>
      </c>
      <c r="B13544">
        <v>17.027353787256001</v>
      </c>
      <c r="C13544">
        <v>16.404721588941999</v>
      </c>
      <c r="D13544">
        <v>1.8938749374596</v>
      </c>
      <c r="E13544">
        <v>4.0063504746559104</v>
      </c>
      <c r="F13544">
        <v>16.178001837940599</v>
      </c>
      <c r="G13544">
        <v>24.379865202173299</v>
      </c>
      <c r="H13544">
        <v>7.2261716670280593E-5</v>
      </c>
    </row>
    <row r="13545" spans="1:8" x14ac:dyDescent="0.25">
      <c r="A13545">
        <v>0.51606854485998499</v>
      </c>
      <c r="B13545">
        <v>538.23525121765499</v>
      </c>
      <c r="C13545">
        <v>14.2138901009869</v>
      </c>
      <c r="D13545">
        <v>0.60047205508650703</v>
      </c>
      <c r="E13545">
        <v>0.51967044011631403</v>
      </c>
      <c r="F13545">
        <v>537.23791410740205</v>
      </c>
      <c r="G13545">
        <v>7.43834868378155</v>
      </c>
      <c r="H13545">
        <v>2.3665905378464101E-4</v>
      </c>
    </row>
    <row r="13546" spans="1:8" x14ac:dyDescent="0.25">
      <c r="A13546">
        <v>2.7486166236801002</v>
      </c>
      <c r="B13546">
        <v>212.52448029307899</v>
      </c>
      <c r="C13546">
        <v>24.9675533124414</v>
      </c>
      <c r="D13546">
        <v>0.997837139453844</v>
      </c>
      <c r="E13546">
        <v>2.7508029225972201</v>
      </c>
      <c r="F13546">
        <v>212.460026918208</v>
      </c>
      <c r="G13546">
        <v>24.625797259809399</v>
      </c>
      <c r="H13546">
        <v>1.3343417395931301E-7</v>
      </c>
    </row>
    <row r="13547" spans="1:8" x14ac:dyDescent="0.25">
      <c r="A13547">
        <v>0.95667192102958598</v>
      </c>
      <c r="B13547">
        <v>282.65438765808102</v>
      </c>
      <c r="C13547">
        <v>12.9184971710905</v>
      </c>
      <c r="D13547">
        <v>1.2370582970505299</v>
      </c>
      <c r="E13547">
        <v>0.95916169509479199</v>
      </c>
      <c r="F13547">
        <v>282.39109904035701</v>
      </c>
      <c r="G13547">
        <v>15.4603174573567</v>
      </c>
      <c r="H13547">
        <v>6.6488928543972402E-5</v>
      </c>
    </row>
    <row r="13548" spans="1:8" x14ac:dyDescent="0.25">
      <c r="A13548">
        <v>2.67472811237799</v>
      </c>
      <c r="B13548">
        <v>40.481555545679399</v>
      </c>
      <c r="C13548">
        <v>12.178546880247699</v>
      </c>
      <c r="D13548">
        <v>0.22138329761888301</v>
      </c>
      <c r="E13548">
        <v>2.6763535101601899</v>
      </c>
      <c r="F13548">
        <v>40.471772989588203</v>
      </c>
      <c r="G13548">
        <v>2.6564263592811401</v>
      </c>
      <c r="H13548">
        <v>5.6369600649813501E-7</v>
      </c>
    </row>
    <row r="13549" spans="1:8" x14ac:dyDescent="0.25">
      <c r="A13549">
        <v>3.8709677870780301</v>
      </c>
      <c r="B13549">
        <v>1.57519616522551</v>
      </c>
      <c r="C13549">
        <v>19.2258675073628</v>
      </c>
      <c r="D13549">
        <v>0.77125798276816504</v>
      </c>
      <c r="E13549">
        <v>16.240596100991102</v>
      </c>
      <c r="F13549">
        <v>1.1382385416349701</v>
      </c>
      <c r="G13549">
        <v>2.4399649894524198</v>
      </c>
      <c r="H13549">
        <v>1.46192712893914E-4</v>
      </c>
    </row>
    <row r="13550" spans="1:8" x14ac:dyDescent="0.25">
      <c r="A13550">
        <v>0.41592913872796</v>
      </c>
      <c r="B13550">
        <v>134.93277565284399</v>
      </c>
      <c r="C13550">
        <v>31.5472449365028</v>
      </c>
      <c r="D13550">
        <v>0.66675854953042701</v>
      </c>
      <c r="E13550">
        <v>0.456407801248842</v>
      </c>
      <c r="F13550">
        <v>131.27504179326601</v>
      </c>
      <c r="G13550">
        <v>15.10281156602</v>
      </c>
      <c r="H13550">
        <v>3.4131435212562899E-3</v>
      </c>
    </row>
    <row r="13551" spans="1:8" x14ac:dyDescent="0.25">
      <c r="A13551">
        <v>12.8573105566508</v>
      </c>
      <c r="B13551">
        <v>153.03842224209501</v>
      </c>
      <c r="C13551">
        <v>17.407467534608799</v>
      </c>
      <c r="D13551">
        <v>0.51043823250572895</v>
      </c>
      <c r="E13551">
        <v>13.8289857808898</v>
      </c>
      <c r="F13551">
        <v>147.945295665929</v>
      </c>
      <c r="G13551">
        <v>-70.236461715053096</v>
      </c>
      <c r="H13551">
        <v>1.61230371330161E-6</v>
      </c>
    </row>
    <row r="13552" spans="1:8" x14ac:dyDescent="0.25">
      <c r="A13552">
        <v>5.56737321754487</v>
      </c>
      <c r="B13552">
        <v>52.568860403515401</v>
      </c>
      <c r="C13552">
        <v>11.823701402919401</v>
      </c>
      <c r="D13552">
        <v>2.0259867099391702</v>
      </c>
      <c r="E13552">
        <v>5.6193653611321697</v>
      </c>
      <c r="F13552">
        <v>52.407459987829903</v>
      </c>
      <c r="G13552">
        <v>22.128396086766799</v>
      </c>
      <c r="H13552">
        <v>7.6820923630598499E-7</v>
      </c>
    </row>
    <row r="13553" spans="1:8" x14ac:dyDescent="0.25">
      <c r="A13553">
        <v>4.2126467913049197</v>
      </c>
      <c r="B13553">
        <v>226.837878077521</v>
      </c>
      <c r="C13553">
        <v>24.070540458328299</v>
      </c>
      <c r="D13553">
        <v>0.46705368835885103</v>
      </c>
      <c r="E13553">
        <v>4.2145568523153898</v>
      </c>
      <c r="F13553">
        <v>226.79222908022999</v>
      </c>
      <c r="G13553">
        <v>10.9902378999095</v>
      </c>
      <c r="H13553">
        <v>2.4469345750908502E-8</v>
      </c>
    </row>
    <row r="13554" spans="1:8" x14ac:dyDescent="0.25">
      <c r="A13554">
        <v>3.7350167158387602</v>
      </c>
      <c r="B13554">
        <v>49.962930775634703</v>
      </c>
      <c r="C13554">
        <v>30.569756052560798</v>
      </c>
      <c r="D13554">
        <v>1.1222589522288999</v>
      </c>
      <c r="E13554">
        <v>3.7811914227174701</v>
      </c>
      <c r="F13554">
        <v>49.759208508986099</v>
      </c>
      <c r="G13554">
        <v>32.770409930544197</v>
      </c>
      <c r="H13554">
        <v>3.0029947914145902E-6</v>
      </c>
    </row>
    <row r="13555" spans="1:8" x14ac:dyDescent="0.25">
      <c r="A13555">
        <v>7.5242958411399101</v>
      </c>
      <c r="B13555">
        <v>6.3675367554909297</v>
      </c>
      <c r="C13555">
        <v>16.8313317874319</v>
      </c>
      <c r="D13555">
        <v>1.55759089161843</v>
      </c>
      <c r="E13555">
        <v>10.283698877783101</v>
      </c>
      <c r="F13555">
        <v>5.7997249768644501</v>
      </c>
      <c r="G13555">
        <v>14.484934084834199</v>
      </c>
      <c r="H13555">
        <v>4.3389846262246098E-5</v>
      </c>
    </row>
    <row r="13556" spans="1:8" x14ac:dyDescent="0.25">
      <c r="A13556">
        <v>2.07156302763982</v>
      </c>
      <c r="B13556">
        <v>205.564943660068</v>
      </c>
      <c r="C13556">
        <v>21.012435848618701</v>
      </c>
      <c r="D13556">
        <v>1.34431474269859</v>
      </c>
      <c r="E13556">
        <v>2.0746885377617299</v>
      </c>
      <c r="F13556">
        <v>205.45330676638301</v>
      </c>
      <c r="G13556">
        <v>27.836009086711101</v>
      </c>
      <c r="H13556">
        <v>1.3518519734441001E-6</v>
      </c>
    </row>
    <row r="13557" spans="1:8" x14ac:dyDescent="0.25">
      <c r="A13557">
        <v>21.175140773194101</v>
      </c>
      <c r="B13557">
        <v>71.918201318320499</v>
      </c>
      <c r="C13557">
        <v>25.098487709463299</v>
      </c>
      <c r="D13557">
        <v>0.89460639340369397</v>
      </c>
      <c r="E13557">
        <v>21.190311130664501</v>
      </c>
      <c r="F13557">
        <v>71.898945918653993</v>
      </c>
      <c r="G13557">
        <v>21.769960828831898</v>
      </c>
      <c r="H13557">
        <v>4.5608711430318501E-9</v>
      </c>
    </row>
    <row r="13558" spans="1:8" x14ac:dyDescent="0.25">
      <c r="A13558">
        <v>1.35311978053051</v>
      </c>
      <c r="B13558">
        <v>236.12514896319499</v>
      </c>
      <c r="C13558">
        <v>17.593187285029199</v>
      </c>
      <c r="D13558">
        <v>0.35559172208100398</v>
      </c>
      <c r="E13558">
        <v>1.3539037536644001</v>
      </c>
      <c r="F13558">
        <v>236.06660164137099</v>
      </c>
      <c r="G13558">
        <v>6.1049151616855903</v>
      </c>
      <c r="H13558">
        <v>5.0054598503693398E-6</v>
      </c>
    </row>
    <row r="13559" spans="1:8" x14ac:dyDescent="0.25">
      <c r="A13559">
        <v>1.39521101794494</v>
      </c>
      <c r="B13559">
        <v>0.702304068512</v>
      </c>
      <c r="C13559">
        <v>21.974088963997399</v>
      </c>
      <c r="D13559">
        <v>0.73740531585649005</v>
      </c>
      <c r="E13559">
        <v>109.281310183459</v>
      </c>
      <c r="F13559">
        <v>0.348018716816269</v>
      </c>
      <c r="G13559">
        <v>-20.882709967848498</v>
      </c>
      <c r="H13559">
        <v>2.0787851290322902E-3</v>
      </c>
    </row>
    <row r="13560" spans="1:8" x14ac:dyDescent="0.25">
      <c r="A13560">
        <v>6.3578844254894101E-2</v>
      </c>
      <c r="B13560">
        <v>84.290047851333597</v>
      </c>
      <c r="C13560">
        <v>22.263982838679102</v>
      </c>
      <c r="D13560">
        <v>4.8886439555822196</v>
      </c>
      <c r="E13560">
        <v>1.47938832442043</v>
      </c>
      <c r="F13560">
        <v>50.939870737245897</v>
      </c>
      <c r="G13560">
        <v>-39.260844996838202</v>
      </c>
      <c r="H13560">
        <v>1.6135061967344701E-3</v>
      </c>
    </row>
    <row r="13561" spans="1:8" x14ac:dyDescent="0.25">
      <c r="A13561">
        <v>0.82003735304491299</v>
      </c>
      <c r="B13561">
        <v>113.404475703188</v>
      </c>
      <c r="C13561">
        <v>13.015742483201</v>
      </c>
      <c r="D13561">
        <v>2.1254390630342201</v>
      </c>
      <c r="E13561">
        <v>0.84802001954126105</v>
      </c>
      <c r="F13561">
        <v>112.133490931023</v>
      </c>
      <c r="G13561">
        <v>25.292944208126599</v>
      </c>
      <c r="H13561">
        <v>4.8456237093086801E-4</v>
      </c>
    </row>
    <row r="13562" spans="1:8" x14ac:dyDescent="0.25">
      <c r="A13562">
        <v>2.8588037091407199</v>
      </c>
      <c r="B13562">
        <v>1.05371528839843</v>
      </c>
      <c r="C13562">
        <v>18.0052588572009</v>
      </c>
      <c r="D13562">
        <v>0.66646863915342003</v>
      </c>
      <c r="E13562">
        <v>18.529005383634701</v>
      </c>
      <c r="F13562">
        <v>0.77648830438386995</v>
      </c>
      <c r="G13562">
        <v>0.62474900875620398</v>
      </c>
      <c r="H13562">
        <v>7.0154697286805301E-5</v>
      </c>
    </row>
    <row r="13563" spans="1:8" x14ac:dyDescent="0.25">
      <c r="A13563">
        <v>1.0065757513876299</v>
      </c>
      <c r="B13563">
        <v>79.754685081054802</v>
      </c>
      <c r="C13563">
        <v>20.292518448350702</v>
      </c>
      <c r="D13563">
        <v>4.76805430631003</v>
      </c>
      <c r="E13563">
        <v>1.30619940478254</v>
      </c>
      <c r="F13563">
        <v>72.966615983427502</v>
      </c>
      <c r="G13563">
        <v>81.367273653265599</v>
      </c>
      <c r="H13563">
        <v>3.5603004054213499E-4</v>
      </c>
    </row>
    <row r="13564" spans="1:8" x14ac:dyDescent="0.25">
      <c r="A13564">
        <v>4.1425823440122501E-2</v>
      </c>
      <c r="B13564">
        <v>107.669331600063</v>
      </c>
      <c r="C13564">
        <v>24.3468176428111</v>
      </c>
      <c r="D13564">
        <v>2.5889511211909801</v>
      </c>
      <c r="E13564">
        <v>0.30950181216578698</v>
      </c>
      <c r="F13564">
        <v>71.829523353057994</v>
      </c>
      <c r="G13564">
        <v>-5.1951915318816004</v>
      </c>
      <c r="H13564">
        <v>1.92360932330908E-3</v>
      </c>
    </row>
    <row r="13565" spans="1:8" x14ac:dyDescent="0.25">
      <c r="A13565">
        <v>7.49022115227935</v>
      </c>
      <c r="B13565">
        <v>429.24235292336198</v>
      </c>
      <c r="C13565">
        <v>7.3618595093085197</v>
      </c>
      <c r="D13565">
        <v>0.94894890252564701</v>
      </c>
      <c r="E13565">
        <v>1.09607573938967E-2</v>
      </c>
      <c r="F13565">
        <v>5800.30487256785</v>
      </c>
      <c r="G13565">
        <v>3482.5736663344401</v>
      </c>
      <c r="H13565">
        <v>2.75585397893196E-4</v>
      </c>
    </row>
    <row r="13566" spans="1:8" x14ac:dyDescent="0.25">
      <c r="A13566">
        <v>5.6025685497762003</v>
      </c>
      <c r="B13566">
        <v>2.0387110278048302</v>
      </c>
      <c r="C13566">
        <v>14.1469214640655</v>
      </c>
      <c r="D13566">
        <v>1.6836611692391099</v>
      </c>
      <c r="E13566">
        <v>19.2616601014754</v>
      </c>
      <c r="F13566">
        <v>1.8140907585343899</v>
      </c>
      <c r="G13566">
        <v>0.298241035643869</v>
      </c>
      <c r="H13566">
        <v>5.1969451964537803E-6</v>
      </c>
    </row>
    <row r="13567" spans="1:8" x14ac:dyDescent="0.25">
      <c r="A13567">
        <v>43.5193972663834</v>
      </c>
      <c r="B13567">
        <v>77.010542997093296</v>
      </c>
      <c r="C13567">
        <v>27.279197682482899</v>
      </c>
      <c r="D13567">
        <v>1.57965337519959</v>
      </c>
      <c r="E13567">
        <v>43.565086197006899</v>
      </c>
      <c r="F13567">
        <v>76.980288813401103</v>
      </c>
      <c r="G13567">
        <v>40.890698509228898</v>
      </c>
      <c r="H13567">
        <v>2.82572806018043E-9</v>
      </c>
    </row>
    <row r="13568" spans="1:8" x14ac:dyDescent="0.25">
      <c r="A13568">
        <v>2.6291767957116199</v>
      </c>
      <c r="B13568">
        <v>182.00415449347901</v>
      </c>
      <c r="C13568">
        <v>17.838398682332901</v>
      </c>
      <c r="D13568">
        <v>1.0748502537167099</v>
      </c>
      <c r="E13568">
        <v>2.63155268655284</v>
      </c>
      <c r="F13568">
        <v>181.94241629269001</v>
      </c>
      <c r="G13568">
        <v>18.903311033160598</v>
      </c>
      <c r="H13568">
        <v>2.29164465176436E-7</v>
      </c>
    </row>
    <row r="13569" spans="1:8" x14ac:dyDescent="0.25">
      <c r="A13569">
        <v>2.5130147023146199</v>
      </c>
      <c r="B13569">
        <v>76.485503020637395</v>
      </c>
      <c r="C13569">
        <v>9.9495582470349593</v>
      </c>
      <c r="D13569">
        <v>0.22072174609420001</v>
      </c>
      <c r="E13569">
        <v>2.5121509721611401</v>
      </c>
      <c r="F13569">
        <v>76.492358270072401</v>
      </c>
      <c r="G13569">
        <v>2.26756192507951</v>
      </c>
      <c r="H13569">
        <v>5.0717161995850095E-7</v>
      </c>
    </row>
    <row r="13570" spans="1:8" x14ac:dyDescent="0.25">
      <c r="A13570">
        <v>1.31775722845628</v>
      </c>
      <c r="B13570">
        <v>210.668261720885</v>
      </c>
      <c r="C13570">
        <v>24.162461758044099</v>
      </c>
      <c r="D13570">
        <v>1.20672682278544</v>
      </c>
      <c r="E13570">
        <v>1.32111264286663</v>
      </c>
      <c r="F13570">
        <v>210.47608731129799</v>
      </c>
      <c r="G13570">
        <v>28.690672338884301</v>
      </c>
      <c r="H13570">
        <v>2.12732546815964E-5</v>
      </c>
    </row>
    <row r="13571" spans="1:8" x14ac:dyDescent="0.25">
      <c r="A13571">
        <v>4.2236715968695604</v>
      </c>
      <c r="B13571">
        <v>7.3724888819844203</v>
      </c>
      <c r="C13571">
        <v>29.0203324050437</v>
      </c>
      <c r="D13571">
        <v>1.38098298069284</v>
      </c>
      <c r="E13571">
        <v>7.3913869684886402</v>
      </c>
      <c r="F13571">
        <v>6.2086339286205403</v>
      </c>
      <c r="G13571">
        <v>25.325141030363</v>
      </c>
      <c r="H13571">
        <v>1.38520605276817E-4</v>
      </c>
    </row>
    <row r="13572" spans="1:8" x14ac:dyDescent="0.25">
      <c r="A13572">
        <v>1.6626594513069699</v>
      </c>
      <c r="B13572">
        <v>151.141978346158</v>
      </c>
      <c r="C13572">
        <v>14.1851668965013</v>
      </c>
      <c r="D13572">
        <v>2.6742645021705602</v>
      </c>
      <c r="E13572">
        <v>1.6763604385566599</v>
      </c>
      <c r="F13572">
        <v>150.725143645727</v>
      </c>
      <c r="G13572">
        <v>36.560710855959599</v>
      </c>
      <c r="H13572">
        <v>1.83015934672535E-5</v>
      </c>
    </row>
    <row r="13573" spans="1:8" x14ac:dyDescent="0.25">
      <c r="A13573">
        <v>1.3170392666663799</v>
      </c>
      <c r="B13573">
        <v>411.25709213158399</v>
      </c>
      <c r="C13573">
        <v>20.174682296770801</v>
      </c>
      <c r="D13573">
        <v>1.8353510075386801</v>
      </c>
      <c r="E13573">
        <v>1.3189993398369599</v>
      </c>
      <c r="F13573">
        <v>411.02787864723399</v>
      </c>
      <c r="G13573">
        <v>36.506045916976397</v>
      </c>
      <c r="H13573">
        <v>7.6162561304518397E-6</v>
      </c>
    </row>
    <row r="13574" spans="1:8" x14ac:dyDescent="0.25">
      <c r="A13574">
        <v>0.75413658308725395</v>
      </c>
      <c r="B13574">
        <v>173.94080074720199</v>
      </c>
      <c r="C13574">
        <v>25.517897276926199</v>
      </c>
      <c r="D13574">
        <v>1.8189719306782901</v>
      </c>
      <c r="E13574">
        <v>0.78387670217734096</v>
      </c>
      <c r="F13574">
        <v>171.69497528675501</v>
      </c>
      <c r="G13574">
        <v>42.3259418177119</v>
      </c>
      <c r="H13574">
        <v>3.93708594870277E-4</v>
      </c>
    </row>
    <row r="13575" spans="1:8" x14ac:dyDescent="0.25">
      <c r="A13575">
        <v>6.4742419369946598</v>
      </c>
      <c r="B13575">
        <v>18.366136909518001</v>
      </c>
      <c r="C13575">
        <v>13.6024164884785</v>
      </c>
      <c r="D13575">
        <v>0.67587938075478704</v>
      </c>
      <c r="E13575">
        <v>6.52888247986784</v>
      </c>
      <c r="F13575">
        <v>18.315087889970499</v>
      </c>
      <c r="G13575">
        <v>8.5233251416005906</v>
      </c>
      <c r="H13575">
        <v>1.4357873509351999E-6</v>
      </c>
    </row>
    <row r="13576" spans="1:8" x14ac:dyDescent="0.25">
      <c r="A13576">
        <v>1.95705090407441</v>
      </c>
      <c r="B13576">
        <v>338.12532707971798</v>
      </c>
      <c r="C13576">
        <v>15.0660847773173</v>
      </c>
      <c r="D13576">
        <v>2.4179145609339798</v>
      </c>
      <c r="E13576">
        <v>1.95978378347394</v>
      </c>
      <c r="F13576">
        <v>337.95389263300802</v>
      </c>
      <c r="G13576">
        <v>35.839611041919497</v>
      </c>
      <c r="H13576">
        <v>1.06825798036998E-6</v>
      </c>
    </row>
    <row r="13577" spans="1:8" x14ac:dyDescent="0.25">
      <c r="A13577">
        <v>2.2963581756195199</v>
      </c>
      <c r="B13577">
        <v>277.345011473211</v>
      </c>
      <c r="C13577">
        <v>10.9517296953307</v>
      </c>
      <c r="D13577">
        <v>1.6423589121841899</v>
      </c>
      <c r="E13577">
        <v>2.2979890980939799</v>
      </c>
      <c r="F13577">
        <v>277.26794912091799</v>
      </c>
      <c r="G13577">
        <v>17.710876611642099</v>
      </c>
      <c r="H13577">
        <v>2.4905162631975699E-7</v>
      </c>
    </row>
    <row r="13578" spans="1:8" x14ac:dyDescent="0.25">
      <c r="A13578">
        <v>4.0422228927399002E-2</v>
      </c>
      <c r="B13578">
        <v>50.417214079942902</v>
      </c>
      <c r="C13578">
        <v>30.802341823493201</v>
      </c>
      <c r="D13578">
        <v>4.8124529385004999</v>
      </c>
      <c r="E13578">
        <v>1.14414600589126</v>
      </c>
      <c r="F13578">
        <v>59.281637933158599</v>
      </c>
      <c r="G13578">
        <v>-38.562016272888798</v>
      </c>
      <c r="H13578">
        <v>1.7675994865152199E-3</v>
      </c>
    </row>
    <row r="13579" spans="1:8" x14ac:dyDescent="0.25">
      <c r="A13579">
        <v>6.0867931038410799</v>
      </c>
      <c r="B13579">
        <v>485.26182276842599</v>
      </c>
      <c r="C13579">
        <v>14.724462488397799</v>
      </c>
      <c r="D13579">
        <v>0.57547788506712105</v>
      </c>
      <c r="E13579">
        <v>105.505324964861</v>
      </c>
      <c r="F13579">
        <v>138.57214326005101</v>
      </c>
      <c r="G13579">
        <v>-11926.348314299799</v>
      </c>
      <c r="H13579">
        <v>2.6390550831927701E-5</v>
      </c>
    </row>
    <row r="13580" spans="1:8" x14ac:dyDescent="0.25">
      <c r="A13580">
        <v>1.44958721675407</v>
      </c>
      <c r="B13580">
        <v>29.319347476714999</v>
      </c>
      <c r="C13580">
        <v>12.018267574530499</v>
      </c>
      <c r="D13580">
        <v>1.81674002504094</v>
      </c>
      <c r="E13580">
        <v>1.5893316148662899</v>
      </c>
      <c r="F13580">
        <v>28.448759756894098</v>
      </c>
      <c r="G13580">
        <v>19.115390560727601</v>
      </c>
      <c r="H13580">
        <v>3.7807439863418501E-4</v>
      </c>
    </row>
    <row r="13581" spans="1:8" x14ac:dyDescent="0.25">
      <c r="A13581">
        <v>0.88911296447898502</v>
      </c>
      <c r="B13581">
        <v>154.60948436895401</v>
      </c>
      <c r="C13581">
        <v>14.8138581689188</v>
      </c>
      <c r="D13581">
        <v>8.8210964076735294</v>
      </c>
      <c r="E13581">
        <v>1.1054269811938999</v>
      </c>
      <c r="F13581">
        <v>143.54713518696499</v>
      </c>
      <c r="G13581">
        <v>108.51816205834901</v>
      </c>
      <c r="H13581">
        <v>2.6365014977688798E-4</v>
      </c>
    </row>
    <row r="13582" spans="1:8" x14ac:dyDescent="0.25">
      <c r="A13582">
        <v>2.8745429161754799</v>
      </c>
      <c r="B13582">
        <v>72.751341576836197</v>
      </c>
      <c r="C13582">
        <v>17.002533549273899</v>
      </c>
      <c r="D13582">
        <v>1.2274889870017699E-2</v>
      </c>
      <c r="E13582">
        <v>8.51904462685131E-7</v>
      </c>
      <c r="F13582">
        <v>177.46244915418399</v>
      </c>
      <c r="G13582">
        <v>-5.61383656549883E-5</v>
      </c>
      <c r="H13582">
        <v>3.03497882781891E-4</v>
      </c>
    </row>
    <row r="13583" spans="1:8" x14ac:dyDescent="0.25">
      <c r="A13583">
        <v>1.27093208557351</v>
      </c>
      <c r="B13583">
        <v>110.378462242851</v>
      </c>
      <c r="C13583">
        <v>20.0141686287397</v>
      </c>
      <c r="D13583">
        <v>0.34834560042075902</v>
      </c>
      <c r="E13583">
        <v>1.2722395729013001</v>
      </c>
      <c r="F13583">
        <v>110.333682143001</v>
      </c>
      <c r="G13583">
        <v>6.8799999475898996</v>
      </c>
      <c r="H13583">
        <v>3.3725198036085401E-5</v>
      </c>
    </row>
    <row r="13584" spans="1:8" x14ac:dyDescent="0.25">
      <c r="A13584">
        <v>5.4836127945081197</v>
      </c>
      <c r="B13584">
        <v>22.9996782838782</v>
      </c>
      <c r="C13584">
        <v>17.364467196542702</v>
      </c>
      <c r="D13584">
        <v>1.38444149403616</v>
      </c>
      <c r="E13584">
        <v>5.6669989025939298</v>
      </c>
      <c r="F13584">
        <v>22.7538762852285</v>
      </c>
      <c r="G13584">
        <v>21.215211765650299</v>
      </c>
      <c r="H13584">
        <v>5.83709723553004E-6</v>
      </c>
    </row>
    <row r="13585" spans="1:8" x14ac:dyDescent="0.25">
      <c r="A13585">
        <v>10.0876004263095</v>
      </c>
      <c r="B13585">
        <v>33.611946061051803</v>
      </c>
      <c r="C13585">
        <v>18.7653325028366</v>
      </c>
      <c r="D13585">
        <v>0.616507564840161</v>
      </c>
      <c r="E13585">
        <v>10.1075853027916</v>
      </c>
      <c r="F13585">
        <v>33.589134811741303</v>
      </c>
      <c r="G13585">
        <v>11.127722336037699</v>
      </c>
      <c r="H13585">
        <v>7.5498975861555203E-8</v>
      </c>
    </row>
    <row r="13586" spans="1:8" x14ac:dyDescent="0.25">
      <c r="A13586">
        <v>1.26316663209574</v>
      </c>
      <c r="B13586">
        <v>157.00807021862599</v>
      </c>
      <c r="C13586">
        <v>16.311545304471998</v>
      </c>
      <c r="D13586">
        <v>1.5341710505449699</v>
      </c>
      <c r="E13586">
        <v>1.26912980702647</v>
      </c>
      <c r="F13586">
        <v>156.75134076033899</v>
      </c>
      <c r="G13586">
        <v>24.397578085351</v>
      </c>
      <c r="H13586">
        <v>4.7506723764485799E-5</v>
      </c>
    </row>
    <row r="13587" spans="1:8" x14ac:dyDescent="0.25">
      <c r="A13587">
        <v>2.9369646542660801</v>
      </c>
      <c r="B13587">
        <v>426.27207788024799</v>
      </c>
      <c r="C13587">
        <v>39.642674795689103</v>
      </c>
      <c r="D13587">
        <v>1.53623751232755</v>
      </c>
      <c r="E13587">
        <v>2.9390773071414098</v>
      </c>
      <c r="F13587">
        <v>426.15375574555799</v>
      </c>
      <c r="G13587">
        <v>60.3469031374918</v>
      </c>
      <c r="H13587">
        <v>4.2532481679701699E-8</v>
      </c>
    </row>
    <row r="13588" spans="1:8" x14ac:dyDescent="0.25">
      <c r="A13588">
        <v>11.4757993123559</v>
      </c>
      <c r="B13588">
        <v>94.000117403650293</v>
      </c>
      <c r="C13588">
        <v>25.462825106395901</v>
      </c>
      <c r="D13588">
        <v>2.8974577244570399</v>
      </c>
      <c r="E13588">
        <v>11.5481079594609</v>
      </c>
      <c r="F13588">
        <v>93.803952724297801</v>
      </c>
      <c r="G13588">
        <v>69.245592096200596</v>
      </c>
      <c r="H13588">
        <v>6.9549724180999998E-8</v>
      </c>
    </row>
    <row r="13589" spans="1:8" x14ac:dyDescent="0.25">
      <c r="A13589">
        <v>3.6274760200660698</v>
      </c>
      <c r="B13589">
        <v>193.85388289680401</v>
      </c>
      <c r="C13589">
        <v>20.9922197870196</v>
      </c>
      <c r="D13589">
        <v>1.4907088144029701</v>
      </c>
      <c r="E13589">
        <v>3.6317998687661999</v>
      </c>
      <c r="F13589">
        <v>193.77069405511699</v>
      </c>
      <c r="G13589">
        <v>30.756834329588099</v>
      </c>
      <c r="H13589">
        <v>7.8108220120992798E-8</v>
      </c>
    </row>
    <row r="13590" spans="1:8" x14ac:dyDescent="0.25">
      <c r="A13590">
        <v>8.2601715161989393</v>
      </c>
      <c r="B13590">
        <v>430.47527385896399</v>
      </c>
      <c r="C13590">
        <v>23.958610265791599</v>
      </c>
      <c r="D13590">
        <v>4.2323445225580496</v>
      </c>
      <c r="E13590">
        <v>8.2682718136116407</v>
      </c>
      <c r="F13590">
        <v>430.32346377218403</v>
      </c>
      <c r="G13590">
        <v>99.168181323590005</v>
      </c>
      <c r="H13590">
        <v>4.0411829653173402E-9</v>
      </c>
    </row>
    <row r="13591" spans="1:8" x14ac:dyDescent="0.25">
      <c r="A13591">
        <v>23.4581827671322</v>
      </c>
      <c r="B13591">
        <v>395.72769250858897</v>
      </c>
      <c r="C13591">
        <v>20.1344702708864</v>
      </c>
      <c r="D13591">
        <v>1.63211869928233</v>
      </c>
      <c r="E13591">
        <v>26.3200709357058</v>
      </c>
      <c r="F13591">
        <v>374.45068723146699</v>
      </c>
      <c r="G13591">
        <v>-541.52974260522501</v>
      </c>
      <c r="H13591">
        <v>4.6945251217533197E-7</v>
      </c>
    </row>
    <row r="13592" spans="1:8" x14ac:dyDescent="0.25">
      <c r="A13592">
        <v>4.6488522341479204</v>
      </c>
      <c r="B13592">
        <v>45.080273116635503</v>
      </c>
      <c r="C13592">
        <v>16.841620239634398</v>
      </c>
      <c r="D13592">
        <v>3.67966810136214</v>
      </c>
      <c r="E13592">
        <v>4.9742150315303499</v>
      </c>
      <c r="F13592">
        <v>44.103782910275903</v>
      </c>
      <c r="G13592">
        <v>52.161384765669197</v>
      </c>
      <c r="H13592">
        <v>7.7827799038968003E-6</v>
      </c>
    </row>
    <row r="13593" spans="1:8" x14ac:dyDescent="0.25">
      <c r="A13593">
        <v>4.4705179506819697</v>
      </c>
      <c r="B13593">
        <v>53.887194733692198</v>
      </c>
      <c r="C13593">
        <v>6.1157308125557002</v>
      </c>
      <c r="D13593">
        <v>1.4204775728033501</v>
      </c>
      <c r="E13593">
        <v>4.4836344185309001</v>
      </c>
      <c r="F13593">
        <v>53.833720056184802</v>
      </c>
      <c r="G13593">
        <v>8.2201022044343901</v>
      </c>
      <c r="H13593">
        <v>4.03525350182952E-7</v>
      </c>
    </row>
    <row r="13594" spans="1:8" x14ac:dyDescent="0.25">
      <c r="A13594">
        <v>0.53711477461614199</v>
      </c>
      <c r="B13594">
        <v>166.65938975565999</v>
      </c>
      <c r="C13594">
        <v>7.6442641333983197</v>
      </c>
      <c r="D13594">
        <v>0.46053930266565701</v>
      </c>
      <c r="E13594">
        <v>0.54026086964887199</v>
      </c>
      <c r="F13594">
        <v>166.35513065448299</v>
      </c>
      <c r="G13594">
        <v>2.9497640456414298</v>
      </c>
      <c r="H13594">
        <v>4.8744352086790301E-4</v>
      </c>
    </row>
    <row r="13595" spans="1:8" x14ac:dyDescent="0.25">
      <c r="A13595">
        <v>3.2773531382430101</v>
      </c>
      <c r="B13595">
        <v>39.295191199097999</v>
      </c>
      <c r="C13595">
        <v>34.678657582599101</v>
      </c>
      <c r="D13595">
        <v>0.270597525070086</v>
      </c>
      <c r="E13595">
        <v>3.2828313354365499</v>
      </c>
      <c r="F13595">
        <v>39.272049114935797</v>
      </c>
      <c r="G13595">
        <v>9.2445898358820902</v>
      </c>
      <c r="H13595">
        <v>8.0562039449381103E-7</v>
      </c>
    </row>
    <row r="13596" spans="1:8" x14ac:dyDescent="0.25">
      <c r="A13596">
        <v>5.9302856682227203</v>
      </c>
      <c r="B13596">
        <v>301.72504216796199</v>
      </c>
      <c r="C13596">
        <v>13.06024657191</v>
      </c>
      <c r="D13596">
        <v>0.79468781035311797</v>
      </c>
      <c r="E13596">
        <v>5.7095149565077197</v>
      </c>
      <c r="F13596">
        <v>306.66247512580998</v>
      </c>
      <c r="G13596">
        <v>50.756861550768399</v>
      </c>
      <c r="H13596">
        <v>1.3406830485564899E-6</v>
      </c>
    </row>
    <row r="13597" spans="1:8" x14ac:dyDescent="0.25">
      <c r="A13597">
        <v>1.8976558287620999</v>
      </c>
      <c r="B13597">
        <v>335.27552984629</v>
      </c>
      <c r="C13597">
        <v>11.8215041724365</v>
      </c>
      <c r="D13597">
        <v>0.48836929312481198</v>
      </c>
      <c r="E13597">
        <v>1.92559725267677</v>
      </c>
      <c r="F13597">
        <v>333.65109617923503</v>
      </c>
      <c r="G13597">
        <v>-3.8508399209557602</v>
      </c>
      <c r="H13597">
        <v>7.3865372126908598E-6</v>
      </c>
    </row>
    <row r="13598" spans="1:8" x14ac:dyDescent="0.25">
      <c r="A13598">
        <v>2.56920583696275</v>
      </c>
      <c r="B13598">
        <v>513.13036022359995</v>
      </c>
      <c r="C13598">
        <v>13.39759073676</v>
      </c>
      <c r="D13598">
        <v>2.60478925711221</v>
      </c>
      <c r="E13598">
        <v>2.5707620488090499</v>
      </c>
      <c r="F13598">
        <v>513.006288721847</v>
      </c>
      <c r="G13598">
        <v>34.417339054208597</v>
      </c>
      <c r="H13598">
        <v>5.5158175906334402E-8</v>
      </c>
    </row>
    <row r="13599" spans="1:8" x14ac:dyDescent="0.25">
      <c r="A13599">
        <v>2.73298199878717</v>
      </c>
      <c r="B13599">
        <v>15.6287951380842</v>
      </c>
      <c r="C13599">
        <v>13.7781531430957</v>
      </c>
      <c r="D13599">
        <v>2.2816043997412598</v>
      </c>
      <c r="E13599">
        <v>3.59822987411899</v>
      </c>
      <c r="F13599">
        <v>14.333767098056001</v>
      </c>
      <c r="G13599">
        <v>22.573319639176098</v>
      </c>
      <c r="H13599">
        <v>1.5094850518416E-4</v>
      </c>
    </row>
    <row r="13600" spans="1:8" x14ac:dyDescent="0.25">
      <c r="A13600">
        <v>1.3493504786180499</v>
      </c>
      <c r="B13600">
        <v>208.26816425499399</v>
      </c>
      <c r="C13600">
        <v>19.731477576165901</v>
      </c>
      <c r="D13600">
        <v>4.0928001029157102</v>
      </c>
      <c r="E13600">
        <v>1.3741897932157101</v>
      </c>
      <c r="F13600">
        <v>206.99395749930201</v>
      </c>
      <c r="G13600">
        <v>77.3024464873114</v>
      </c>
      <c r="H13600">
        <v>4.37364539811332E-5</v>
      </c>
    </row>
    <row r="13601" spans="1:8" x14ac:dyDescent="0.25">
      <c r="A13601">
        <v>5.2379685061607901</v>
      </c>
      <c r="B13601">
        <v>62.436798713077799</v>
      </c>
      <c r="C13601">
        <v>14.477439611961801</v>
      </c>
      <c r="D13601">
        <v>2.9192224026323199</v>
      </c>
      <c r="E13601">
        <v>5.3308635097966004</v>
      </c>
      <c r="F13601">
        <v>62.076987951568597</v>
      </c>
      <c r="G13601">
        <v>38.380841818493103</v>
      </c>
      <c r="H13601">
        <v>1.3596035275661399E-6</v>
      </c>
    </row>
    <row r="13602" spans="1:8" x14ac:dyDescent="0.25">
      <c r="A13602">
        <v>5.1081577950523398</v>
      </c>
      <c r="B13602">
        <v>59.988262965946397</v>
      </c>
      <c r="C13602">
        <v>27.923715926784801</v>
      </c>
      <c r="D13602">
        <v>4.3471470568133599</v>
      </c>
      <c r="E13602">
        <v>5.5379259135349397</v>
      </c>
      <c r="F13602">
        <v>58.434645612312799</v>
      </c>
      <c r="G13602">
        <v>104.21125326106601</v>
      </c>
      <c r="H13602">
        <v>5.5362852802393696E-6</v>
      </c>
    </row>
    <row r="13603" spans="1:8" x14ac:dyDescent="0.25">
      <c r="A13603">
        <v>0.75455954035415396</v>
      </c>
      <c r="B13603">
        <v>177.00771457091599</v>
      </c>
      <c r="C13603">
        <v>26.8005774063224</v>
      </c>
      <c r="D13603">
        <v>1.2856919783730001</v>
      </c>
      <c r="E13603">
        <v>0.77314420989799004</v>
      </c>
      <c r="F13603">
        <v>175.579536090472</v>
      </c>
      <c r="G13603">
        <v>31.773451285085901</v>
      </c>
      <c r="H13603">
        <v>4.03608173479121E-4</v>
      </c>
    </row>
    <row r="13604" spans="1:8" x14ac:dyDescent="0.25">
      <c r="A13604">
        <v>5.6309689694222298</v>
      </c>
      <c r="B13604">
        <v>21.902144385521499</v>
      </c>
      <c r="C13604">
        <v>12.9772224564535</v>
      </c>
      <c r="D13604">
        <v>1.94119934774063</v>
      </c>
      <c r="E13604">
        <v>5.9235350478600699</v>
      </c>
      <c r="F13604">
        <v>21.546831843073601</v>
      </c>
      <c r="G13604">
        <v>20.888248514259399</v>
      </c>
      <c r="H13604">
        <v>8.1193455605166804E-6</v>
      </c>
    </row>
    <row r="13605" spans="1:8" x14ac:dyDescent="0.25">
      <c r="A13605">
        <v>13.289435124443401</v>
      </c>
      <c r="B13605">
        <v>326.52976888001598</v>
      </c>
      <c r="C13605">
        <v>19.977938501523401</v>
      </c>
      <c r="D13605">
        <v>9.8426063399703903E-2</v>
      </c>
      <c r="E13605">
        <v>2.0033343772520199E-6</v>
      </c>
      <c r="F13605">
        <v>2498.5546930939499</v>
      </c>
      <c r="G13605">
        <v>-2.3279558480144998E-3</v>
      </c>
      <c r="H13605">
        <v>1.7210630496657799E-5</v>
      </c>
    </row>
    <row r="13606" spans="1:8" x14ac:dyDescent="0.25">
      <c r="A13606">
        <v>4.4579027169387997</v>
      </c>
      <c r="B13606">
        <v>26.329993692433</v>
      </c>
      <c r="C13606">
        <v>23.464701930188198</v>
      </c>
      <c r="D13606">
        <v>3.9669337607510999</v>
      </c>
      <c r="E13606">
        <v>6.0351028554829096</v>
      </c>
      <c r="F13606">
        <v>23.9431736419915</v>
      </c>
      <c r="G13606">
        <v>65.959951848541706</v>
      </c>
      <c r="H13606">
        <v>3.3204663759872799E-5</v>
      </c>
    </row>
    <row r="13607" spans="1:8" x14ac:dyDescent="0.25">
      <c r="A13607">
        <v>1.86892874060987</v>
      </c>
      <c r="B13607">
        <v>385.96688756177002</v>
      </c>
      <c r="C13607">
        <v>24.418685088742599</v>
      </c>
      <c r="D13607">
        <v>7.4134326544341898</v>
      </c>
      <c r="E13607">
        <v>1.8961524257184701</v>
      </c>
      <c r="F13607">
        <v>384.109406336728</v>
      </c>
      <c r="G13607">
        <v>174.03803634999599</v>
      </c>
      <c r="H13607">
        <v>5.8729571728479202E-6</v>
      </c>
    </row>
    <row r="13608" spans="1:8" x14ac:dyDescent="0.25">
      <c r="A13608">
        <v>6.1061987809079596</v>
      </c>
      <c r="B13608">
        <v>59.227075686227401</v>
      </c>
      <c r="C13608">
        <v>21.983661974169699</v>
      </c>
      <c r="D13608">
        <v>4.77235627934762</v>
      </c>
      <c r="E13608">
        <v>6.5200925573014397</v>
      </c>
      <c r="F13608">
        <v>57.982384168920198</v>
      </c>
      <c r="G13608">
        <v>88.515630758678498</v>
      </c>
      <c r="H13608">
        <v>3.1991841907225499E-6</v>
      </c>
    </row>
    <row r="13609" spans="1:8" x14ac:dyDescent="0.25">
      <c r="A13609">
        <v>0.90474010065159804</v>
      </c>
      <c r="B13609">
        <v>71.605898654446605</v>
      </c>
      <c r="C13609">
        <v>18.371682049646399</v>
      </c>
      <c r="D13609">
        <v>1.9458761360747401</v>
      </c>
      <c r="E13609">
        <v>0.97137609275054704</v>
      </c>
      <c r="F13609">
        <v>69.888357504843896</v>
      </c>
      <c r="G13609">
        <v>32.424427338576997</v>
      </c>
      <c r="H13609">
        <v>6.0255834969405301E-4</v>
      </c>
    </row>
    <row r="13610" spans="1:8" x14ac:dyDescent="0.25">
      <c r="A13610">
        <v>3.3111611790431601</v>
      </c>
      <c r="B13610">
        <v>193.96961510573999</v>
      </c>
      <c r="C13610">
        <v>10.7562871980727</v>
      </c>
      <c r="D13610">
        <v>0.12682828652432099</v>
      </c>
      <c r="E13610">
        <v>5.9016565946313202</v>
      </c>
      <c r="F13610">
        <v>156.98737689855699</v>
      </c>
      <c r="G13610">
        <v>-334.89190270172901</v>
      </c>
      <c r="H13610">
        <v>7.4528960375355307E-5</v>
      </c>
    </row>
    <row r="13611" spans="1:8" x14ac:dyDescent="0.25">
      <c r="A13611">
        <v>5.1869805048269697</v>
      </c>
      <c r="B13611">
        <v>436.63715569519502</v>
      </c>
      <c r="C13611">
        <v>10.194396113636101</v>
      </c>
      <c r="D13611">
        <v>1.4862997968249301</v>
      </c>
      <c r="E13611">
        <v>5.1662965653920203</v>
      </c>
      <c r="F13611">
        <v>437.36466983352898</v>
      </c>
      <c r="G13611">
        <v>20.788845624273499</v>
      </c>
      <c r="H13611">
        <v>1.24779672079041E-7</v>
      </c>
    </row>
    <row r="13612" spans="1:8" x14ac:dyDescent="0.25">
      <c r="A13612">
        <v>3.0627470735235902</v>
      </c>
      <c r="B13612">
        <v>203.49846395895099</v>
      </c>
      <c r="C13612">
        <v>22.425158252009499</v>
      </c>
      <c r="D13612">
        <v>2.00066889497166</v>
      </c>
      <c r="E13612">
        <v>3.0697264235401298</v>
      </c>
      <c r="F13612">
        <v>203.337929043137</v>
      </c>
      <c r="G13612">
        <v>43.9374733028693</v>
      </c>
      <c r="H13612">
        <v>2.8102339223745598E-7</v>
      </c>
    </row>
    <row r="13613" spans="1:8" x14ac:dyDescent="0.25">
      <c r="A13613">
        <v>0.50376267860802004</v>
      </c>
      <c r="B13613">
        <v>29.148374708671401</v>
      </c>
      <c r="C13613">
        <v>26.388604639129799</v>
      </c>
      <c r="D13613">
        <v>1.7639592513119799</v>
      </c>
      <c r="E13613">
        <v>5.4794106222432299</v>
      </c>
      <c r="F13613">
        <v>11.588471615984099</v>
      </c>
      <c r="G13613">
        <v>-5.4475910876776004</v>
      </c>
      <c r="H13613">
        <v>2.4165344099121998E-3</v>
      </c>
    </row>
    <row r="13614" spans="1:8" x14ac:dyDescent="0.25">
      <c r="A13614">
        <v>2.8643740390698</v>
      </c>
      <c r="B13614">
        <v>67.206001091421498</v>
      </c>
      <c r="C13614">
        <v>12.508483487256999</v>
      </c>
      <c r="D13614">
        <v>0.46363955580725802</v>
      </c>
      <c r="E13614">
        <v>2.86669675410739</v>
      </c>
      <c r="F13614">
        <v>67.185371837388004</v>
      </c>
      <c r="G13614">
        <v>5.7023365180196199</v>
      </c>
      <c r="H13614">
        <v>3.5372010695475201E-7</v>
      </c>
    </row>
    <row r="13615" spans="1:8" x14ac:dyDescent="0.25">
      <c r="A13615">
        <v>2.3396471680937498</v>
      </c>
      <c r="B13615">
        <v>25.570207332676802</v>
      </c>
      <c r="C13615">
        <v>17.350810763339101</v>
      </c>
      <c r="D13615">
        <v>1.9210753630078099</v>
      </c>
      <c r="E13615">
        <v>2.62949901233746</v>
      </c>
      <c r="F13615">
        <v>24.619395119921698</v>
      </c>
      <c r="G13615">
        <v>28.4207753968847</v>
      </c>
      <c r="H13615">
        <v>1.14401936928359E-4</v>
      </c>
    </row>
    <row r="13616" spans="1:8" x14ac:dyDescent="0.25">
      <c r="A13616">
        <v>0.31154982408911303</v>
      </c>
      <c r="B13616">
        <v>174.202887944504</v>
      </c>
      <c r="C13616">
        <v>15.616780115543699</v>
      </c>
      <c r="D13616">
        <v>1.7788170930808</v>
      </c>
      <c r="E13616">
        <v>0.367781996069171</v>
      </c>
      <c r="F13616">
        <v>166.21600218852399</v>
      </c>
      <c r="G13616">
        <v>15.8381109137267</v>
      </c>
      <c r="H13616">
        <v>2.7340343230728499E-3</v>
      </c>
    </row>
    <row r="13617" spans="1:8" x14ac:dyDescent="0.25">
      <c r="A13617">
        <v>0.68845516115987004</v>
      </c>
      <c r="B13617">
        <v>23.6532734741442</v>
      </c>
      <c r="C13617">
        <v>24.1973707082361</v>
      </c>
      <c r="D13617">
        <v>0.60276911917957798</v>
      </c>
      <c r="E13617">
        <v>0.83685333770258497</v>
      </c>
      <c r="F13617">
        <v>22.105541539077301</v>
      </c>
      <c r="G13617">
        <v>12.046488575409301</v>
      </c>
      <c r="H13617">
        <v>3.5178939402538498E-3</v>
      </c>
    </row>
    <row r="13618" spans="1:8" x14ac:dyDescent="0.25">
      <c r="A13618">
        <v>0.76928415216141</v>
      </c>
      <c r="B13618">
        <v>132.568368656736</v>
      </c>
      <c r="C13618">
        <v>21.417555821920899</v>
      </c>
      <c r="D13618">
        <v>0.84757258857524798</v>
      </c>
      <c r="E13618">
        <v>0.780847239737406</v>
      </c>
      <c r="F13618">
        <v>131.913759591386</v>
      </c>
      <c r="G13618">
        <v>16.891124790913601</v>
      </c>
      <c r="H13618">
        <v>4.3005899632717802E-4</v>
      </c>
    </row>
    <row r="13619" spans="1:8" x14ac:dyDescent="0.25">
      <c r="A13619">
        <v>1.7838638686558199</v>
      </c>
      <c r="B13619">
        <v>156.802820521765</v>
      </c>
      <c r="C13619">
        <v>16.442001646210802</v>
      </c>
      <c r="D13619">
        <v>0.50673642909650896</v>
      </c>
      <c r="E13619">
        <v>1.78482704331696</v>
      </c>
      <c r="F13619">
        <v>156.76696190542299</v>
      </c>
      <c r="G13619">
        <v>8.2442739350479997</v>
      </c>
      <c r="H13619">
        <v>1.88030744269683E-6</v>
      </c>
    </row>
    <row r="13620" spans="1:8" x14ac:dyDescent="0.25">
      <c r="A13620">
        <v>1.0314492523977301</v>
      </c>
      <c r="B13620">
        <v>94.020010119083807</v>
      </c>
      <c r="C13620">
        <v>38.670355604552398</v>
      </c>
      <c r="D13620">
        <v>2.0644801017278498</v>
      </c>
      <c r="E13620">
        <v>1.1193775321185999</v>
      </c>
      <c r="F13620">
        <v>91.377280134501106</v>
      </c>
      <c r="G13620">
        <v>74.289065694034406</v>
      </c>
      <c r="H13620">
        <v>3.10848844161052E-4</v>
      </c>
    </row>
    <row r="13621" spans="1:8" x14ac:dyDescent="0.25">
      <c r="A13621">
        <v>2.17570969856112</v>
      </c>
      <c r="B13621">
        <v>124.276146728982</v>
      </c>
      <c r="C13621">
        <v>20.7097564768989</v>
      </c>
      <c r="D13621">
        <v>1.79766715728198</v>
      </c>
      <c r="E13621">
        <v>2.1889870340004598</v>
      </c>
      <c r="F13621">
        <v>124.02140848764</v>
      </c>
      <c r="G13621">
        <v>36.136584372229997</v>
      </c>
      <c r="H13621">
        <v>5.2472828659048698E-6</v>
      </c>
    </row>
    <row r="13622" spans="1:8" x14ac:dyDescent="0.25">
      <c r="A13622">
        <v>1.1399264376266001</v>
      </c>
      <c r="B13622">
        <v>31.644021876506301</v>
      </c>
      <c r="C13622">
        <v>26.765048325447498</v>
      </c>
      <c r="D13622">
        <v>1.9879734189785201</v>
      </c>
      <c r="E13622">
        <v>1.5439950622574701</v>
      </c>
      <c r="F13622">
        <v>28.551409397230799</v>
      </c>
      <c r="G13622">
        <v>45.104251370858996</v>
      </c>
      <c r="H13622">
        <v>6.3509283587047903E-4</v>
      </c>
    </row>
    <row r="13623" spans="1:8" x14ac:dyDescent="0.25">
      <c r="A13623">
        <v>5.03785884829077</v>
      </c>
      <c r="B13623">
        <v>13.376347522750599</v>
      </c>
      <c r="C13623">
        <v>20.375720505034899</v>
      </c>
      <c r="D13623">
        <v>3.0003561435572701</v>
      </c>
      <c r="E13623">
        <v>8.0316436725276894</v>
      </c>
      <c r="F13623">
        <v>11.6219523317131</v>
      </c>
      <c r="G13623">
        <v>35.179188871279898</v>
      </c>
      <c r="H13623">
        <v>5.0368459366544501E-5</v>
      </c>
    </row>
    <row r="13624" spans="1:8" x14ac:dyDescent="0.25">
      <c r="A13624">
        <v>5.0345676547810303</v>
      </c>
      <c r="B13624">
        <v>123.527363586143</v>
      </c>
      <c r="C13624">
        <v>14.8339014385776</v>
      </c>
      <c r="D13624">
        <v>0.64730774309554495</v>
      </c>
      <c r="E13624">
        <v>5.0366403837062999</v>
      </c>
      <c r="F13624">
        <v>123.506406612478</v>
      </c>
      <c r="G13624">
        <v>9.4513415139393793</v>
      </c>
      <c r="H13624">
        <v>1.5645759942080499E-8</v>
      </c>
    </row>
    <row r="13625" spans="1:8" x14ac:dyDescent="0.25">
      <c r="A13625">
        <v>2.96301948161444</v>
      </c>
      <c r="B13625">
        <v>4.2524979579557103</v>
      </c>
      <c r="C13625">
        <v>11.9390472204981</v>
      </c>
      <c r="D13625">
        <v>3.43519501645675</v>
      </c>
      <c r="E13625">
        <v>14.5144045703478</v>
      </c>
      <c r="F13625">
        <v>3.6603843078788998</v>
      </c>
      <c r="G13625">
        <v>0.48489076499325201</v>
      </c>
      <c r="H13625">
        <v>4.4260745950406704E-6</v>
      </c>
    </row>
    <row r="13626" spans="1:8" x14ac:dyDescent="0.25">
      <c r="A13626">
        <v>5.9401362966174203</v>
      </c>
      <c r="B13626">
        <v>41.2611575773238</v>
      </c>
      <c r="C13626">
        <v>21.707271295690401</v>
      </c>
      <c r="D13626">
        <v>2.19946332092431</v>
      </c>
      <c r="E13626">
        <v>6.1206662543390298</v>
      </c>
      <c r="F13626">
        <v>40.858552663844897</v>
      </c>
      <c r="G13626">
        <v>42.759651458417501</v>
      </c>
      <c r="H13626">
        <v>2.5327539072251099E-6</v>
      </c>
    </row>
    <row r="13627" spans="1:8" x14ac:dyDescent="0.25">
      <c r="A13627">
        <v>0.172231506656812</v>
      </c>
      <c r="B13627">
        <v>154.05514601455999</v>
      </c>
      <c r="C13627">
        <v>23.561080053939602</v>
      </c>
      <c r="D13627">
        <v>1.3459061516128299</v>
      </c>
      <c r="E13627">
        <v>0.26506076959930303</v>
      </c>
      <c r="F13627">
        <v>137.54808573497701</v>
      </c>
      <c r="G13627">
        <v>9.3042772755700796</v>
      </c>
      <c r="H13627">
        <v>6.5579143793673403E-3</v>
      </c>
    </row>
    <row r="13628" spans="1:8" x14ac:dyDescent="0.25">
      <c r="A13628">
        <v>0.53303599942680602</v>
      </c>
      <c r="B13628">
        <v>89.738362694228201</v>
      </c>
      <c r="C13628">
        <v>26.3525256147303</v>
      </c>
      <c r="D13628">
        <v>1.08394980714246</v>
      </c>
      <c r="E13628">
        <v>0.61250897548348004</v>
      </c>
      <c r="F13628">
        <v>85.779216390377997</v>
      </c>
      <c r="G13628">
        <v>22.348292763195001</v>
      </c>
      <c r="H13628">
        <v>1.8247057002260599E-3</v>
      </c>
    </row>
    <row r="13629" spans="1:8" x14ac:dyDescent="0.25">
      <c r="A13629">
        <v>4.6110265280647099E-3</v>
      </c>
      <c r="B13629">
        <v>80.211585728869395</v>
      </c>
      <c r="C13629">
        <v>27.162731870521998</v>
      </c>
      <c r="D13629">
        <v>0.900179323545648</v>
      </c>
      <c r="E13629">
        <v>1.5935049703688899E-2</v>
      </c>
      <c r="F13629">
        <v>62.704583181781999</v>
      </c>
      <c r="G13629">
        <v>-5.8083960072749996E-3</v>
      </c>
      <c r="H13629">
        <v>4.7760760543210302E-2</v>
      </c>
    </row>
    <row r="13630" spans="1:8" x14ac:dyDescent="0.25">
      <c r="A13630">
        <v>5.7804693370545301</v>
      </c>
      <c r="B13630">
        <v>39.988595246487797</v>
      </c>
      <c r="C13630">
        <v>12.1769060110904</v>
      </c>
      <c r="D13630">
        <v>1.7851814665313701</v>
      </c>
      <c r="E13630">
        <v>5.8518507120750201</v>
      </c>
      <c r="F13630">
        <v>39.827225250694703</v>
      </c>
      <c r="G13630">
        <v>19.827814551680301</v>
      </c>
      <c r="H13630">
        <v>1.20755010707136E-6</v>
      </c>
    </row>
    <row r="13631" spans="1:8" x14ac:dyDescent="0.25">
      <c r="A13631">
        <v>0.42178982717920299</v>
      </c>
      <c r="B13631">
        <v>120.88971805889599</v>
      </c>
      <c r="C13631">
        <v>10.7178140732762</v>
      </c>
      <c r="D13631">
        <v>0.99126116146318499</v>
      </c>
      <c r="E13631">
        <v>0.44251811433815302</v>
      </c>
      <c r="F13631">
        <v>119.22489894454699</v>
      </c>
      <c r="G13631">
        <v>7.8071962278886904</v>
      </c>
      <c r="H13631">
        <v>2.1526194477559601E-3</v>
      </c>
    </row>
    <row r="13632" spans="1:8" x14ac:dyDescent="0.25">
      <c r="A13632">
        <v>0.45284344293101803</v>
      </c>
      <c r="B13632">
        <v>82.860310334033201</v>
      </c>
      <c r="C13632">
        <v>10.1694872793176</v>
      </c>
      <c r="D13632">
        <v>2.0661269992110598</v>
      </c>
      <c r="E13632">
        <v>0.53698137845667704</v>
      </c>
      <c r="F13632">
        <v>78.5682398943338</v>
      </c>
      <c r="G13632">
        <v>14.583663418941001</v>
      </c>
      <c r="H13632">
        <v>3.0064694272030402E-3</v>
      </c>
    </row>
    <row r="13633" spans="1:8" x14ac:dyDescent="0.25">
      <c r="A13633">
        <v>6.6075350347422299</v>
      </c>
      <c r="B13633">
        <v>107.359318891374</v>
      </c>
      <c r="C13633">
        <v>23.2921541928471</v>
      </c>
      <c r="D13633">
        <v>0.70726941776520502</v>
      </c>
      <c r="E13633">
        <v>6.6115951042791403</v>
      </c>
      <c r="F13633">
        <v>107.33419036404599</v>
      </c>
      <c r="G13633">
        <v>16.2038033617855</v>
      </c>
      <c r="H13633">
        <v>1.52746090147805E-8</v>
      </c>
    </row>
    <row r="13634" spans="1:8" x14ac:dyDescent="0.25">
      <c r="A13634">
        <v>6.9928788948393903</v>
      </c>
      <c r="B13634">
        <v>287.786212993113</v>
      </c>
      <c r="C13634">
        <v>29.665127034916299</v>
      </c>
      <c r="D13634">
        <v>4.7832307304666601</v>
      </c>
      <c r="E13634">
        <v>7.0180629254707201</v>
      </c>
      <c r="F13634">
        <v>287.43695726679402</v>
      </c>
      <c r="G13634">
        <v>137.09805974020699</v>
      </c>
      <c r="H13634">
        <v>3.3860663318462501E-8</v>
      </c>
    </row>
    <row r="13635" spans="1:8" x14ac:dyDescent="0.25">
      <c r="A13635">
        <v>4.03824205837482</v>
      </c>
      <c r="B13635">
        <v>11.1189041961741</v>
      </c>
      <c r="C13635">
        <v>11.3268876651588</v>
      </c>
      <c r="D13635">
        <v>8.6118511380565295</v>
      </c>
      <c r="E13635">
        <v>14.6959167246789</v>
      </c>
      <c r="F13635">
        <v>9.5464036032371702</v>
      </c>
      <c r="G13635">
        <v>2.1531446473892899</v>
      </c>
      <c r="H13635">
        <v>2.7099636913165201E-6</v>
      </c>
    </row>
    <row r="13636" spans="1:8" x14ac:dyDescent="0.25">
      <c r="A13636">
        <v>6.44257082719324</v>
      </c>
      <c r="B13636">
        <v>39.395679244225803</v>
      </c>
      <c r="C13636">
        <v>9.8651317916233605</v>
      </c>
      <c r="D13636">
        <v>2.4090020266206298</v>
      </c>
      <c r="E13636">
        <v>6.5496917551898903</v>
      </c>
      <c r="F13636">
        <v>39.1838365354402</v>
      </c>
      <c r="G13636">
        <v>20.932489536324699</v>
      </c>
      <c r="H13636">
        <v>1.25928019464616E-6</v>
      </c>
    </row>
    <row r="13637" spans="1:8" x14ac:dyDescent="0.25">
      <c r="A13637">
        <v>1.01366734357618</v>
      </c>
      <c r="B13637">
        <v>78.343977442764995</v>
      </c>
      <c r="C13637">
        <v>9.9078346875105208</v>
      </c>
      <c r="D13637">
        <v>1.18621340164593</v>
      </c>
      <c r="E13637">
        <v>1.02391490369236</v>
      </c>
      <c r="F13637">
        <v>78.075926032783002</v>
      </c>
      <c r="G13637">
        <v>11.1880756406596</v>
      </c>
      <c r="H13637">
        <v>2.9274347957097602E-4</v>
      </c>
    </row>
    <row r="13638" spans="1:8" x14ac:dyDescent="0.25">
      <c r="A13638">
        <v>6.2861244501866795E-2</v>
      </c>
      <c r="B13638">
        <v>48.190521938650797</v>
      </c>
      <c r="C13638">
        <v>20.065699718788299</v>
      </c>
      <c r="D13638">
        <v>1.0790330989194601</v>
      </c>
      <c r="E13638">
        <v>0.30102707016125502</v>
      </c>
      <c r="F13638">
        <v>33.706082223824801</v>
      </c>
      <c r="G13638">
        <v>-0.91095854868950099</v>
      </c>
      <c r="H13638">
        <v>6.0645792857716204E-3</v>
      </c>
    </row>
    <row r="13639" spans="1:8" x14ac:dyDescent="0.25">
      <c r="A13639">
        <v>0.87791522333772598</v>
      </c>
      <c r="B13639">
        <v>34.558647499049002</v>
      </c>
      <c r="C13639">
        <v>13.588981406353</v>
      </c>
      <c r="D13639">
        <v>1.7320133183166</v>
      </c>
      <c r="E13639">
        <v>1.0306038533755399</v>
      </c>
      <c r="F13639">
        <v>32.727234103902497</v>
      </c>
      <c r="G13639">
        <v>19.969561710667499</v>
      </c>
      <c r="H13639">
        <v>1.3034954678041799E-3</v>
      </c>
    </row>
    <row r="13640" spans="1:8" x14ac:dyDescent="0.25">
      <c r="A13640">
        <v>1.3160769135736401</v>
      </c>
      <c r="B13640">
        <v>370.766865148291</v>
      </c>
      <c r="C13640">
        <v>16.8121944837673</v>
      </c>
      <c r="D13640">
        <v>0.81848889564730598</v>
      </c>
      <c r="E13640">
        <v>1.3168549529342299</v>
      </c>
      <c r="F13640">
        <v>370.67144206850099</v>
      </c>
      <c r="G13640">
        <v>13.5918913336012</v>
      </c>
      <c r="H13640">
        <v>5.22126504935376E-6</v>
      </c>
    </row>
    <row r="13641" spans="1:8" x14ac:dyDescent="0.25">
      <c r="A13641">
        <v>7.8226727081950598</v>
      </c>
      <c r="B13641">
        <v>1.40169915817116</v>
      </c>
      <c r="C13641">
        <v>18.673375818405798</v>
      </c>
      <c r="D13641">
        <v>2.1409778216900901</v>
      </c>
      <c r="E13641">
        <v>24.538317586800499</v>
      </c>
      <c r="F13641">
        <v>2.0284384029742402</v>
      </c>
      <c r="G13641">
        <v>1.16985149460396</v>
      </c>
      <c r="H13641">
        <v>6.5683276805461303E-6</v>
      </c>
    </row>
    <row r="13642" spans="1:8" x14ac:dyDescent="0.25">
      <c r="A13642">
        <v>9.1149692036004398E-2</v>
      </c>
      <c r="B13642">
        <v>71.8501567103159</v>
      </c>
      <c r="C13642">
        <v>13.1990732807719</v>
      </c>
      <c r="D13642">
        <v>1.2521642580960299</v>
      </c>
      <c r="E13642">
        <v>0.18341428838926899</v>
      </c>
      <c r="F13642">
        <v>60.695217046531702</v>
      </c>
      <c r="G13642">
        <v>1.8374114125081999</v>
      </c>
      <c r="H13642">
        <v>7.2059380133061898E-3</v>
      </c>
    </row>
    <row r="13643" spans="1:8" x14ac:dyDescent="0.25">
      <c r="A13643">
        <v>2.8468722120118701</v>
      </c>
      <c r="B13643">
        <v>86.915149278879298</v>
      </c>
      <c r="C13643">
        <v>35.348699687175603</v>
      </c>
      <c r="D13643">
        <v>3.9677470485031399</v>
      </c>
      <c r="E13643">
        <v>3.0665660889932398</v>
      </c>
      <c r="F13643">
        <v>84.820373857790798</v>
      </c>
      <c r="G13643">
        <v>127.583695804591</v>
      </c>
      <c r="H13643">
        <v>1.60112470553106E-5</v>
      </c>
    </row>
    <row r="13644" spans="1:8" x14ac:dyDescent="0.25">
      <c r="A13644">
        <v>11.495055676546301</v>
      </c>
      <c r="B13644">
        <v>252.16778260364501</v>
      </c>
      <c r="C13644">
        <v>7.6089769639687201</v>
      </c>
      <c r="D13644">
        <v>3.4689067069158899</v>
      </c>
      <c r="E13644">
        <v>11.5033307540512</v>
      </c>
      <c r="F13644">
        <v>252.09423764344101</v>
      </c>
      <c r="G13644">
        <v>25.149097226329499</v>
      </c>
      <c r="H13644">
        <v>5.3344507054562303E-9</v>
      </c>
    </row>
    <row r="13645" spans="1:8" x14ac:dyDescent="0.25">
      <c r="A13645">
        <v>0.130273173737706</v>
      </c>
      <c r="B13645">
        <v>86.546175826011194</v>
      </c>
      <c r="C13645">
        <v>26.3378976848619</v>
      </c>
      <c r="D13645">
        <v>2.9141338179504199</v>
      </c>
      <c r="E13645">
        <v>1.98452680394874</v>
      </c>
      <c r="F13645">
        <v>41.555221641879101</v>
      </c>
      <c r="G13645">
        <v>-32.935082629210299</v>
      </c>
      <c r="H13645">
        <v>1.83797489666529E-3</v>
      </c>
    </row>
    <row r="13646" spans="1:8" x14ac:dyDescent="0.25">
      <c r="A13646">
        <v>3.2673659824793</v>
      </c>
      <c r="B13646">
        <v>43.354920776473101</v>
      </c>
      <c r="C13646">
        <v>30.843088805920502</v>
      </c>
      <c r="D13646">
        <v>0.10862488393141401</v>
      </c>
      <c r="E13646">
        <v>3.2685879226414301</v>
      </c>
      <c r="F13646">
        <v>43.347856228008901</v>
      </c>
      <c r="G13646">
        <v>3.3203467959951301</v>
      </c>
      <c r="H13646">
        <v>1.12377740054999E-7</v>
      </c>
    </row>
    <row r="13647" spans="1:8" x14ac:dyDescent="0.25">
      <c r="A13647">
        <v>2.8297092924919598</v>
      </c>
      <c r="B13647">
        <v>136.750297601254</v>
      </c>
      <c r="C13647">
        <v>26.694905033755699</v>
      </c>
      <c r="D13647">
        <v>3.5876350055888899</v>
      </c>
      <c r="E13647">
        <v>2.88451917133778</v>
      </c>
      <c r="F13647">
        <v>135.883443447378</v>
      </c>
      <c r="G13647">
        <v>90.776626134999901</v>
      </c>
      <c r="H13647">
        <v>3.9683373126581696E-6</v>
      </c>
    </row>
    <row r="13648" spans="1:8" x14ac:dyDescent="0.25">
      <c r="A13648">
        <v>10.5001335285981</v>
      </c>
      <c r="B13648">
        <v>65.031576861761195</v>
      </c>
      <c r="C13648">
        <v>14.889712225444599</v>
      </c>
      <c r="D13648">
        <v>1.9525793784821699</v>
      </c>
      <c r="E13648">
        <v>10.5407426520675</v>
      </c>
      <c r="F13648">
        <v>64.947549836249294</v>
      </c>
      <c r="G13648">
        <v>27.318043877464699</v>
      </c>
      <c r="H13648">
        <v>7.2171852954744395E-8</v>
      </c>
    </row>
    <row r="13649" spans="1:8" x14ac:dyDescent="0.25">
      <c r="A13649">
        <v>14.7971652125188</v>
      </c>
      <c r="B13649">
        <v>63.095572799528298</v>
      </c>
      <c r="C13649">
        <v>11.904479347095601</v>
      </c>
      <c r="D13649">
        <v>1.99860693921572</v>
      </c>
      <c r="E13649">
        <v>14.8339646564972</v>
      </c>
      <c r="F13649">
        <v>63.042600998153098</v>
      </c>
      <c r="G13649">
        <v>22.256112218699499</v>
      </c>
      <c r="H13649">
        <v>2.5312873676649E-8</v>
      </c>
    </row>
    <row r="13650" spans="1:8" x14ac:dyDescent="0.25">
      <c r="A13650">
        <v>1.3843141046055301</v>
      </c>
      <c r="B13650">
        <v>31.6308978330235</v>
      </c>
      <c r="C13650">
        <v>33.134165469508403</v>
      </c>
      <c r="D13650">
        <v>1.0928589835068001</v>
      </c>
      <c r="E13650">
        <v>1.51182596374783</v>
      </c>
      <c r="F13650">
        <v>30.713788607972301</v>
      </c>
      <c r="G13650">
        <v>33.551334696902401</v>
      </c>
      <c r="H13650">
        <v>4.0671979245398199E-4</v>
      </c>
    </row>
    <row r="13651" spans="1:8" x14ac:dyDescent="0.25">
      <c r="A13651">
        <v>0.82961763522231402</v>
      </c>
      <c r="B13651">
        <v>19.244138687652701</v>
      </c>
      <c r="C13651">
        <v>17.333325900198702</v>
      </c>
      <c r="D13651">
        <v>3.8228105116541902</v>
      </c>
      <c r="E13651">
        <v>15.7925981667986</v>
      </c>
      <c r="F13651">
        <v>6.3837311732544899</v>
      </c>
      <c r="G13651">
        <v>-19.476949041932698</v>
      </c>
      <c r="H13651">
        <v>7.5899765450773802E-4</v>
      </c>
    </row>
    <row r="13652" spans="1:8" x14ac:dyDescent="0.25">
      <c r="A13652">
        <v>1.5377544782086401</v>
      </c>
      <c r="B13652">
        <v>209.75157551624901</v>
      </c>
      <c r="C13652">
        <v>17.318750367753999</v>
      </c>
      <c r="D13652">
        <v>1.29387346058495</v>
      </c>
      <c r="E13652">
        <v>1.54024374711789</v>
      </c>
      <c r="F13652">
        <v>209.627797868231</v>
      </c>
      <c r="G13652">
        <v>22.0739234853433</v>
      </c>
      <c r="H13652">
        <v>7.4736663736878899E-6</v>
      </c>
    </row>
    <row r="13653" spans="1:8" x14ac:dyDescent="0.25">
      <c r="A13653">
        <v>1.6920914587901701</v>
      </c>
      <c r="B13653">
        <v>403.99939430765102</v>
      </c>
      <c r="C13653">
        <v>22.5630688797585</v>
      </c>
      <c r="D13653">
        <v>1.4681435785283301</v>
      </c>
      <c r="E13653">
        <v>1.6934413382278899</v>
      </c>
      <c r="F13653">
        <v>403.87195945992198</v>
      </c>
      <c r="G13653">
        <v>32.794226229289897</v>
      </c>
      <c r="H13653">
        <v>1.4827334172521299E-6</v>
      </c>
    </row>
    <row r="13654" spans="1:8" x14ac:dyDescent="0.25">
      <c r="A13654">
        <v>2.3286231715821799</v>
      </c>
      <c r="B13654">
        <v>165.38975277608</v>
      </c>
      <c r="C13654">
        <v>14.3565196450632</v>
      </c>
      <c r="D13654">
        <v>0.65373612788247804</v>
      </c>
      <c r="E13654">
        <v>2.3297962552673401</v>
      </c>
      <c r="F13654">
        <v>165.35494795533501</v>
      </c>
      <c r="G13654">
        <v>9.2721524496697008</v>
      </c>
      <c r="H13654">
        <v>2.41154196512903E-7</v>
      </c>
    </row>
    <row r="13655" spans="1:8" x14ac:dyDescent="0.25">
      <c r="A13655">
        <v>4.00961535569252</v>
      </c>
      <c r="B13655">
        <v>86.540683115216197</v>
      </c>
      <c r="C13655">
        <v>20.242840065595502</v>
      </c>
      <c r="D13655">
        <v>1.6820072516195701</v>
      </c>
      <c r="E13655">
        <v>4.03281027416085</v>
      </c>
      <c r="F13655">
        <v>86.373416602997196</v>
      </c>
      <c r="G13655">
        <v>32.715723329639602</v>
      </c>
      <c r="H13655">
        <v>6.8198841544629605E-7</v>
      </c>
    </row>
    <row r="13656" spans="1:8" x14ac:dyDescent="0.25">
      <c r="A13656">
        <v>1.3880007773033001</v>
      </c>
      <c r="B13656">
        <v>30.2065072972743</v>
      </c>
      <c r="C13656">
        <v>18.882736831357001</v>
      </c>
      <c r="D13656">
        <v>2.2893261808540801</v>
      </c>
      <c r="E13656">
        <v>1.7328910610161601</v>
      </c>
      <c r="F13656">
        <v>28.091301152042501</v>
      </c>
      <c r="G13656">
        <v>36.459858996526897</v>
      </c>
      <c r="H13656">
        <v>4.35714005520701E-4</v>
      </c>
    </row>
    <row r="13657" spans="1:8" x14ac:dyDescent="0.25">
      <c r="A13657">
        <v>0.22379487537110601</v>
      </c>
      <c r="B13657">
        <v>63.965929249344697</v>
      </c>
      <c r="C13657">
        <v>36.888739490016199</v>
      </c>
      <c r="D13657">
        <v>1.3209460815246801</v>
      </c>
      <c r="E13657">
        <v>1.58725456397937</v>
      </c>
      <c r="F13657">
        <v>34.4303249265459</v>
      </c>
      <c r="G13657">
        <v>-6.3144647560120504</v>
      </c>
      <c r="H13657">
        <v>2.89995197293687E-3</v>
      </c>
    </row>
    <row r="13658" spans="1:8" x14ac:dyDescent="0.25">
      <c r="A13658">
        <v>5.4958438277120401</v>
      </c>
      <c r="B13658">
        <v>15.697442080396</v>
      </c>
      <c r="C13658">
        <v>24.5660996481231</v>
      </c>
      <c r="D13658">
        <v>4.3235710668687597</v>
      </c>
      <c r="E13658">
        <v>11.0386812298881</v>
      </c>
      <c r="F13658">
        <v>12.817229871808999</v>
      </c>
      <c r="G13658">
        <v>50.998652986646903</v>
      </c>
      <c r="H13658">
        <v>3.2843533100049297E-5</v>
      </c>
    </row>
    <row r="13659" spans="1:8" x14ac:dyDescent="0.25">
      <c r="A13659">
        <v>0.196235811061309</v>
      </c>
      <c r="B13659">
        <v>55.368072594799898</v>
      </c>
      <c r="C13659">
        <v>12.732679900134</v>
      </c>
      <c r="D13659">
        <v>2.7190291876997499</v>
      </c>
      <c r="E13659">
        <v>1.0534036409467</v>
      </c>
      <c r="F13659">
        <v>33.762372876570197</v>
      </c>
      <c r="G13659">
        <v>-2.27560318407631</v>
      </c>
      <c r="H13659">
        <v>3.4635449352921101E-3</v>
      </c>
    </row>
    <row r="13660" spans="1:8" x14ac:dyDescent="0.25">
      <c r="A13660">
        <v>6.9298307676268998</v>
      </c>
      <c r="B13660">
        <v>19.619417942540402</v>
      </c>
      <c r="C13660">
        <v>12.5196160820283</v>
      </c>
      <c r="D13660">
        <v>1.93573002633403</v>
      </c>
      <c r="E13660">
        <v>7.2768529800674502</v>
      </c>
      <c r="F13660">
        <v>19.313506274221801</v>
      </c>
      <c r="G13660">
        <v>19.652289417868101</v>
      </c>
      <c r="H13660">
        <v>5.6228872172379702E-6</v>
      </c>
    </row>
    <row r="13661" spans="1:8" x14ac:dyDescent="0.25">
      <c r="A13661">
        <v>5.8353688201235503</v>
      </c>
      <c r="B13661">
        <v>0.17437821379684501</v>
      </c>
      <c r="C13661">
        <v>24.2554986557017</v>
      </c>
      <c r="D13661">
        <v>2.3700643124922798</v>
      </c>
      <c r="E13661">
        <v>24.348973105937599</v>
      </c>
      <c r="F13661">
        <v>2.3670507200648498</v>
      </c>
      <c r="G13661">
        <v>0.86938964292446697</v>
      </c>
      <c r="H13661">
        <v>4.3552811371056902E-7</v>
      </c>
    </row>
    <row r="13662" spans="1:8" x14ac:dyDescent="0.25">
      <c r="A13662">
        <v>3.2204296762345401</v>
      </c>
      <c r="B13662">
        <v>569.10165307028296</v>
      </c>
      <c r="C13662">
        <v>17.1994297454982</v>
      </c>
      <c r="D13662">
        <v>2.2994297145281202</v>
      </c>
      <c r="E13662">
        <v>3.2218918238501399</v>
      </c>
      <c r="F13662">
        <v>568.99415728228405</v>
      </c>
      <c r="G13662">
        <v>39.061894405237801</v>
      </c>
      <c r="H13662">
        <v>1.1585679476808401E-8</v>
      </c>
    </row>
    <row r="13663" spans="1:8" x14ac:dyDescent="0.25">
      <c r="A13663">
        <v>7.0320021818044802</v>
      </c>
      <c r="B13663">
        <v>471.70255483830198</v>
      </c>
      <c r="C13663">
        <v>27.897872879825599</v>
      </c>
      <c r="D13663">
        <v>3.29708691816553</v>
      </c>
      <c r="E13663">
        <v>7.03715377774349</v>
      </c>
      <c r="F13663">
        <v>471.57402907360398</v>
      </c>
      <c r="G13663">
        <v>90.454915064976802</v>
      </c>
      <c r="H13663">
        <v>3.6847959660868E-9</v>
      </c>
    </row>
    <row r="13664" spans="1:8" x14ac:dyDescent="0.25">
      <c r="A13664">
        <v>4.5682101699148996</v>
      </c>
      <c r="B13664">
        <v>50.969441187016301</v>
      </c>
      <c r="C13664">
        <v>8.6845909296742594</v>
      </c>
      <c r="D13664">
        <v>1.3725700704085499</v>
      </c>
      <c r="E13664">
        <v>4.5873420639389302</v>
      </c>
      <c r="F13664">
        <v>50.8979408470747</v>
      </c>
      <c r="G13664">
        <v>11.272985509498699</v>
      </c>
      <c r="H13664">
        <v>5.8190261780288597E-7</v>
      </c>
    </row>
    <row r="13665" spans="1:8" x14ac:dyDescent="0.25">
      <c r="A13665">
        <v>0.32390621328008101</v>
      </c>
      <c r="B13665">
        <v>13.0381754500055</v>
      </c>
      <c r="C13665">
        <v>14.209378615536</v>
      </c>
      <c r="D13665">
        <v>0.48421490649389098</v>
      </c>
      <c r="E13665">
        <v>0.75240656557594898</v>
      </c>
      <c r="F13665">
        <v>9.9698588361031497</v>
      </c>
      <c r="G13665">
        <v>2.3994072570645302</v>
      </c>
      <c r="H13665">
        <v>1.8274269154050098E-2</v>
      </c>
    </row>
    <row r="13666" spans="1:8" x14ac:dyDescent="0.25">
      <c r="A13666">
        <v>0.49386114208683901</v>
      </c>
      <c r="B13666">
        <v>58.367685513713099</v>
      </c>
      <c r="C13666">
        <v>23.4675737168374</v>
      </c>
      <c r="D13666">
        <v>0.210863277180032</v>
      </c>
      <c r="E13666">
        <v>0.50922806694845901</v>
      </c>
      <c r="F13666">
        <v>57.838312926483297</v>
      </c>
      <c r="G13666">
        <v>3.9977550878822901</v>
      </c>
      <c r="H13666">
        <v>8.4938081705802099E-3</v>
      </c>
    </row>
    <row r="13667" spans="1:8" x14ac:dyDescent="0.25">
      <c r="A13667">
        <v>19.154017607584802</v>
      </c>
      <c r="B13667">
        <v>12.465108772280701</v>
      </c>
      <c r="C13667">
        <v>8.9121286471983492</v>
      </c>
      <c r="D13667">
        <v>1.6362392502457599</v>
      </c>
      <c r="E13667">
        <v>19.577809200292599</v>
      </c>
      <c r="F13667">
        <v>12.378779169604799</v>
      </c>
      <c r="G13667">
        <v>10.9899024364009</v>
      </c>
      <c r="H13667">
        <v>6.2782914251045804E-7</v>
      </c>
    </row>
    <row r="13668" spans="1:8" x14ac:dyDescent="0.25">
      <c r="A13668">
        <v>7.7029414118290704</v>
      </c>
      <c r="B13668">
        <v>230.15629918894399</v>
      </c>
      <c r="C13668">
        <v>26.632156183318401</v>
      </c>
      <c r="D13668">
        <v>0.87773745140903403</v>
      </c>
      <c r="E13668">
        <v>7.7053773532461198</v>
      </c>
      <c r="F13668">
        <v>230.12492750832101</v>
      </c>
      <c r="G13668">
        <v>23.056434035585099</v>
      </c>
      <c r="H13668">
        <v>3.8927133349306702E-9</v>
      </c>
    </row>
    <row r="13669" spans="1:8" x14ac:dyDescent="0.25">
      <c r="A13669">
        <v>0.79766252387217296</v>
      </c>
      <c r="B13669">
        <v>29.016167179309502</v>
      </c>
      <c r="C13669">
        <v>30.985211558690899</v>
      </c>
      <c r="D13669">
        <v>1.18097126552604</v>
      </c>
      <c r="E13669">
        <v>1.19989721221589</v>
      </c>
      <c r="F13669">
        <v>25.0312640926767</v>
      </c>
      <c r="G13669">
        <v>29.246945800019901</v>
      </c>
      <c r="H13669">
        <v>1.5706570658604801E-3</v>
      </c>
    </row>
    <row r="13670" spans="1:8" x14ac:dyDescent="0.25">
      <c r="A13670">
        <v>17.542156479652601</v>
      </c>
      <c r="B13670">
        <v>177.50035498493801</v>
      </c>
      <c r="C13670">
        <v>10.726558990290201</v>
      </c>
      <c r="D13670">
        <v>0.25315120846230099</v>
      </c>
      <c r="E13670">
        <v>4.3447285521491104</v>
      </c>
      <c r="F13670">
        <v>514.64688890678894</v>
      </c>
      <c r="G13670">
        <v>661.31581474374502</v>
      </c>
      <c r="H13670">
        <v>8.5086136108210306E-5</v>
      </c>
    </row>
    <row r="13671" spans="1:8" x14ac:dyDescent="0.25">
      <c r="A13671">
        <v>0.79059048899221196</v>
      </c>
      <c r="B13671">
        <v>13.297972585175501</v>
      </c>
      <c r="C13671">
        <v>19.3561517257803</v>
      </c>
      <c r="D13671">
        <v>0.97655086239542699</v>
      </c>
      <c r="E13671">
        <v>1.49863519957867</v>
      </c>
      <c r="F13671">
        <v>10.592530335786501</v>
      </c>
      <c r="G13671">
        <v>13.2855950175632</v>
      </c>
      <c r="H13671">
        <v>2.6242186505101798E-3</v>
      </c>
    </row>
    <row r="13672" spans="1:8" x14ac:dyDescent="0.25">
      <c r="A13672">
        <v>0.99083630836569403</v>
      </c>
      <c r="B13672">
        <v>19.3928619415112</v>
      </c>
      <c r="C13672">
        <v>9.3051210147605303</v>
      </c>
      <c r="D13672">
        <v>0.65041686256728204</v>
      </c>
      <c r="E13672">
        <v>1.03096465321485</v>
      </c>
      <c r="F13672">
        <v>19.136342418527502</v>
      </c>
      <c r="G13672">
        <v>5.5162943471319998</v>
      </c>
      <c r="H13672">
        <v>1.6679990361699599E-3</v>
      </c>
    </row>
    <row r="13673" spans="1:8" x14ac:dyDescent="0.25">
      <c r="A13673">
        <v>2.64190504005524</v>
      </c>
      <c r="B13673">
        <v>270.30728275259702</v>
      </c>
      <c r="C13673">
        <v>26.9910723611553</v>
      </c>
      <c r="D13673">
        <v>2.5353274962183598</v>
      </c>
      <c r="E13673">
        <v>2.6494525348407398</v>
      </c>
      <c r="F13673">
        <v>270.04186495994202</v>
      </c>
      <c r="G13673">
        <v>67.093828756405799</v>
      </c>
      <c r="H13673">
        <v>5.0501595792174496E-7</v>
      </c>
    </row>
    <row r="13674" spans="1:8" x14ac:dyDescent="0.25">
      <c r="A13674">
        <v>0.81805504043687605</v>
      </c>
      <c r="B13674">
        <v>73.830474841715898</v>
      </c>
      <c r="C13674">
        <v>14.6913042198069</v>
      </c>
      <c r="D13674">
        <v>1.08620671041718</v>
      </c>
      <c r="E13674">
        <v>0.83999108583666704</v>
      </c>
      <c r="F13674">
        <v>73.177180437553503</v>
      </c>
      <c r="G13674">
        <v>14.7270060279142</v>
      </c>
      <c r="H13674">
        <v>9.4130666078150703E-4</v>
      </c>
    </row>
    <row r="13675" spans="1:8" x14ac:dyDescent="0.25">
      <c r="A13675">
        <v>0.30396652897104598</v>
      </c>
      <c r="B13675">
        <v>19.277171098770499</v>
      </c>
      <c r="C13675">
        <v>20.537711652808401</v>
      </c>
      <c r="D13675">
        <v>2.0594252689433001</v>
      </c>
      <c r="E13675">
        <v>160.20978400019399</v>
      </c>
      <c r="F13675">
        <v>1.9064895125028301</v>
      </c>
      <c r="G13675">
        <v>-266.15904234410698</v>
      </c>
      <c r="H13675">
        <v>3.58699237471387E-3</v>
      </c>
    </row>
    <row r="13676" spans="1:8" x14ac:dyDescent="0.25">
      <c r="A13676">
        <v>0.71881336234354898</v>
      </c>
      <c r="B13676">
        <v>282.09648132066599</v>
      </c>
      <c r="C13676">
        <v>31.497708481071601</v>
      </c>
      <c r="D13676">
        <v>5.94815234003329E-2</v>
      </c>
      <c r="E13676">
        <v>8.15649794375371E-2</v>
      </c>
      <c r="F13676">
        <v>645.59825759745104</v>
      </c>
      <c r="G13676">
        <v>346.45974430612102</v>
      </c>
      <c r="H13676">
        <v>1.78693660990758E-3</v>
      </c>
    </row>
    <row r="13677" spans="1:8" x14ac:dyDescent="0.25">
      <c r="A13677">
        <v>10.8401457999756</v>
      </c>
      <c r="B13677">
        <v>27.604435564948002</v>
      </c>
      <c r="C13677">
        <v>24.760463719672401</v>
      </c>
      <c r="D13677">
        <v>1.98534198462171</v>
      </c>
      <c r="E13677">
        <v>11.2103007429765</v>
      </c>
      <c r="F13677">
        <v>27.304745882053101</v>
      </c>
      <c r="G13677">
        <v>42.299662809562903</v>
      </c>
      <c r="H13677">
        <v>1.2631386876749E-6</v>
      </c>
    </row>
    <row r="13678" spans="1:8" x14ac:dyDescent="0.25">
      <c r="A13678">
        <v>3.2294229239282499</v>
      </c>
      <c r="B13678">
        <v>65.712463223726104</v>
      </c>
      <c r="C13678">
        <v>18.494603528346101</v>
      </c>
      <c r="D13678">
        <v>0.85491772998750704</v>
      </c>
      <c r="E13678">
        <v>3.2392467193537602</v>
      </c>
      <c r="F13678">
        <v>65.644247747074502</v>
      </c>
      <c r="G13678">
        <v>15.386676271351799</v>
      </c>
      <c r="H13678">
        <v>9.5275821518626196E-7</v>
      </c>
    </row>
    <row r="13679" spans="1:8" x14ac:dyDescent="0.25">
      <c r="A13679">
        <v>4.4954347053243398</v>
      </c>
      <c r="B13679">
        <v>30.431764991737101</v>
      </c>
      <c r="C13679">
        <v>19.064552571290001</v>
      </c>
      <c r="D13679">
        <v>0.29832242035658202</v>
      </c>
      <c r="E13679">
        <v>4.5015980738204799</v>
      </c>
      <c r="F13679">
        <v>30.417000781967602</v>
      </c>
      <c r="G13679">
        <v>5.5662215204951897</v>
      </c>
      <c r="H13679">
        <v>3.13533207326792E-7</v>
      </c>
    </row>
    <row r="13680" spans="1:8" x14ac:dyDescent="0.25">
      <c r="A13680">
        <v>0.15069120525545199</v>
      </c>
      <c r="B13680">
        <v>185.570004545313</v>
      </c>
      <c r="C13680">
        <v>8.6212174885052093</v>
      </c>
      <c r="D13680">
        <v>0.76492726876065198</v>
      </c>
      <c r="E13680">
        <v>0.160303017790629</v>
      </c>
      <c r="F13680">
        <v>182.95458497771699</v>
      </c>
      <c r="G13680">
        <v>2.3044108212585002</v>
      </c>
      <c r="H13680">
        <v>3.3793203624247598E-3</v>
      </c>
    </row>
    <row r="13681" spans="1:8" x14ac:dyDescent="0.25">
      <c r="A13681">
        <v>1.87165426463236</v>
      </c>
      <c r="B13681">
        <v>59.8289630085211</v>
      </c>
      <c r="C13681">
        <v>25.783742787096902</v>
      </c>
      <c r="D13681">
        <v>2.4806732069493602</v>
      </c>
      <c r="E13681">
        <v>2.0044765140427301</v>
      </c>
      <c r="F13681">
        <v>58.494385077764498</v>
      </c>
      <c r="G13681">
        <v>58.688558739087597</v>
      </c>
      <c r="H13681">
        <v>7.9802334485817698E-5</v>
      </c>
    </row>
    <row r="13682" spans="1:8" x14ac:dyDescent="0.25">
      <c r="A13682">
        <v>1.9265165544617</v>
      </c>
      <c r="B13682">
        <v>145.76863857528599</v>
      </c>
      <c r="C13682">
        <v>11.7636189654687</v>
      </c>
      <c r="D13682">
        <v>4.3232010692346799E-2</v>
      </c>
      <c r="E13682">
        <v>1.9272695556728E-2</v>
      </c>
      <c r="F13682">
        <v>283.32302349749898</v>
      </c>
      <c r="G13682">
        <v>-1.8071271920556999</v>
      </c>
      <c r="H13682">
        <v>2.8752149041201102E-4</v>
      </c>
    </row>
    <row r="13683" spans="1:8" x14ac:dyDescent="0.25">
      <c r="A13683">
        <v>9.0397814320521199</v>
      </c>
      <c r="B13683">
        <v>60.4894546277487</v>
      </c>
      <c r="C13683">
        <v>25.617581330712699</v>
      </c>
      <c r="D13683">
        <v>1.80244938181473</v>
      </c>
      <c r="E13683">
        <v>9.1076586474251506</v>
      </c>
      <c r="F13683">
        <v>60.339299743806002</v>
      </c>
      <c r="G13683">
        <v>43.435997091911098</v>
      </c>
      <c r="H13683">
        <v>2.00957668522603E-7</v>
      </c>
    </row>
    <row r="13684" spans="1:8" x14ac:dyDescent="0.25">
      <c r="A13684">
        <v>0.127162192017748</v>
      </c>
      <c r="B13684">
        <v>18.552693626582801</v>
      </c>
      <c r="C13684">
        <v>10.579809120069299</v>
      </c>
      <c r="D13684">
        <v>0.57413603406946601</v>
      </c>
      <c r="E13684">
        <v>0.32864334179524102</v>
      </c>
      <c r="F13684">
        <v>14.509781748410999</v>
      </c>
      <c r="G13684">
        <v>0.59366773707423304</v>
      </c>
      <c r="H13684">
        <v>2.4632726564499899E-2</v>
      </c>
    </row>
    <row r="13685" spans="1:8" x14ac:dyDescent="0.25">
      <c r="A13685">
        <v>3.3915213485991398</v>
      </c>
      <c r="B13685">
        <v>52.455793238744597</v>
      </c>
      <c r="C13685">
        <v>23.9490525658798</v>
      </c>
      <c r="D13685">
        <v>1.2401885246722599</v>
      </c>
      <c r="E13685">
        <v>3.4315921923373001</v>
      </c>
      <c r="F13685">
        <v>52.251287111151001</v>
      </c>
      <c r="G13685">
        <v>28.3011103268068</v>
      </c>
      <c r="H13685">
        <v>3.68295061207715E-6</v>
      </c>
    </row>
    <row r="13686" spans="1:8" x14ac:dyDescent="0.25">
      <c r="A13686">
        <v>6.36527506584489</v>
      </c>
      <c r="B13686">
        <v>249.46917381079999</v>
      </c>
      <c r="C13686">
        <v>9.8450028574315098</v>
      </c>
      <c r="D13686">
        <v>1.8896113273997801</v>
      </c>
      <c r="E13686">
        <v>6.3676504300566696</v>
      </c>
      <c r="F13686">
        <v>249.43192480357001</v>
      </c>
      <c r="G13686">
        <v>18.249224560574699</v>
      </c>
      <c r="H13686">
        <v>3.6575035477888802E-9</v>
      </c>
    </row>
    <row r="13687" spans="1:8" x14ac:dyDescent="0.25">
      <c r="A13687">
        <v>5.4633820173240402</v>
      </c>
      <c r="B13687">
        <v>85.8219725007649</v>
      </c>
      <c r="C13687">
        <v>13.353502506075801</v>
      </c>
      <c r="D13687">
        <v>1.62745088706742</v>
      </c>
      <c r="E13687">
        <v>5.4783252630926897</v>
      </c>
      <c r="F13687">
        <v>85.742241701040996</v>
      </c>
      <c r="G13687">
        <v>20.8863421481567</v>
      </c>
      <c r="H13687">
        <v>1.4530812770120101E-7</v>
      </c>
    </row>
    <row r="13688" spans="1:8" x14ac:dyDescent="0.25">
      <c r="A13688">
        <v>2.0858964495650301</v>
      </c>
      <c r="B13688">
        <v>173.39768869367299</v>
      </c>
      <c r="C13688">
        <v>9.9657587741894407</v>
      </c>
      <c r="D13688">
        <v>1.24922131824975</v>
      </c>
      <c r="E13688">
        <v>2.0878883616214399</v>
      </c>
      <c r="F13688">
        <v>173.33529178517301</v>
      </c>
      <c r="G13688">
        <v>12.233990589862501</v>
      </c>
      <c r="H13688">
        <v>1.0251840385130001E-6</v>
      </c>
    </row>
    <row r="13689" spans="1:8" x14ac:dyDescent="0.25">
      <c r="A13689">
        <v>4.33244278733254</v>
      </c>
      <c r="B13689">
        <v>98.211275569061499</v>
      </c>
      <c r="C13689">
        <v>20.093519853156401</v>
      </c>
      <c r="D13689">
        <v>5.1593927729114801</v>
      </c>
      <c r="E13689">
        <v>4.4951533955793597</v>
      </c>
      <c r="F13689">
        <v>97.032383959922996</v>
      </c>
      <c r="G13689">
        <v>92.989579162838595</v>
      </c>
      <c r="H13689">
        <v>2.6564332475704599E-6</v>
      </c>
    </row>
    <row r="13690" spans="1:8" x14ac:dyDescent="0.25">
      <c r="A13690">
        <v>3.5045247640199499</v>
      </c>
      <c r="B13690">
        <v>250.93985326670901</v>
      </c>
      <c r="C13690">
        <v>21.727792760738801</v>
      </c>
      <c r="D13690">
        <v>0.95117445467420203</v>
      </c>
      <c r="E13690">
        <v>3.50611922991013</v>
      </c>
      <c r="F13690">
        <v>250.892637955662</v>
      </c>
      <c r="G13690">
        <v>20.4318052406135</v>
      </c>
      <c r="H13690">
        <v>2.0045003315537299E-8</v>
      </c>
    </row>
    <row r="13691" spans="1:8" x14ac:dyDescent="0.25">
      <c r="A13691">
        <v>17.107331742209599</v>
      </c>
      <c r="B13691">
        <v>417.91854701305903</v>
      </c>
      <c r="C13691">
        <v>12.916660196275</v>
      </c>
      <c r="D13691">
        <v>1.61074259921576</v>
      </c>
      <c r="E13691">
        <v>8.7412101556077193</v>
      </c>
      <c r="F13691">
        <v>572.504307362036</v>
      </c>
      <c r="G13691">
        <v>2184.04397834888</v>
      </c>
      <c r="H13691">
        <v>4.9875362717727203E-6</v>
      </c>
    </row>
    <row r="13692" spans="1:8" x14ac:dyDescent="0.25">
      <c r="A13692">
        <v>0.444958795869215</v>
      </c>
      <c r="B13692">
        <v>215.403204614505</v>
      </c>
      <c r="C13692">
        <v>12.9542409530209</v>
      </c>
      <c r="D13692">
        <v>0.92604155145574496</v>
      </c>
      <c r="E13692">
        <v>0.456200616372058</v>
      </c>
      <c r="F13692">
        <v>213.860980608331</v>
      </c>
      <c r="G13692">
        <v>9.2393012646402592</v>
      </c>
      <c r="H13692">
        <v>1.30402841540992E-3</v>
      </c>
    </row>
    <row r="13693" spans="1:8" x14ac:dyDescent="0.25">
      <c r="A13693">
        <v>3.6798728700778298</v>
      </c>
      <c r="B13693">
        <v>51.115347363684599</v>
      </c>
      <c r="C13693">
        <v>28.848320634272099</v>
      </c>
      <c r="D13693">
        <v>6.4296036298986703</v>
      </c>
      <c r="E13693">
        <v>5.0667710057058999</v>
      </c>
      <c r="F13693">
        <v>46.184096773584002</v>
      </c>
      <c r="G13693">
        <v>139.577001551406</v>
      </c>
      <c r="H13693">
        <v>2.6715088440709201E-5</v>
      </c>
    </row>
    <row r="13694" spans="1:8" x14ac:dyDescent="0.25">
      <c r="A13694">
        <v>11.0182302565554</v>
      </c>
      <c r="B13694">
        <v>508.71027591550899</v>
      </c>
      <c r="C13694">
        <v>15.333199936924499</v>
      </c>
      <c r="D13694">
        <v>9.1032189317020595</v>
      </c>
      <c r="E13694">
        <v>11.0342340321212</v>
      </c>
      <c r="F13694">
        <v>508.45341477289003</v>
      </c>
      <c r="G13694">
        <v>134.27308467833001</v>
      </c>
      <c r="H13694">
        <v>3.0442421515636101E-9</v>
      </c>
    </row>
    <row r="13695" spans="1:8" x14ac:dyDescent="0.25">
      <c r="A13695">
        <v>6.7507192129090701</v>
      </c>
      <c r="B13695">
        <v>7.2959885898600101</v>
      </c>
      <c r="C13695">
        <v>25.2699269156995</v>
      </c>
      <c r="D13695">
        <v>2.5967135136801698</v>
      </c>
      <c r="E13695">
        <v>15.8321750084068</v>
      </c>
      <c r="F13695">
        <v>5.7844571145874299</v>
      </c>
      <c r="G13695">
        <v>23.291393691378499</v>
      </c>
      <c r="H13695">
        <v>3.7594604361820998E-5</v>
      </c>
    </row>
    <row r="13696" spans="1:8" x14ac:dyDescent="0.25">
      <c r="A13696">
        <v>0.466175207169788</v>
      </c>
      <c r="B13696">
        <v>256.00676109194501</v>
      </c>
      <c r="C13696">
        <v>19.200733496593902</v>
      </c>
      <c r="D13696">
        <v>2.6356115145501899</v>
      </c>
      <c r="E13696">
        <v>0.51656696727204998</v>
      </c>
      <c r="F13696">
        <v>248.052996126333</v>
      </c>
      <c r="G13696">
        <v>37.923082309433902</v>
      </c>
      <c r="H13696">
        <v>9.0381063996970202E-4</v>
      </c>
    </row>
    <row r="13697" spans="1:8" x14ac:dyDescent="0.25">
      <c r="A13697">
        <v>5.9221427719058903</v>
      </c>
      <c r="B13697">
        <v>103.16552681778199</v>
      </c>
      <c r="C13697">
        <v>11.255461342465599</v>
      </c>
      <c r="D13697">
        <v>2.01037363357863</v>
      </c>
      <c r="E13697">
        <v>5.9355756219152402</v>
      </c>
      <c r="F13697">
        <v>103.08560115797</v>
      </c>
      <c r="G13697">
        <v>21.7160788757893</v>
      </c>
      <c r="H13697">
        <v>8.2591200801520198E-8</v>
      </c>
    </row>
    <row r="13698" spans="1:8" x14ac:dyDescent="0.25">
      <c r="A13698">
        <v>0.31700580343928703</v>
      </c>
      <c r="B13698">
        <v>27.5631864768824</v>
      </c>
      <c r="C13698">
        <v>9.20522452136127</v>
      </c>
      <c r="D13698">
        <v>6.5796122657801996</v>
      </c>
      <c r="E13698">
        <v>514.79681635994098</v>
      </c>
      <c r="F13698">
        <v>1.6305617572215401</v>
      </c>
      <c r="G13698">
        <v>-782.44510593862003</v>
      </c>
      <c r="H13698">
        <v>1.5508999249198799E-3</v>
      </c>
    </row>
    <row r="13699" spans="1:8" x14ac:dyDescent="0.25">
      <c r="A13699">
        <v>5.5045983499421496</v>
      </c>
      <c r="B13699">
        <v>17.275171337922199</v>
      </c>
      <c r="C13699">
        <v>21.058508588970099</v>
      </c>
      <c r="D13699">
        <v>3.1915118204942599</v>
      </c>
      <c r="E13699">
        <v>7.5843384717919298</v>
      </c>
      <c r="F13699">
        <v>15.6485977749676</v>
      </c>
      <c r="G13699">
        <v>43.617096106721903</v>
      </c>
      <c r="H13699">
        <v>3.2370201347323902E-5</v>
      </c>
    </row>
    <row r="13700" spans="1:8" x14ac:dyDescent="0.25">
      <c r="A13700">
        <v>2.14441647822628</v>
      </c>
      <c r="B13700">
        <v>226.99204696925801</v>
      </c>
      <c r="C13700">
        <v>23.040440366902398</v>
      </c>
      <c r="D13700">
        <v>5.5460291246182001</v>
      </c>
      <c r="E13700">
        <v>2.1855690876974299</v>
      </c>
      <c r="F13700">
        <v>225.564178464116</v>
      </c>
      <c r="G13700">
        <v>121.561855800015</v>
      </c>
      <c r="H13700">
        <v>6.7221072753356298E-6</v>
      </c>
    </row>
    <row r="13701" spans="1:8" x14ac:dyDescent="0.25">
      <c r="A13701">
        <v>0.53344642808836196</v>
      </c>
      <c r="B13701">
        <v>43.720061254838598</v>
      </c>
      <c r="C13701">
        <v>44.203498492854997</v>
      </c>
      <c r="D13701">
        <v>1.27530037691801</v>
      </c>
      <c r="E13701">
        <v>1.94319212813528</v>
      </c>
      <c r="F13701">
        <v>26.861127174322</v>
      </c>
      <c r="G13701">
        <v>24.347760095753401</v>
      </c>
      <c r="H13701">
        <v>2.1689623371434399E-3</v>
      </c>
    </row>
    <row r="13702" spans="1:8" x14ac:dyDescent="0.25">
      <c r="A13702">
        <v>0.13757087171100099</v>
      </c>
      <c r="B13702">
        <v>104.310034557818</v>
      </c>
      <c r="C13702">
        <v>10.495292743977201</v>
      </c>
      <c r="D13702">
        <v>0.85798915865552094</v>
      </c>
      <c r="E13702">
        <v>0.16432032475290501</v>
      </c>
      <c r="F13702">
        <v>100.012204977235</v>
      </c>
      <c r="G13702">
        <v>2.6440652813399401</v>
      </c>
      <c r="H13702">
        <v>4.2733918979479604E-3</v>
      </c>
    </row>
    <row r="13703" spans="1:8" x14ac:dyDescent="0.25">
      <c r="A13703">
        <v>9.2312053061662898</v>
      </c>
      <c r="B13703">
        <v>278.664397660085</v>
      </c>
      <c r="C13703">
        <v>27.189655771307802</v>
      </c>
      <c r="D13703">
        <v>1.2782287818570399</v>
      </c>
      <c r="E13703">
        <v>9.2344156224804799</v>
      </c>
      <c r="F13703">
        <v>278.623756956737</v>
      </c>
      <c r="G13703">
        <v>34.234406458554503</v>
      </c>
      <c r="H13703">
        <v>2.55540704482012E-9</v>
      </c>
    </row>
    <row r="13704" spans="1:8" x14ac:dyDescent="0.25">
      <c r="A13704">
        <v>18.611598465991499</v>
      </c>
      <c r="B13704">
        <v>18.451364458158199</v>
      </c>
      <c r="C13704">
        <v>15.4309705703467</v>
      </c>
      <c r="D13704">
        <v>0.74585282404465902</v>
      </c>
      <c r="E13704">
        <v>18.687238357120801</v>
      </c>
      <c r="F13704">
        <v>18.426434673531801</v>
      </c>
      <c r="G13704">
        <v>10.5793974543922</v>
      </c>
      <c r="H13704">
        <v>9.5680331339397106E-8</v>
      </c>
    </row>
    <row r="13705" spans="1:8" x14ac:dyDescent="0.25">
      <c r="A13705">
        <v>6.7446405062916597</v>
      </c>
      <c r="B13705">
        <v>23.2406073501026</v>
      </c>
      <c r="C13705">
        <v>10.2198218597139</v>
      </c>
      <c r="D13705">
        <v>3.8228358909611799</v>
      </c>
      <c r="E13705">
        <v>7.5071446845839498</v>
      </c>
      <c r="F13705">
        <v>22.475756633144599</v>
      </c>
      <c r="G13705">
        <v>27.089483775105201</v>
      </c>
      <c r="H13705">
        <v>8.6106847483559297E-6</v>
      </c>
    </row>
    <row r="13706" spans="1:8" x14ac:dyDescent="0.25">
      <c r="A13706">
        <v>2.1829127930311398</v>
      </c>
      <c r="B13706">
        <v>324.66540861225099</v>
      </c>
      <c r="C13706">
        <v>21.0940425291809</v>
      </c>
      <c r="D13706">
        <v>1.5842398210969999</v>
      </c>
      <c r="E13706">
        <v>2.1848830367718799</v>
      </c>
      <c r="F13706">
        <v>324.55416734611799</v>
      </c>
      <c r="G13706">
        <v>33.020770233237002</v>
      </c>
      <c r="H13706">
        <v>3.8248026381767899E-7</v>
      </c>
    </row>
    <row r="13707" spans="1:8" x14ac:dyDescent="0.25">
      <c r="A13707">
        <v>2.9414919822673302</v>
      </c>
      <c r="B13707">
        <v>186.661845488457</v>
      </c>
      <c r="C13707">
        <v>17.874207347945699</v>
      </c>
      <c r="D13707">
        <v>1.69518402277733</v>
      </c>
      <c r="E13707">
        <v>2.9464082625303001</v>
      </c>
      <c r="F13707">
        <v>186.551823439098</v>
      </c>
      <c r="G13707">
        <v>29.706224944898601</v>
      </c>
      <c r="H13707">
        <v>2.6110503190291098E-7</v>
      </c>
    </row>
    <row r="13708" spans="1:8" x14ac:dyDescent="0.25">
      <c r="A13708">
        <v>2.77223359652112</v>
      </c>
      <c r="B13708">
        <v>50.038058230817001</v>
      </c>
      <c r="C13708">
        <v>10.970506077542099</v>
      </c>
      <c r="D13708">
        <v>2.6930646294746698</v>
      </c>
      <c r="E13708">
        <v>2.8653438896129901</v>
      </c>
      <c r="F13708">
        <v>49.499526170936797</v>
      </c>
      <c r="G13708">
        <v>26.428269789561099</v>
      </c>
      <c r="H13708">
        <v>1.69423204578569E-5</v>
      </c>
    </row>
    <row r="13709" spans="1:8" x14ac:dyDescent="0.25">
      <c r="A13709">
        <v>0.51320982642285295</v>
      </c>
      <c r="B13709">
        <v>4.4771819494318104</v>
      </c>
      <c r="C13709">
        <v>28.878946448756899</v>
      </c>
      <c r="D13709">
        <v>2.20426536189871</v>
      </c>
      <c r="E13709">
        <v>2.0098113108639399</v>
      </c>
      <c r="F13709">
        <v>16.530729376677598</v>
      </c>
      <c r="G13709">
        <v>26.010933386041899</v>
      </c>
      <c r="H13709">
        <v>6.8401257199362199E-3</v>
      </c>
    </row>
    <row r="13710" spans="1:8" x14ac:dyDescent="0.25">
      <c r="A13710">
        <v>6.7979980721569104</v>
      </c>
      <c r="B13710">
        <v>9.16433196670142</v>
      </c>
      <c r="C13710">
        <v>23.878444532305899</v>
      </c>
      <c r="D13710">
        <v>0.89232400683464297</v>
      </c>
      <c r="E13710">
        <v>7.4517624953656902</v>
      </c>
      <c r="F13710">
        <v>8.8976494801946799</v>
      </c>
      <c r="G13710">
        <v>17.303247371902199</v>
      </c>
      <c r="H13710">
        <v>2.1397790145460398E-5</v>
      </c>
    </row>
    <row r="13711" spans="1:8" x14ac:dyDescent="0.25">
      <c r="A13711">
        <v>2.4397172227610802</v>
      </c>
      <c r="B13711">
        <v>48.019490631184702</v>
      </c>
      <c r="C13711">
        <v>28.388574731140501</v>
      </c>
      <c r="D13711">
        <v>4.0188498443742899</v>
      </c>
      <c r="E13711">
        <v>3.0446356054144701</v>
      </c>
      <c r="F13711">
        <v>44.7026943071197</v>
      </c>
      <c r="G13711">
        <v>95.139936330349798</v>
      </c>
      <c r="H13711">
        <v>6.7680013294940699E-5</v>
      </c>
    </row>
    <row r="13712" spans="1:8" x14ac:dyDescent="0.25">
      <c r="A13712">
        <v>3.9711814050297001</v>
      </c>
      <c r="B13712">
        <v>90.120553788094895</v>
      </c>
      <c r="C13712">
        <v>27.910538106528701</v>
      </c>
      <c r="D13712">
        <v>0.77413994910116801</v>
      </c>
      <c r="E13712">
        <v>3.9779619651095102</v>
      </c>
      <c r="F13712">
        <v>90.066679395693697</v>
      </c>
      <c r="G13712">
        <v>21.209729278822699</v>
      </c>
      <c r="H13712">
        <v>1.90949800215718E-7</v>
      </c>
    </row>
    <row r="13713" spans="1:8" x14ac:dyDescent="0.25">
      <c r="A13713">
        <v>0.88056173642132496</v>
      </c>
      <c r="B13713">
        <v>33.791086178514199</v>
      </c>
      <c r="C13713">
        <v>5.4386075861093701</v>
      </c>
      <c r="D13713">
        <v>1.04275345198743</v>
      </c>
      <c r="E13713">
        <v>0.902885576657248</v>
      </c>
      <c r="F13713">
        <v>33.510447196292503</v>
      </c>
      <c r="G13713">
        <v>5.1304994782745599</v>
      </c>
      <c r="H13713">
        <v>1.5041105499529401E-3</v>
      </c>
    </row>
    <row r="13714" spans="1:8" x14ac:dyDescent="0.25">
      <c r="A13714">
        <v>0.44126249800967998</v>
      </c>
      <c r="B13714">
        <v>147.70883275771999</v>
      </c>
      <c r="C13714">
        <v>23.049314176590698</v>
      </c>
      <c r="D13714">
        <v>1.7525269821337399</v>
      </c>
      <c r="E13714">
        <v>0.52711952319074795</v>
      </c>
      <c r="F13714">
        <v>139.72568035968001</v>
      </c>
      <c r="G13714">
        <v>28.331997464304798</v>
      </c>
      <c r="H13714">
        <v>2.73596408817717E-3</v>
      </c>
    </row>
    <row r="13715" spans="1:8" x14ac:dyDescent="0.25">
      <c r="A13715">
        <v>2.0517872177037102</v>
      </c>
      <c r="B13715">
        <v>41.690236503418802</v>
      </c>
      <c r="C13715">
        <v>11.5721758961103</v>
      </c>
      <c r="D13715">
        <v>1.5584415036260799</v>
      </c>
      <c r="E13715">
        <v>2.09972253743824</v>
      </c>
      <c r="F13715">
        <v>41.373623492903398</v>
      </c>
      <c r="G13715">
        <v>16.700817885123399</v>
      </c>
      <c r="H13715">
        <v>4.7938336597418701E-5</v>
      </c>
    </row>
    <row r="13716" spans="1:8" x14ac:dyDescent="0.25">
      <c r="A13716">
        <v>4.1466272096182601</v>
      </c>
      <c r="B13716">
        <v>101.104036196463</v>
      </c>
      <c r="C13716">
        <v>17.8959275484711</v>
      </c>
      <c r="D13716">
        <v>5.7876745949206301</v>
      </c>
      <c r="E13716">
        <v>4.3183018361282199</v>
      </c>
      <c r="F13716">
        <v>99.771948847058397</v>
      </c>
      <c r="G13716">
        <v>91.971101883926096</v>
      </c>
      <c r="H13716">
        <v>3.1047339959787202E-6</v>
      </c>
    </row>
    <row r="13717" spans="1:8" x14ac:dyDescent="0.25">
      <c r="A13717">
        <v>0.88528403689678703</v>
      </c>
      <c r="B13717">
        <v>602.73309096288904</v>
      </c>
      <c r="C13717">
        <v>20.1890283311788</v>
      </c>
      <c r="D13717">
        <v>0.818837863162723</v>
      </c>
      <c r="E13717">
        <v>0.88666025832166495</v>
      </c>
      <c r="F13717">
        <v>602.38322245741597</v>
      </c>
      <c r="G13717">
        <v>15.930155427140299</v>
      </c>
      <c r="H13717">
        <v>2.6227425594898799E-5</v>
      </c>
    </row>
    <row r="13718" spans="1:8" x14ac:dyDescent="0.25">
      <c r="A13718">
        <v>2.09905004575432</v>
      </c>
      <c r="B13718">
        <v>224.367138306285</v>
      </c>
      <c r="C13718">
        <v>23.581802808224701</v>
      </c>
      <c r="D13718">
        <v>0.72134106800925402</v>
      </c>
      <c r="E13718">
        <v>2.10025506469721</v>
      </c>
      <c r="F13718">
        <v>224.31420305332301</v>
      </c>
      <c r="G13718">
        <v>16.8508735093517</v>
      </c>
      <c r="H13718">
        <v>4.06835854825564E-7</v>
      </c>
    </row>
    <row r="13719" spans="1:8" x14ac:dyDescent="0.25">
      <c r="A13719">
        <v>4.8598312679354798</v>
      </c>
      <c r="B13719">
        <v>138.489086027794</v>
      </c>
      <c r="C13719">
        <v>14.408185917117001</v>
      </c>
      <c r="D13719">
        <v>3.7091475718295301</v>
      </c>
      <c r="E13719">
        <v>4.8908867844394699</v>
      </c>
      <c r="F13719">
        <v>138.19505502060801</v>
      </c>
      <c r="G13719">
        <v>50.5791081808445</v>
      </c>
      <c r="H13719">
        <v>2.8060300348558101E-7</v>
      </c>
    </row>
    <row r="13720" spans="1:8" x14ac:dyDescent="0.25">
      <c r="A13720">
        <v>1.23605402732506</v>
      </c>
      <c r="B13720">
        <v>206.601989778252</v>
      </c>
      <c r="C13720">
        <v>32.778649776722602</v>
      </c>
      <c r="D13720">
        <v>1.8709938615495201</v>
      </c>
      <c r="E13720">
        <v>1.2467978641866799</v>
      </c>
      <c r="F13720">
        <v>205.98538979394499</v>
      </c>
      <c r="G13720">
        <v>59.829145388142102</v>
      </c>
      <c r="H13720">
        <v>4.8321564059403298E-5</v>
      </c>
    </row>
    <row r="13721" spans="1:8" x14ac:dyDescent="0.25">
      <c r="A13721">
        <v>0.92447862323863705</v>
      </c>
      <c r="B13721">
        <v>80.696684078015394</v>
      </c>
      <c r="C13721">
        <v>18.279869690778</v>
      </c>
      <c r="D13721">
        <v>4.2062297562561701</v>
      </c>
      <c r="E13721">
        <v>1.14793341885097</v>
      </c>
      <c r="F13721">
        <v>74.919774259062393</v>
      </c>
      <c r="G13721">
        <v>65.037947771635999</v>
      </c>
      <c r="H13721">
        <v>4.5852769889389899E-4</v>
      </c>
    </row>
    <row r="13722" spans="1:8" x14ac:dyDescent="0.25">
      <c r="A13722">
        <v>2.2506923250977402</v>
      </c>
      <c r="B13722">
        <v>126.58071698968899</v>
      </c>
      <c r="C13722">
        <v>9.9407847989767308</v>
      </c>
      <c r="D13722">
        <v>0.52120472473267299</v>
      </c>
      <c r="E13722">
        <v>2.2515855893016101</v>
      </c>
      <c r="F13722">
        <v>126.55857668086</v>
      </c>
      <c r="G13722">
        <v>5.1207248985233402</v>
      </c>
      <c r="H13722">
        <v>3.1314869779899099E-7</v>
      </c>
    </row>
    <row r="13723" spans="1:8" x14ac:dyDescent="0.25">
      <c r="A13723">
        <v>9.5210509295535495</v>
      </c>
      <c r="B13723">
        <v>108.737511153756</v>
      </c>
      <c r="C13723">
        <v>5.2062311771646197</v>
      </c>
      <c r="D13723">
        <v>0.19597813657777999</v>
      </c>
      <c r="E13723">
        <v>31.662666638924399</v>
      </c>
      <c r="F13723">
        <v>101.767145797108</v>
      </c>
      <c r="G13723">
        <v>-2641.0495902900302</v>
      </c>
      <c r="H13723">
        <v>2.4062687639246001E-4</v>
      </c>
    </row>
    <row r="13724" spans="1:8" x14ac:dyDescent="0.25">
      <c r="A13724">
        <v>9.4345088435609199</v>
      </c>
      <c r="B13724">
        <v>72.204669417044798</v>
      </c>
      <c r="C13724">
        <v>18.505780189353899</v>
      </c>
      <c r="D13724">
        <v>1.94795314935391</v>
      </c>
      <c r="E13724">
        <v>9.4752344562921493</v>
      </c>
      <c r="F13724">
        <v>72.100610315497093</v>
      </c>
      <c r="G13724">
        <v>34.093656127828503</v>
      </c>
      <c r="H13724">
        <v>8.9187168686084105E-8</v>
      </c>
    </row>
    <row r="13725" spans="1:8" x14ac:dyDescent="0.25">
      <c r="A13725">
        <v>4.9234170800655903</v>
      </c>
      <c r="B13725">
        <v>597.76432811736402</v>
      </c>
      <c r="C13725">
        <v>19.966733627988301</v>
      </c>
      <c r="D13725">
        <v>1.56445050280298</v>
      </c>
      <c r="E13725">
        <v>4.9243790838293302</v>
      </c>
      <c r="F13725">
        <v>597.70816539863495</v>
      </c>
      <c r="G13725">
        <v>30.945151613423999</v>
      </c>
      <c r="H13725">
        <v>1.9673068817695301E-9</v>
      </c>
    </row>
    <row r="13726" spans="1:8" x14ac:dyDescent="0.25">
      <c r="A13726">
        <v>10.402272342663</v>
      </c>
      <c r="B13726">
        <v>124.317435601228</v>
      </c>
      <c r="C13726">
        <v>18.617897961800399</v>
      </c>
      <c r="D13726">
        <v>0.921850512606184</v>
      </c>
      <c r="E13726">
        <v>10.406957281737901</v>
      </c>
      <c r="F13726">
        <v>124.295235927466</v>
      </c>
      <c r="G13726">
        <v>16.811129864402499</v>
      </c>
      <c r="H13726">
        <v>5.1667615570585101E-9</v>
      </c>
    </row>
    <row r="13727" spans="1:8" x14ac:dyDescent="0.25">
      <c r="A13727">
        <v>2.10080631019542</v>
      </c>
      <c r="B13727">
        <v>130.471383433022</v>
      </c>
      <c r="C13727">
        <v>14.843819886606299</v>
      </c>
      <c r="D13727">
        <v>2.12223361210782</v>
      </c>
      <c r="E13727">
        <v>2.1128535873276602</v>
      </c>
      <c r="F13727">
        <v>130.219827106954</v>
      </c>
      <c r="G13727">
        <v>30.461472270923</v>
      </c>
      <c r="H13727">
        <v>5.6338717541473204E-6</v>
      </c>
    </row>
    <row r="13728" spans="1:8" x14ac:dyDescent="0.25">
      <c r="A13728">
        <v>1.70452198467819</v>
      </c>
      <c r="B13728">
        <v>123.01777934647301</v>
      </c>
      <c r="C13728">
        <v>14.041880314955201</v>
      </c>
      <c r="D13728">
        <v>8.5699876767034694E-2</v>
      </c>
      <c r="E13728">
        <v>1.3996703826145001</v>
      </c>
      <c r="F13728">
        <v>131.53503923754101</v>
      </c>
      <c r="G13728">
        <v>41.887094072984901</v>
      </c>
      <c r="H13728">
        <v>3.21331374518054E-4</v>
      </c>
    </row>
    <row r="13729" spans="1:8" x14ac:dyDescent="0.25">
      <c r="A13729">
        <v>4.6675623116652902</v>
      </c>
      <c r="B13729">
        <v>73.893975419489294</v>
      </c>
      <c r="C13729">
        <v>29.747208931602799</v>
      </c>
      <c r="D13729">
        <v>2.87361813628352</v>
      </c>
      <c r="E13729">
        <v>4.8005601700071301</v>
      </c>
      <c r="F13729">
        <v>73.213359855212701</v>
      </c>
      <c r="G13729">
        <v>78.921652101038205</v>
      </c>
      <c r="H13729">
        <v>2.3555136265586498E-6</v>
      </c>
    </row>
    <row r="13730" spans="1:8" x14ac:dyDescent="0.25">
      <c r="A13730">
        <v>2.3713734244147799</v>
      </c>
      <c r="B13730">
        <v>130.151019025464</v>
      </c>
      <c r="C13730">
        <v>20.799068554626501</v>
      </c>
      <c r="D13730">
        <v>1.6294818371989199</v>
      </c>
      <c r="E13730">
        <v>2.3814947818944301</v>
      </c>
      <c r="F13730">
        <v>129.96273317728199</v>
      </c>
      <c r="G13730">
        <v>33.022595161458497</v>
      </c>
      <c r="H13730">
        <v>2.5039254363546199E-6</v>
      </c>
    </row>
    <row r="13731" spans="1:8" x14ac:dyDescent="0.25">
      <c r="A13731">
        <v>6.8488313146380104</v>
      </c>
      <c r="B13731">
        <v>25.945420677508199</v>
      </c>
      <c r="C13731">
        <v>38.079037531650997</v>
      </c>
      <c r="D13731">
        <v>1.46665105825571</v>
      </c>
      <c r="E13731">
        <v>7.2061927137168498</v>
      </c>
      <c r="F13731">
        <v>25.517597594199302</v>
      </c>
      <c r="G13731">
        <v>49.659730023869002</v>
      </c>
      <c r="H13731">
        <v>4.7961417135657703E-6</v>
      </c>
    </row>
    <row r="13732" spans="1:8" x14ac:dyDescent="0.25">
      <c r="A13732">
        <v>5.1080359600935301</v>
      </c>
      <c r="B13732">
        <v>71.675602494715804</v>
      </c>
      <c r="C13732">
        <v>25.790262619509999</v>
      </c>
      <c r="D13732">
        <v>1.78945499947308</v>
      </c>
      <c r="E13732">
        <v>5.1561288440884701</v>
      </c>
      <c r="F13732">
        <v>71.452546560070701</v>
      </c>
      <c r="G13732">
        <v>43.8534343077459</v>
      </c>
      <c r="H13732">
        <v>7.0561812610728696E-7</v>
      </c>
    </row>
    <row r="13733" spans="1:8" x14ac:dyDescent="0.25">
      <c r="A13733">
        <v>7.4308120628687098</v>
      </c>
      <c r="B13733">
        <v>297.74277789725699</v>
      </c>
      <c r="C13733">
        <v>14.8630474752235</v>
      </c>
      <c r="D13733">
        <v>0.90670083935572299</v>
      </c>
      <c r="E13733">
        <v>7.4924922699689098</v>
      </c>
      <c r="F13733">
        <v>296.65668667746598</v>
      </c>
      <c r="G13733">
        <v>2.9251472577484399</v>
      </c>
      <c r="H13733">
        <v>1.99985220289701E-7</v>
      </c>
    </row>
    <row r="13734" spans="1:8" x14ac:dyDescent="0.25">
      <c r="A13734">
        <v>5.5511436158094796</v>
      </c>
      <c r="B13734">
        <v>1.6840362634777299</v>
      </c>
      <c r="C13734">
        <v>10.5050045008994</v>
      </c>
      <c r="D13734">
        <v>1.9528974055581501</v>
      </c>
      <c r="E13734">
        <v>15.839288352635601</v>
      </c>
      <c r="F13734">
        <v>1.87705278878576</v>
      </c>
      <c r="G13734">
        <v>0.132342813219192</v>
      </c>
      <c r="H13734">
        <v>3.2919102303259601E-6</v>
      </c>
    </row>
    <row r="13735" spans="1:8" x14ac:dyDescent="0.25">
      <c r="A13735">
        <v>5.4666982992533599</v>
      </c>
      <c r="B13735">
        <v>17.088825464674301</v>
      </c>
      <c r="C13735">
        <v>22.386607641379499</v>
      </c>
      <c r="D13735">
        <v>0.11475329297395299</v>
      </c>
      <c r="E13735">
        <v>5.4705913097517804</v>
      </c>
      <c r="F13735">
        <v>17.084256066659002</v>
      </c>
      <c r="G13735">
        <v>2.5273665926019202</v>
      </c>
      <c r="H13735">
        <v>1.64420619481484E-7</v>
      </c>
    </row>
    <row r="13736" spans="1:8" x14ac:dyDescent="0.25">
      <c r="A13736">
        <v>7.4887280073353999</v>
      </c>
      <c r="B13736">
        <v>161.71565013894099</v>
      </c>
      <c r="C13736">
        <v>20.840596401712499</v>
      </c>
      <c r="D13736">
        <v>2.2365306316931699</v>
      </c>
      <c r="E13736">
        <v>7.5015879789245101</v>
      </c>
      <c r="F13736">
        <v>161.61953375940499</v>
      </c>
      <c r="G13736">
        <v>45.251624765167399</v>
      </c>
      <c r="H13736">
        <v>2.39597902115517E-8</v>
      </c>
    </row>
    <row r="13737" spans="1:8" x14ac:dyDescent="0.25">
      <c r="A13737">
        <v>0.47718945676138702</v>
      </c>
      <c r="B13737">
        <v>311.68386189683599</v>
      </c>
      <c r="C13737">
        <v>20.612095702291299</v>
      </c>
      <c r="D13737">
        <v>1.8104628046723099</v>
      </c>
      <c r="E13737">
        <v>0.50198298947445197</v>
      </c>
      <c r="F13737">
        <v>306.99112352608103</v>
      </c>
      <c r="G13737">
        <v>29.2623407849226</v>
      </c>
      <c r="H13737">
        <v>6.38473960928372E-4</v>
      </c>
    </row>
    <row r="13738" spans="1:8" x14ac:dyDescent="0.25">
      <c r="A13738">
        <v>1.81207426500491</v>
      </c>
      <c r="B13738">
        <v>119.06602187952601</v>
      </c>
      <c r="C13738">
        <v>19.034583265198101</v>
      </c>
      <c r="D13738">
        <v>0.51075897953046301</v>
      </c>
      <c r="E13738">
        <v>1.81356853019468</v>
      </c>
      <c r="F13738">
        <v>119.027717751654</v>
      </c>
      <c r="G13738">
        <v>9.6132499748797695</v>
      </c>
      <c r="H13738">
        <v>2.9639083488716099E-6</v>
      </c>
    </row>
    <row r="13739" spans="1:8" x14ac:dyDescent="0.25">
      <c r="A13739">
        <v>1.2350841364632399</v>
      </c>
      <c r="B13739">
        <v>340.54674625637398</v>
      </c>
      <c r="C13739">
        <v>19.557059432741301</v>
      </c>
      <c r="D13739">
        <v>1.1063534276545499</v>
      </c>
      <c r="E13739">
        <v>1.2364802584899</v>
      </c>
      <c r="F13739">
        <v>340.39655061214302</v>
      </c>
      <c r="G13739">
        <v>21.329948764940301</v>
      </c>
      <c r="H13739">
        <v>1.2819678712519701E-5</v>
      </c>
    </row>
    <row r="13740" spans="1:8" x14ac:dyDescent="0.25">
      <c r="A13740">
        <v>5.6445690984628296</v>
      </c>
      <c r="B13740">
        <v>68.015591978333205</v>
      </c>
      <c r="C13740">
        <v>31.63183508202</v>
      </c>
      <c r="D13740">
        <v>1.5068574453047501</v>
      </c>
      <c r="E13740">
        <v>5.6911726770562998</v>
      </c>
      <c r="F13740">
        <v>67.829473497994798</v>
      </c>
      <c r="G13740">
        <v>45.554026910959699</v>
      </c>
      <c r="H13740">
        <v>5.2080646473920999E-7</v>
      </c>
    </row>
    <row r="13741" spans="1:8" x14ac:dyDescent="0.25">
      <c r="A13741">
        <v>0.92076107283981801</v>
      </c>
      <c r="B13741">
        <v>54.042315474686603</v>
      </c>
      <c r="C13741">
        <v>14.4961179868786</v>
      </c>
      <c r="D13741">
        <v>1.8144581681573899</v>
      </c>
      <c r="E13741">
        <v>0.99295028285752096</v>
      </c>
      <c r="F13741">
        <v>52.6767302577137</v>
      </c>
      <c r="G13741">
        <v>23.608349801311199</v>
      </c>
      <c r="H13741">
        <v>7.6966319437099398E-4</v>
      </c>
    </row>
    <row r="13742" spans="1:8" x14ac:dyDescent="0.25">
      <c r="A13742">
        <v>0.373572400422095</v>
      </c>
      <c r="B13742">
        <v>44.734207647193003</v>
      </c>
      <c r="C13742">
        <v>27.399427250356599</v>
      </c>
      <c r="D13742">
        <v>3.28507259110396</v>
      </c>
      <c r="E13742">
        <v>1310.19449448304</v>
      </c>
      <c r="F13742">
        <v>1.3582188843504599</v>
      </c>
      <c r="G13742">
        <v>-1685.6122903641301</v>
      </c>
      <c r="H13742">
        <v>1.6236964640332901E-3</v>
      </c>
    </row>
    <row r="13743" spans="1:8" x14ac:dyDescent="0.25">
      <c r="A13743">
        <v>6.2333360306547503</v>
      </c>
      <c r="B13743">
        <v>34.444035045309498</v>
      </c>
      <c r="C13743">
        <v>31.897854703363301</v>
      </c>
      <c r="D13743">
        <v>0.34968084828599</v>
      </c>
      <c r="E13743">
        <v>6.2440199891361496</v>
      </c>
      <c r="F13743">
        <v>34.423520779261203</v>
      </c>
      <c r="G13743">
        <v>10.914084952899</v>
      </c>
      <c r="H13743">
        <v>1.64654239407185E-7</v>
      </c>
    </row>
    <row r="13744" spans="1:8" x14ac:dyDescent="0.25">
      <c r="A13744">
        <v>1.69494953905447</v>
      </c>
      <c r="B13744">
        <v>83.169891699155997</v>
      </c>
      <c r="C13744">
        <v>35.881858609942498</v>
      </c>
      <c r="D13744">
        <v>1.32815026380084</v>
      </c>
      <c r="E13744">
        <v>1.7229977020112199</v>
      </c>
      <c r="F13744">
        <v>82.714481872568598</v>
      </c>
      <c r="G13744">
        <v>46.106244329524799</v>
      </c>
      <c r="H13744">
        <v>4.3942626935503702E-5</v>
      </c>
    </row>
    <row r="13745" spans="1:8" x14ac:dyDescent="0.25">
      <c r="A13745">
        <v>1.55126986295681</v>
      </c>
      <c r="B13745">
        <v>65.218186729664296</v>
      </c>
      <c r="C13745">
        <v>16.349257143387501</v>
      </c>
      <c r="D13745">
        <v>2.2995675154869999</v>
      </c>
      <c r="E13745">
        <v>1.6128666984365301</v>
      </c>
      <c r="F13745">
        <v>64.383059857346495</v>
      </c>
      <c r="G13745">
        <v>34.921565503453003</v>
      </c>
      <c r="H13745">
        <v>1.10413456848372E-4</v>
      </c>
    </row>
    <row r="13746" spans="1:8" x14ac:dyDescent="0.25">
      <c r="A13746">
        <v>0.21429259035970799</v>
      </c>
      <c r="B13746">
        <v>256.205900885218</v>
      </c>
      <c r="C13746">
        <v>19.722402429916102</v>
      </c>
      <c r="D13746">
        <v>0.93171156223699703</v>
      </c>
      <c r="E13746">
        <v>0.23654056237915</v>
      </c>
      <c r="F13746">
        <v>249.96339456391601</v>
      </c>
      <c r="G13746">
        <v>8.4113956512121106</v>
      </c>
      <c r="H13746">
        <v>2.0669923068906801E-3</v>
      </c>
    </row>
    <row r="13747" spans="1:8" x14ac:dyDescent="0.25">
      <c r="A13747">
        <v>1.3100349957867901</v>
      </c>
      <c r="B13747">
        <v>99.390894793312199</v>
      </c>
      <c r="C13747">
        <v>27.339212884952001</v>
      </c>
      <c r="D13747">
        <v>1.1960105061980699</v>
      </c>
      <c r="E13747">
        <v>1.3240136177472299</v>
      </c>
      <c r="F13747">
        <v>99.031550472226797</v>
      </c>
      <c r="G13747">
        <v>31.767951124135401</v>
      </c>
      <c r="H13747">
        <v>8.3878658358785401E-5</v>
      </c>
    </row>
    <row r="13748" spans="1:8" x14ac:dyDescent="0.25">
      <c r="A13748">
        <v>1.5664694267731401</v>
      </c>
      <c r="B13748">
        <v>124.499003969802</v>
      </c>
      <c r="C13748">
        <v>8.7379293350653509</v>
      </c>
      <c r="D13748">
        <v>7.0395003165200798</v>
      </c>
      <c r="E13748">
        <v>1.6494577247953399</v>
      </c>
      <c r="F13748">
        <v>122.410572088645</v>
      </c>
      <c r="G13748">
        <v>54.616868069564802</v>
      </c>
      <c r="H13748">
        <v>6.00757651511531E-5</v>
      </c>
    </row>
    <row r="13749" spans="1:8" x14ac:dyDescent="0.25">
      <c r="A13749">
        <v>10.2729953032939</v>
      </c>
      <c r="B13749">
        <v>11.775467211627101</v>
      </c>
      <c r="C13749">
        <v>19.146012222438401</v>
      </c>
      <c r="D13749">
        <v>0.41370389026155002</v>
      </c>
      <c r="E13749">
        <v>10.343305055321199</v>
      </c>
      <c r="F13749">
        <v>11.748849700760999</v>
      </c>
      <c r="G13749">
        <v>7.3681425155378104</v>
      </c>
      <c r="H13749">
        <v>7.3541184340951402E-7</v>
      </c>
    </row>
    <row r="13750" spans="1:8" x14ac:dyDescent="0.25">
      <c r="A13750">
        <v>0.44565341412093801</v>
      </c>
      <c r="B13750">
        <v>81.618564672654102</v>
      </c>
      <c r="C13750">
        <v>24.259716817788501</v>
      </c>
      <c r="D13750">
        <v>0.39033580485841002</v>
      </c>
      <c r="E13750">
        <v>0.47147234338234001</v>
      </c>
      <c r="F13750">
        <v>80.275029259692701</v>
      </c>
      <c r="G13750">
        <v>7.1817866377425998</v>
      </c>
      <c r="H13750">
        <v>3.2191104575092699E-3</v>
      </c>
    </row>
    <row r="13751" spans="1:8" x14ac:dyDescent="0.25">
      <c r="A13751">
        <v>0.56360487327384601</v>
      </c>
      <c r="B13751">
        <v>79.9985466192974</v>
      </c>
      <c r="C13751">
        <v>39.777275840582298</v>
      </c>
      <c r="D13751">
        <v>2.3163549634365399</v>
      </c>
      <c r="E13751">
        <v>1.4088897286148601</v>
      </c>
      <c r="F13751">
        <v>57.006058298229902</v>
      </c>
      <c r="G13751">
        <v>52.593167394610603</v>
      </c>
      <c r="H13751">
        <v>1.1643883339241599E-3</v>
      </c>
    </row>
    <row r="13752" spans="1:8" x14ac:dyDescent="0.25">
      <c r="A13752">
        <v>2.6593518084488301</v>
      </c>
      <c r="B13752">
        <v>83.383008589464694</v>
      </c>
      <c r="C13752">
        <v>32.809575812819403</v>
      </c>
      <c r="D13752">
        <v>0.14175062187833301</v>
      </c>
      <c r="E13752">
        <v>2.6602051051242999</v>
      </c>
      <c r="F13752">
        <v>83.370580529782401</v>
      </c>
      <c r="G13752">
        <v>4.6125072790425099</v>
      </c>
      <c r="H13752">
        <v>9.9083253289264695E-8</v>
      </c>
    </row>
    <row r="13753" spans="1:8" x14ac:dyDescent="0.25">
      <c r="A13753">
        <v>9.4371636082353501</v>
      </c>
      <c r="B13753">
        <v>63.041208510817803</v>
      </c>
      <c r="C13753">
        <v>42.261395152647403</v>
      </c>
      <c r="D13753">
        <v>0.77167897186049095</v>
      </c>
      <c r="E13753">
        <v>9.4572435511334394</v>
      </c>
      <c r="F13753">
        <v>62.995228217573597</v>
      </c>
      <c r="G13753">
        <v>31.781055412760601</v>
      </c>
      <c r="H13753">
        <v>4.9461760942120799E-8</v>
      </c>
    </row>
    <row r="13754" spans="1:8" x14ac:dyDescent="0.25">
      <c r="A13754">
        <v>5.0820577487999001</v>
      </c>
      <c r="B13754">
        <v>105.93282976702</v>
      </c>
      <c r="C13754">
        <v>11.545505846319999</v>
      </c>
      <c r="D13754">
        <v>0.17593697701911801</v>
      </c>
      <c r="E13754">
        <v>11.428849359847799</v>
      </c>
      <c r="F13754">
        <v>75.4087119428671</v>
      </c>
      <c r="G13754">
        <v>-340.57509625960199</v>
      </c>
      <c r="H13754">
        <v>7.4902986353122397E-5</v>
      </c>
    </row>
    <row r="13755" spans="1:8" x14ac:dyDescent="0.25">
      <c r="A13755">
        <v>2.9709352166855698</v>
      </c>
      <c r="B13755">
        <v>71.338968946758996</v>
      </c>
      <c r="C13755">
        <v>9.9735192757253301</v>
      </c>
      <c r="D13755">
        <v>0.31133900115386998</v>
      </c>
      <c r="E13755">
        <v>2.9717674800870402</v>
      </c>
      <c r="F13755">
        <v>71.329869347235501</v>
      </c>
      <c r="G13755">
        <v>3.07547347361557</v>
      </c>
      <c r="H13755">
        <v>8.0904159292000793E-8</v>
      </c>
    </row>
    <row r="13756" spans="1:8" x14ac:dyDescent="0.25">
      <c r="A13756">
        <v>0.67914925061374498</v>
      </c>
      <c r="B13756">
        <v>32.710386412248099</v>
      </c>
      <c r="C13756">
        <v>31.024197971724501</v>
      </c>
      <c r="D13756">
        <v>9.3972271879826097E-2</v>
      </c>
      <c r="E13756">
        <v>0.68787712502410403</v>
      </c>
      <c r="F13756">
        <v>32.576530588473503</v>
      </c>
      <c r="G13756">
        <v>2.65672363591711</v>
      </c>
      <c r="H13756">
        <v>2.4189013639519699E-3</v>
      </c>
    </row>
    <row r="13757" spans="1:8" x14ac:dyDescent="0.25">
      <c r="A13757">
        <v>0.76090092551197197</v>
      </c>
      <c r="B13757">
        <v>23.046350505936999</v>
      </c>
      <c r="C13757">
        <v>18.790271910713301</v>
      </c>
      <c r="D13757">
        <v>0.68401921172982105</v>
      </c>
      <c r="E13757">
        <v>0.87184085102348996</v>
      </c>
      <c r="F13757">
        <v>21.993899381342001</v>
      </c>
      <c r="G13757">
        <v>11.0263635785386</v>
      </c>
      <c r="H13757">
        <v>2.9564947339047001E-3</v>
      </c>
    </row>
    <row r="13758" spans="1:8" x14ac:dyDescent="0.25">
      <c r="A13758">
        <v>7.1124545979784598E-2</v>
      </c>
      <c r="B13758">
        <v>84.401735682139204</v>
      </c>
      <c r="C13758">
        <v>22.5860622096776</v>
      </c>
      <c r="D13758">
        <v>1.8438138855600701</v>
      </c>
      <c r="E13758">
        <v>0.384013128584062</v>
      </c>
      <c r="F13758">
        <v>56.998779617447603</v>
      </c>
      <c r="G13758">
        <v>-2.67459036679276</v>
      </c>
      <c r="H13758">
        <v>3.07214982857724E-3</v>
      </c>
    </row>
    <row r="13759" spans="1:8" x14ac:dyDescent="0.25">
      <c r="A13759">
        <v>4.7974346307193203</v>
      </c>
      <c r="B13759">
        <v>7.7159340760155599</v>
      </c>
      <c r="C13759">
        <v>13.4627648054554</v>
      </c>
      <c r="D13759">
        <v>2.5845027521873898</v>
      </c>
      <c r="E13759">
        <v>8.9238057120011707</v>
      </c>
      <c r="F13759">
        <v>6.4871794181009799</v>
      </c>
      <c r="G13759">
        <v>13.9209132744113</v>
      </c>
      <c r="H13759">
        <v>7.1939773388457094E-5</v>
      </c>
    </row>
    <row r="13760" spans="1:8" x14ac:dyDescent="0.25">
      <c r="A13760">
        <v>1.67128298564469</v>
      </c>
      <c r="B13760">
        <v>84.954728952494506</v>
      </c>
      <c r="C13760">
        <v>17.867013441515699</v>
      </c>
      <c r="D13760">
        <v>0.95069049838727604</v>
      </c>
      <c r="E13760">
        <v>1.6784406194636801</v>
      </c>
      <c r="F13760">
        <v>84.830399745137598</v>
      </c>
      <c r="G13760">
        <v>16.585668311098999</v>
      </c>
      <c r="H13760">
        <v>2.2758547596184198E-5</v>
      </c>
    </row>
    <row r="13761" spans="1:8" x14ac:dyDescent="0.25">
      <c r="A13761">
        <v>0.87165018199306998</v>
      </c>
      <c r="B13761">
        <v>3.8054951478663601</v>
      </c>
      <c r="C13761">
        <v>24.277832585053599</v>
      </c>
      <c r="D13761">
        <v>1.3044178220032701</v>
      </c>
      <c r="E13761">
        <v>14.5311274862405</v>
      </c>
      <c r="F13761">
        <v>2.2041587542950798</v>
      </c>
      <c r="G13761">
        <v>2.5004289856978801</v>
      </c>
      <c r="H13761">
        <v>2.3835624116036701E-3</v>
      </c>
    </row>
    <row r="13762" spans="1:8" x14ac:dyDescent="0.25">
      <c r="A13762">
        <v>0.90736538809505096</v>
      </c>
      <c r="B13762">
        <v>69.075521437419894</v>
      </c>
      <c r="C13762">
        <v>20.1258014579705</v>
      </c>
      <c r="D13762">
        <v>1.7434749612656</v>
      </c>
      <c r="E13762">
        <v>0.97207944945320102</v>
      </c>
      <c r="F13762">
        <v>67.464538141023496</v>
      </c>
      <c r="G13762">
        <v>31.971008601246599</v>
      </c>
      <c r="H13762">
        <v>6.3217086558189895E-4</v>
      </c>
    </row>
    <row r="13763" spans="1:8" x14ac:dyDescent="0.25">
      <c r="A13763">
        <v>0.58097892989552602</v>
      </c>
      <c r="B13763">
        <v>115.91212646382699</v>
      </c>
      <c r="C13763">
        <v>24.817865234990801</v>
      </c>
      <c r="D13763">
        <v>1.35486438413624</v>
      </c>
      <c r="E13763">
        <v>0.64031899248205804</v>
      </c>
      <c r="F13763">
        <v>112.292899562464</v>
      </c>
      <c r="G13763">
        <v>27.7161433472338</v>
      </c>
      <c r="H13763">
        <v>1.14598785774503E-3</v>
      </c>
    </row>
    <row r="13764" spans="1:8" x14ac:dyDescent="0.25">
      <c r="A13764">
        <v>9.1291001399528096</v>
      </c>
      <c r="B13764">
        <v>92.989249341477901</v>
      </c>
      <c r="C13764">
        <v>20.976370064583001</v>
      </c>
      <c r="D13764">
        <v>0.22863869995984801</v>
      </c>
      <c r="E13764">
        <v>9.0126533034266796</v>
      </c>
      <c r="F13764">
        <v>93.528404234827306</v>
      </c>
      <c r="G13764">
        <v>10.8980753858919</v>
      </c>
      <c r="H13764">
        <v>7.6552032522962603E-7</v>
      </c>
    </row>
    <row r="13765" spans="1:8" x14ac:dyDescent="0.25">
      <c r="A13765">
        <v>2.6082900928549901</v>
      </c>
      <c r="B13765">
        <v>60.278694685370603</v>
      </c>
      <c r="C13765">
        <v>18.864269173261</v>
      </c>
      <c r="D13765">
        <v>1.89237213692518</v>
      </c>
      <c r="E13765">
        <v>2.6635575221022298</v>
      </c>
      <c r="F13765">
        <v>59.862077470375297</v>
      </c>
      <c r="G13765">
        <v>33.476394306025497</v>
      </c>
      <c r="H13765">
        <v>1.27860897197156E-5</v>
      </c>
    </row>
    <row r="13766" spans="1:8" x14ac:dyDescent="0.25">
      <c r="A13766">
        <v>2.35992831537075</v>
      </c>
      <c r="B13766">
        <v>175.878138710478</v>
      </c>
      <c r="C13766">
        <v>9.8184317807005996</v>
      </c>
      <c r="D13766">
        <v>0.391903475313926</v>
      </c>
      <c r="E13766">
        <v>2.3763319952200601</v>
      </c>
      <c r="F13766">
        <v>175.44163721724999</v>
      </c>
      <c r="G13766">
        <v>1.4225002872815899</v>
      </c>
      <c r="H13766">
        <v>3.03639986191875E-6</v>
      </c>
    </row>
    <row r="13767" spans="1:8" x14ac:dyDescent="0.25">
      <c r="A13767">
        <v>4.5833076640179202</v>
      </c>
      <c r="B13767">
        <v>115.462960785175</v>
      </c>
      <c r="C13767">
        <v>25.628036416568701</v>
      </c>
      <c r="D13767">
        <v>1.6636456108189701</v>
      </c>
      <c r="E13767">
        <v>4.5997538946930003</v>
      </c>
      <c r="F13767">
        <v>115.322850554358</v>
      </c>
      <c r="G13767">
        <v>41.381308605862699</v>
      </c>
      <c r="H13767">
        <v>2.2067315872652099E-7</v>
      </c>
    </row>
    <row r="13768" spans="1:8" x14ac:dyDescent="0.25">
      <c r="A13768">
        <v>2.0389600246884401</v>
      </c>
      <c r="B13768">
        <v>459.46159432011802</v>
      </c>
      <c r="C13768">
        <v>18.463321217922299</v>
      </c>
      <c r="D13768">
        <v>1.94895929599133</v>
      </c>
      <c r="E13768">
        <v>2.0404146252050999</v>
      </c>
      <c r="F13768">
        <v>459.33202027264599</v>
      </c>
      <c r="G13768">
        <v>35.579344882121703</v>
      </c>
      <c r="H13768">
        <v>3.3341483203339102E-7</v>
      </c>
    </row>
    <row r="13769" spans="1:8" x14ac:dyDescent="0.25">
      <c r="A13769">
        <v>4.1734229257157001</v>
      </c>
      <c r="B13769">
        <v>125.297917674256</v>
      </c>
      <c r="C13769">
        <v>37.641295643824598</v>
      </c>
      <c r="D13769">
        <v>1.75518901635078</v>
      </c>
      <c r="E13769">
        <v>4.1959630575188598</v>
      </c>
      <c r="F13769">
        <v>125.071036160612</v>
      </c>
      <c r="G13769">
        <v>64.195140571863803</v>
      </c>
      <c r="H13769">
        <v>3.9540602158060401E-7</v>
      </c>
    </row>
    <row r="13770" spans="1:8" x14ac:dyDescent="0.25">
      <c r="A13770">
        <v>6.8820917229887302</v>
      </c>
      <c r="B13770">
        <v>68.616266749770006</v>
      </c>
      <c r="C13770">
        <v>26.672496527197598</v>
      </c>
      <c r="D13770">
        <v>0.80725646251480898</v>
      </c>
      <c r="E13770">
        <v>6.89403293738226</v>
      </c>
      <c r="F13770">
        <v>68.575001817026305</v>
      </c>
      <c r="G13770">
        <v>20.996509219357598</v>
      </c>
      <c r="H13770">
        <v>6.7923472498702E-8</v>
      </c>
    </row>
    <row r="13771" spans="1:8" x14ac:dyDescent="0.25">
      <c r="A13771">
        <v>1.3985549794562699</v>
      </c>
      <c r="B13771">
        <v>189.15234357182101</v>
      </c>
      <c r="C13771">
        <v>14.2080623045109</v>
      </c>
      <c r="D13771">
        <v>3.68008050550341</v>
      </c>
      <c r="E13771">
        <v>1.4157625174222099</v>
      </c>
      <c r="F13771">
        <v>188.375520258612</v>
      </c>
      <c r="G13771">
        <v>50.116528906792297</v>
      </c>
      <c r="H13771">
        <v>3.6904253690145101E-5</v>
      </c>
    </row>
    <row r="13772" spans="1:8" x14ac:dyDescent="0.25">
      <c r="A13772">
        <v>0.92190388772891696</v>
      </c>
      <c r="B13772">
        <v>146.96638038842099</v>
      </c>
      <c r="C13772">
        <v>14.451482325554201</v>
      </c>
      <c r="D13772">
        <v>1.8414071734444899</v>
      </c>
      <c r="E13772">
        <v>0.93508481757853101</v>
      </c>
      <c r="F13772">
        <v>146.25922778159301</v>
      </c>
      <c r="G13772">
        <v>25.192153020985099</v>
      </c>
      <c r="H13772">
        <v>2.2455113518226599E-4</v>
      </c>
    </row>
    <row r="13773" spans="1:8" x14ac:dyDescent="0.25">
      <c r="A13773">
        <v>7.0593916824404301</v>
      </c>
      <c r="B13773">
        <v>10.471161461822099</v>
      </c>
      <c r="C13773">
        <v>23.384004056477</v>
      </c>
      <c r="D13773">
        <v>1.13994210617513</v>
      </c>
      <c r="E13773">
        <v>7.8566903467114502</v>
      </c>
      <c r="F13773">
        <v>10.118595697554801</v>
      </c>
      <c r="G13773">
        <v>21.077765752912601</v>
      </c>
      <c r="H13773">
        <v>1.9284810420104601E-5</v>
      </c>
    </row>
    <row r="13774" spans="1:8" x14ac:dyDescent="0.25">
      <c r="A13774">
        <v>0.56263777422155903</v>
      </c>
      <c r="B13774">
        <v>1334.2490773127699</v>
      </c>
      <c r="C13774">
        <v>20.371031148779402</v>
      </c>
      <c r="D13774">
        <v>1.39420179686252</v>
      </c>
      <c r="E13774">
        <v>0.56557622449226497</v>
      </c>
      <c r="F13774">
        <v>1332.07349652878</v>
      </c>
      <c r="G13774">
        <v>24.422901829721901</v>
      </c>
      <c r="H13774">
        <v>5.7153043125479201E-5</v>
      </c>
    </row>
    <row r="13775" spans="1:8" x14ac:dyDescent="0.25">
      <c r="A13775">
        <v>0.60146487693081496</v>
      </c>
      <c r="B13775">
        <v>125.814949510254</v>
      </c>
      <c r="C13775">
        <v>13.0737288185131</v>
      </c>
      <c r="D13775">
        <v>0.61391613697990199</v>
      </c>
      <c r="E13775">
        <v>0.60978213004929405</v>
      </c>
      <c r="F13775">
        <v>125.278286737043</v>
      </c>
      <c r="G13775">
        <v>7.0234432071118897</v>
      </c>
      <c r="H13775">
        <v>8.8116911941629598E-4</v>
      </c>
    </row>
    <row r="13776" spans="1:8" x14ac:dyDescent="0.25">
      <c r="A13776">
        <v>9.9026769115127902</v>
      </c>
      <c r="B13776">
        <v>168.80659910201501</v>
      </c>
      <c r="C13776">
        <v>27.637814161219499</v>
      </c>
      <c r="D13776">
        <v>0.962029217854384</v>
      </c>
      <c r="E13776">
        <v>9.9069318503370791</v>
      </c>
      <c r="F13776">
        <v>168.777524323699</v>
      </c>
      <c r="G13776">
        <v>26.157624306076698</v>
      </c>
      <c r="H13776">
        <v>4.0257564918378698E-9</v>
      </c>
    </row>
    <row r="13777" spans="1:8" x14ac:dyDescent="0.25">
      <c r="A13777">
        <v>7.00580376493801</v>
      </c>
      <c r="B13777">
        <v>81.458878459478896</v>
      </c>
      <c r="C13777">
        <v>19.2126287222871</v>
      </c>
      <c r="D13777">
        <v>2.80602437933188</v>
      </c>
      <c r="E13777">
        <v>7.0734486524221101</v>
      </c>
      <c r="F13777">
        <v>81.2000929970622</v>
      </c>
      <c r="G13777">
        <v>50.231221704777397</v>
      </c>
      <c r="H13777">
        <v>3.1450207862312999E-7</v>
      </c>
    </row>
    <row r="13778" spans="1:8" x14ac:dyDescent="0.25">
      <c r="A13778">
        <v>2.6184599327745101E-2</v>
      </c>
      <c r="B13778">
        <v>10.9948602877294</v>
      </c>
      <c r="C13778">
        <v>15.280074929188199</v>
      </c>
      <c r="D13778">
        <v>3.7290508301626999</v>
      </c>
      <c r="E13778">
        <v>0.51999020298121601</v>
      </c>
      <c r="F13778">
        <v>27.177415776398799</v>
      </c>
      <c r="G13778">
        <v>-7.3537212079805503</v>
      </c>
      <c r="H13778">
        <v>4.74119352715214E-3</v>
      </c>
    </row>
    <row r="13779" spans="1:8" x14ac:dyDescent="0.25">
      <c r="A13779">
        <v>6.6509466251989897</v>
      </c>
      <c r="B13779">
        <v>70.538314947399599</v>
      </c>
      <c r="C13779">
        <v>17.017104237464899</v>
      </c>
      <c r="D13779">
        <v>1.7930241758854299</v>
      </c>
      <c r="E13779">
        <v>6.6841465883965503</v>
      </c>
      <c r="F13779">
        <v>70.420893631188207</v>
      </c>
      <c r="G13779">
        <v>28.9549510872165</v>
      </c>
      <c r="H13779">
        <v>2.1211657496826399E-7</v>
      </c>
    </row>
    <row r="13780" spans="1:8" x14ac:dyDescent="0.25">
      <c r="A13780">
        <v>0.86055143875060103</v>
      </c>
      <c r="B13780">
        <v>105.00163557437899</v>
      </c>
      <c r="C13780">
        <v>9.5569986413522905</v>
      </c>
      <c r="D13780">
        <v>1.15383717690139</v>
      </c>
      <c r="E13780">
        <v>0.868581980811441</v>
      </c>
      <c r="F13780">
        <v>104.67311694393899</v>
      </c>
      <c r="G13780">
        <v>10.3841244875135</v>
      </c>
      <c r="H13780">
        <v>3.7727125587847101E-4</v>
      </c>
    </row>
    <row r="13781" spans="1:8" x14ac:dyDescent="0.25">
      <c r="A13781">
        <v>0.66921523687315698</v>
      </c>
      <c r="B13781">
        <v>74.815833856571999</v>
      </c>
      <c r="C13781">
        <v>30.6208877355437</v>
      </c>
      <c r="D13781">
        <v>2.1614842332605599</v>
      </c>
      <c r="E13781">
        <v>0.96674014192384905</v>
      </c>
      <c r="F13781">
        <v>65.604912639650493</v>
      </c>
      <c r="G13781">
        <v>51.1569028251416</v>
      </c>
      <c r="H13781">
        <v>1.0419617796368901E-3</v>
      </c>
    </row>
    <row r="13782" spans="1:8" x14ac:dyDescent="0.25">
      <c r="A13782">
        <v>3.5061325052581198</v>
      </c>
      <c r="B13782">
        <v>85.442165268177803</v>
      </c>
      <c r="C13782">
        <v>13.8930013025966</v>
      </c>
      <c r="D13782">
        <v>2.1244104532632999</v>
      </c>
      <c r="E13782">
        <v>3.5319637952420901</v>
      </c>
      <c r="F13782">
        <v>85.233071144280203</v>
      </c>
      <c r="G13782">
        <v>28.045754980502402</v>
      </c>
      <c r="H13782">
        <v>1.3022986207788001E-6</v>
      </c>
    </row>
    <row r="13783" spans="1:8" x14ac:dyDescent="0.25">
      <c r="A13783">
        <v>5.4350674713483498</v>
      </c>
      <c r="B13783">
        <v>109.761579287915</v>
      </c>
      <c r="C13783">
        <v>11.537756374198301</v>
      </c>
      <c r="D13783">
        <v>0.64571456248232495</v>
      </c>
      <c r="E13783">
        <v>5.4372724716771001</v>
      </c>
      <c r="F13783">
        <v>109.74305943690101</v>
      </c>
      <c r="G13783">
        <v>7.3081387342508597</v>
      </c>
      <c r="H13783">
        <v>1.6401041833920899E-8</v>
      </c>
    </row>
    <row r="13784" spans="1:8" x14ac:dyDescent="0.25">
      <c r="A13784">
        <v>0.41955882157380398</v>
      </c>
      <c r="B13784">
        <v>36.027367961494598</v>
      </c>
      <c r="C13784">
        <v>22.446263782884198</v>
      </c>
      <c r="D13784">
        <v>0.30947403274227597</v>
      </c>
      <c r="E13784">
        <v>0.47439612452926599</v>
      </c>
      <c r="F13784">
        <v>34.717775492989503</v>
      </c>
      <c r="G13784">
        <v>4.8978479159468398</v>
      </c>
      <c r="H13784">
        <v>1.15063260926764E-2</v>
      </c>
    </row>
    <row r="13785" spans="1:8" x14ac:dyDescent="0.25">
      <c r="A13785">
        <v>0.129409295837699</v>
      </c>
      <c r="B13785">
        <v>197.03622059290299</v>
      </c>
      <c r="C13785">
        <v>17.173476067047801</v>
      </c>
      <c r="D13785">
        <v>1.4254455053551101</v>
      </c>
      <c r="E13785">
        <v>0.17132195629727601</v>
      </c>
      <c r="F13785">
        <v>184.15026486016899</v>
      </c>
      <c r="G13785">
        <v>6.2829087469677196</v>
      </c>
      <c r="H13785">
        <v>3.2827129589727E-3</v>
      </c>
    </row>
    <row r="13786" spans="1:8" x14ac:dyDescent="0.25">
      <c r="A13786">
        <v>10.6082965868739</v>
      </c>
      <c r="B13786">
        <v>40.469532106925101</v>
      </c>
      <c r="C13786">
        <v>22.970085048612901</v>
      </c>
      <c r="D13786">
        <v>2.46182486089551</v>
      </c>
      <c r="E13786">
        <v>10.8553002030079</v>
      </c>
      <c r="F13786">
        <v>40.166385704901003</v>
      </c>
      <c r="G13786">
        <v>49.842914501564998</v>
      </c>
      <c r="H13786">
        <v>6.38717817141583E-7</v>
      </c>
    </row>
    <row r="13787" spans="1:8" x14ac:dyDescent="0.25">
      <c r="A13787">
        <v>1.9189648412293501</v>
      </c>
      <c r="B13787">
        <v>343.85503101662903</v>
      </c>
      <c r="C13787">
        <v>13.572197465431801</v>
      </c>
      <c r="D13787">
        <v>2.2617807791579101</v>
      </c>
      <c r="E13787">
        <v>1.9211539060379801</v>
      </c>
      <c r="F13787">
        <v>343.70945455810698</v>
      </c>
      <c r="G13787">
        <v>30.223434828641501</v>
      </c>
      <c r="H13787">
        <v>9.8163487014430998E-7</v>
      </c>
    </row>
    <row r="13788" spans="1:8" x14ac:dyDescent="0.25">
      <c r="A13788">
        <v>0.87754042377077102</v>
      </c>
      <c r="B13788">
        <v>163.312812106351</v>
      </c>
      <c r="C13788">
        <v>10.866510471195699</v>
      </c>
      <c r="D13788">
        <v>3.2836108907216701</v>
      </c>
      <c r="E13788">
        <v>0.90033916335019903</v>
      </c>
      <c r="F13788">
        <v>161.90948121065</v>
      </c>
      <c r="G13788">
        <v>32.968997822522702</v>
      </c>
      <c r="H13788">
        <v>2.8446055263722997E-4</v>
      </c>
    </row>
    <row r="13789" spans="1:8" x14ac:dyDescent="0.25">
      <c r="A13789">
        <v>2.4809478259775002</v>
      </c>
      <c r="B13789">
        <v>268.76236844921903</v>
      </c>
      <c r="C13789">
        <v>23.096745459107598</v>
      </c>
      <c r="D13789">
        <v>0.48106500141229802</v>
      </c>
      <c r="E13789">
        <v>2.4818456169885699</v>
      </c>
      <c r="F13789">
        <v>268.71791325187701</v>
      </c>
      <c r="G13789">
        <v>10.9731773578961</v>
      </c>
      <c r="H13789">
        <v>4.83296896092528E-8</v>
      </c>
    </row>
    <row r="13790" spans="1:8" x14ac:dyDescent="0.25">
      <c r="A13790">
        <v>0.20449671011391601</v>
      </c>
      <c r="B13790">
        <v>199.88881847847901</v>
      </c>
      <c r="C13790">
        <v>25.494028699522499</v>
      </c>
      <c r="D13790">
        <v>2.7953403924792801</v>
      </c>
      <c r="E13790">
        <v>0.44052898384997402</v>
      </c>
      <c r="F13790">
        <v>160.57510088325699</v>
      </c>
      <c r="G13790">
        <v>17.774785070111701</v>
      </c>
      <c r="H13790">
        <v>2.42238841233641E-3</v>
      </c>
    </row>
    <row r="13791" spans="1:8" x14ac:dyDescent="0.25">
      <c r="A13791">
        <v>2.1617724784886301</v>
      </c>
      <c r="B13791">
        <v>55.244094756559498</v>
      </c>
      <c r="C13791">
        <v>16.548590869863801</v>
      </c>
      <c r="D13791">
        <v>2.1971819371703099</v>
      </c>
      <c r="E13791">
        <v>2.2393502754510899</v>
      </c>
      <c r="F13791">
        <v>54.606316864725301</v>
      </c>
      <c r="G13791">
        <v>33.502649413873002</v>
      </c>
      <c r="H13791">
        <v>3.8394267156456603E-5</v>
      </c>
    </row>
    <row r="13792" spans="1:8" x14ac:dyDescent="0.25">
      <c r="A13792">
        <v>3.7499611082478501</v>
      </c>
      <c r="B13792">
        <v>85.079936170052605</v>
      </c>
      <c r="C13792">
        <v>22.077411207407899</v>
      </c>
      <c r="D13792">
        <v>0.50728184088917505</v>
      </c>
      <c r="E13792">
        <v>3.7529652323451899</v>
      </c>
      <c r="F13792">
        <v>85.054370285487906</v>
      </c>
      <c r="G13792">
        <v>11.039649091558699</v>
      </c>
      <c r="H13792">
        <v>9.9174251251062997E-8</v>
      </c>
    </row>
    <row r="13793" spans="1:8" x14ac:dyDescent="0.25">
      <c r="A13793">
        <v>4.40266221512515</v>
      </c>
      <c r="B13793">
        <v>310.55133266566401</v>
      </c>
      <c r="C13793">
        <v>29.318569089582802</v>
      </c>
      <c r="D13793">
        <v>0.42044836098000499</v>
      </c>
      <c r="E13793">
        <v>4.4184912429174004</v>
      </c>
      <c r="F13793">
        <v>310.09034523405097</v>
      </c>
      <c r="G13793">
        <v>9.2003593861854807</v>
      </c>
      <c r="H13793">
        <v>1.9551423434507499E-7</v>
      </c>
    </row>
    <row r="13794" spans="1:8" x14ac:dyDescent="0.25">
      <c r="A13794">
        <v>3.3924583372313299</v>
      </c>
      <c r="B13794">
        <v>61.870711217098602</v>
      </c>
      <c r="C13794">
        <v>24.4120481929649</v>
      </c>
      <c r="D13794">
        <v>0.101726798751791</v>
      </c>
      <c r="E13794">
        <v>3.3942805681290098</v>
      </c>
      <c r="F13794">
        <v>61.856282428013898</v>
      </c>
      <c r="G13794">
        <v>2.4140344883876899</v>
      </c>
      <c r="H13794">
        <v>1.7933246280345201E-7</v>
      </c>
    </row>
    <row r="13795" spans="1:8" x14ac:dyDescent="0.25">
      <c r="A13795">
        <v>6.7192332841496096</v>
      </c>
      <c r="B13795">
        <v>12.880916083812499</v>
      </c>
      <c r="C13795">
        <v>17.155402141315498</v>
      </c>
      <c r="D13795">
        <v>1.0425457597260801</v>
      </c>
      <c r="E13795">
        <v>7.04320830778118</v>
      </c>
      <c r="F13795">
        <v>12.685947667128399</v>
      </c>
      <c r="G13795">
        <v>15.0853937861155</v>
      </c>
      <c r="H13795">
        <v>9.0716481918213794E-6</v>
      </c>
    </row>
    <row r="13796" spans="1:8" x14ac:dyDescent="0.25">
      <c r="A13796">
        <v>2.86900187351615</v>
      </c>
      <c r="B13796">
        <v>132.00662896478099</v>
      </c>
      <c r="C13796">
        <v>15.28166916304</v>
      </c>
      <c r="D13796">
        <v>0.349763585733324</v>
      </c>
      <c r="E13796">
        <v>2.8700708674696802</v>
      </c>
      <c r="F13796">
        <v>131.984597009829</v>
      </c>
      <c r="G13796">
        <v>5.2641798662872299</v>
      </c>
      <c r="H13796">
        <v>5.9812970140808697E-8</v>
      </c>
    </row>
    <row r="13797" spans="1:8" x14ac:dyDescent="0.25">
      <c r="A13797">
        <v>1.66134325487197</v>
      </c>
      <c r="B13797">
        <v>105.86584301672799</v>
      </c>
      <c r="C13797">
        <v>27.0525901150856</v>
      </c>
      <c r="D13797">
        <v>0.225726485797096</v>
      </c>
      <c r="E13797">
        <v>1.6621716539317499</v>
      </c>
      <c r="F13797">
        <v>105.842769939588</v>
      </c>
      <c r="G13797">
        <v>6.0566428441493603</v>
      </c>
      <c r="H13797">
        <v>2.9834216398753602E-6</v>
      </c>
    </row>
    <row r="13798" spans="1:8" x14ac:dyDescent="0.25">
      <c r="A13798">
        <v>10.297484339920601</v>
      </c>
      <c r="B13798">
        <v>146.50439582851101</v>
      </c>
      <c r="C13798">
        <v>15.8466756379592</v>
      </c>
      <c r="D13798">
        <v>0.86052014139641197</v>
      </c>
      <c r="E13798">
        <v>10.300471066914699</v>
      </c>
      <c r="F13798">
        <v>146.48645036104901</v>
      </c>
      <c r="G13798">
        <v>13.383587640091701</v>
      </c>
      <c r="H13798">
        <v>3.36364040190967E-9</v>
      </c>
    </row>
    <row r="13799" spans="1:8" x14ac:dyDescent="0.25">
      <c r="A13799">
        <v>7.7492436195665304</v>
      </c>
      <c r="B13799">
        <v>29.298033911942099</v>
      </c>
      <c r="C13799">
        <v>13.2721916757532</v>
      </c>
      <c r="D13799">
        <v>4.4870541467776697</v>
      </c>
      <c r="E13799">
        <v>8.6149405492014406</v>
      </c>
      <c r="F13799">
        <v>28.339658147671599</v>
      </c>
      <c r="G13799">
        <v>42.446170974478399</v>
      </c>
      <c r="H13799">
        <v>5.3042845374524497E-6</v>
      </c>
    </row>
    <row r="13800" spans="1:8" x14ac:dyDescent="0.25">
      <c r="A13800">
        <v>0.39212277427692099</v>
      </c>
      <c r="B13800">
        <v>18.961692091625199</v>
      </c>
      <c r="C13800">
        <v>17.302890798633701</v>
      </c>
      <c r="D13800">
        <v>1.51074066010971</v>
      </c>
      <c r="E13800">
        <v>7.3158445244834498</v>
      </c>
      <c r="F13800">
        <v>6.4036221945238196</v>
      </c>
      <c r="G13800">
        <v>-16.575805163389202</v>
      </c>
      <c r="H13800">
        <v>4.0469795495552399E-3</v>
      </c>
    </row>
    <row r="13801" spans="1:8" x14ac:dyDescent="0.25">
      <c r="A13801">
        <v>3.23542282177233</v>
      </c>
      <c r="B13801">
        <v>56.011173124197903</v>
      </c>
      <c r="C13801">
        <v>11.892567086611001</v>
      </c>
      <c r="D13801">
        <v>1.16251445765913</v>
      </c>
      <c r="E13801">
        <v>3.2510540902043901</v>
      </c>
      <c r="F13801">
        <v>55.920361868779899</v>
      </c>
      <c r="G13801">
        <v>13.2449062533038</v>
      </c>
      <c r="H13801">
        <v>1.7416742179376599E-6</v>
      </c>
    </row>
    <row r="13802" spans="1:8" x14ac:dyDescent="0.25">
      <c r="A13802">
        <v>2.2436209677841199</v>
      </c>
      <c r="B13802">
        <v>99.421664300620407</v>
      </c>
      <c r="C13802">
        <v>11.806172060938501</v>
      </c>
      <c r="D13802">
        <v>0.80261301799170703</v>
      </c>
      <c r="E13802">
        <v>2.2463721394509002</v>
      </c>
      <c r="F13802">
        <v>99.377176488114102</v>
      </c>
      <c r="G13802">
        <v>9.3020175009271195</v>
      </c>
      <c r="H13802">
        <v>1.4341408719315599E-6</v>
      </c>
    </row>
    <row r="13803" spans="1:8" x14ac:dyDescent="0.25">
      <c r="A13803">
        <v>0.84795674255057996</v>
      </c>
      <c r="B13803">
        <v>128.350645897324</v>
      </c>
      <c r="C13803">
        <v>19.392890967403499</v>
      </c>
      <c r="D13803">
        <v>0.67473359795443</v>
      </c>
      <c r="E13803">
        <v>0.85426325367753797</v>
      </c>
      <c r="F13803">
        <v>128.028549440105</v>
      </c>
      <c r="G13803">
        <v>12.4423503076145</v>
      </c>
      <c r="H13803">
        <v>2.7951059718289901E-4</v>
      </c>
    </row>
    <row r="13804" spans="1:8" x14ac:dyDescent="0.25">
      <c r="A13804">
        <v>8.9343164072119006</v>
      </c>
      <c r="B13804">
        <v>120.559613585262</v>
      </c>
      <c r="C13804">
        <v>25.241420833861699</v>
      </c>
      <c r="D13804">
        <v>1.14656333017307</v>
      </c>
      <c r="E13804">
        <v>8.9424241136369602</v>
      </c>
      <c r="F13804">
        <v>120.52001867631699</v>
      </c>
      <c r="G13804">
        <v>28.317166164063298</v>
      </c>
      <c r="H13804">
        <v>1.15060251665506E-8</v>
      </c>
    </row>
    <row r="13805" spans="1:8" x14ac:dyDescent="0.25">
      <c r="A13805">
        <v>1.0881258858979099</v>
      </c>
      <c r="B13805">
        <v>229.15519220082501</v>
      </c>
      <c r="C13805">
        <v>17.800834471754499</v>
      </c>
      <c r="D13805">
        <v>0.31129825661928601</v>
      </c>
      <c r="E13805">
        <v>1.0889980245898401</v>
      </c>
      <c r="F13805">
        <v>229.079355965644</v>
      </c>
      <c r="G13805">
        <v>5.3459804220303502</v>
      </c>
      <c r="H13805">
        <v>2.9345054201139499E-5</v>
      </c>
    </row>
    <row r="13806" spans="1:8" x14ac:dyDescent="0.25">
      <c r="A13806">
        <v>6.2947351783471399</v>
      </c>
      <c r="B13806">
        <v>159.544386578634</v>
      </c>
      <c r="C13806">
        <v>13.740065163944699</v>
      </c>
      <c r="D13806">
        <v>0.17606480566478</v>
      </c>
      <c r="E13806">
        <v>5.0018642863903902E-2</v>
      </c>
      <c r="F13806">
        <v>1118.69323294234</v>
      </c>
      <c r="G13806">
        <v>1053.24925947262</v>
      </c>
      <c r="H13806">
        <v>1.0023858861740899E-2</v>
      </c>
    </row>
    <row r="13807" spans="1:8" x14ac:dyDescent="0.25">
      <c r="A13807">
        <v>1.1375118959616899</v>
      </c>
      <c r="B13807">
        <v>510.422988613369</v>
      </c>
      <c r="C13807">
        <v>28.5586053567669</v>
      </c>
      <c r="D13807">
        <v>1.4482284835305999E-2</v>
      </c>
      <c r="E13807">
        <v>1.97454352695493E-63</v>
      </c>
      <c r="F13807">
        <v>800.79111207742096</v>
      </c>
      <c r="G13807">
        <v>-4.2109119017083201E-61</v>
      </c>
      <c r="H13807">
        <v>9.3782229267434794E-5</v>
      </c>
    </row>
    <row r="13808" spans="1:8" x14ac:dyDescent="0.25">
      <c r="A13808">
        <v>0.36173263939317102</v>
      </c>
      <c r="B13808">
        <v>68.462170407311007</v>
      </c>
      <c r="C13808">
        <v>18.679135581172901</v>
      </c>
      <c r="D13808">
        <v>1.7737453870576001</v>
      </c>
      <c r="E13808">
        <v>0.66671183355881702</v>
      </c>
      <c r="F13808">
        <v>56.253461225965601</v>
      </c>
      <c r="G13808">
        <v>15.7240420453992</v>
      </c>
      <c r="H13808">
        <v>3.8108192348591998E-3</v>
      </c>
    </row>
    <row r="13809" spans="1:8" x14ac:dyDescent="0.25">
      <c r="A13809">
        <v>3.0678933361168101</v>
      </c>
      <c r="B13809">
        <v>127.30739421091999</v>
      </c>
      <c r="C13809">
        <v>20.2555673752045</v>
      </c>
      <c r="D13809">
        <v>1.89797570178036</v>
      </c>
      <c r="E13809">
        <v>3.0817455868902401</v>
      </c>
      <c r="F13809">
        <v>127.113580648566</v>
      </c>
      <c r="G13809">
        <v>37.278169795377401</v>
      </c>
      <c r="H13809">
        <v>8.8031762868297003E-7</v>
      </c>
    </row>
    <row r="13810" spans="1:8" x14ac:dyDescent="0.25">
      <c r="A13810">
        <v>3.2077085068694098</v>
      </c>
      <c r="B13810">
        <v>66.992617771539201</v>
      </c>
      <c r="C13810">
        <v>19.948132443372899</v>
      </c>
      <c r="D13810">
        <v>0.967404769657218</v>
      </c>
      <c r="E13810">
        <v>3.2205655905141102</v>
      </c>
      <c r="F13810">
        <v>66.901816455107905</v>
      </c>
      <c r="G13810">
        <v>18.7289144911576</v>
      </c>
      <c r="H13810">
        <v>1.26161845833947E-6</v>
      </c>
    </row>
    <row r="13811" spans="1:8" x14ac:dyDescent="0.25">
      <c r="A13811">
        <v>6.7328719476557604</v>
      </c>
      <c r="B13811">
        <v>57.693928017848101</v>
      </c>
      <c r="C13811">
        <v>15.9261324347962</v>
      </c>
      <c r="D13811">
        <v>0.73324644810151896</v>
      </c>
      <c r="E13811">
        <v>6.7414795389183499</v>
      </c>
      <c r="F13811">
        <v>57.667922587807801</v>
      </c>
      <c r="G13811">
        <v>11.3563555389055</v>
      </c>
      <c r="H13811">
        <v>6.0315522259513804E-8</v>
      </c>
    </row>
    <row r="13812" spans="1:8" x14ac:dyDescent="0.25">
      <c r="A13812">
        <v>1.68621257535151</v>
      </c>
      <c r="B13812">
        <v>62.951243254649498</v>
      </c>
      <c r="C13812">
        <v>19.022113174737498</v>
      </c>
      <c r="D13812">
        <v>2.5454913381840201</v>
      </c>
      <c r="E13812">
        <v>1.77956352000433</v>
      </c>
      <c r="F13812">
        <v>61.843056012099503</v>
      </c>
      <c r="G13812">
        <v>44.513723534891497</v>
      </c>
      <c r="H13812">
        <v>9.7073275929654895E-5</v>
      </c>
    </row>
    <row r="13813" spans="1:8" x14ac:dyDescent="0.25">
      <c r="A13813">
        <v>1.4362651262014201</v>
      </c>
      <c r="B13813">
        <v>114.967951475691</v>
      </c>
      <c r="C13813">
        <v>16.5397779545603</v>
      </c>
      <c r="D13813">
        <v>1.5736889205953799</v>
      </c>
      <c r="E13813">
        <v>1.4464081109990401</v>
      </c>
      <c r="F13813">
        <v>114.693043214564</v>
      </c>
      <c r="G13813">
        <v>25.254032754387499</v>
      </c>
      <c r="H13813">
        <v>4.34310170060977E-5</v>
      </c>
    </row>
    <row r="13814" spans="1:8" x14ac:dyDescent="0.25">
      <c r="A13814">
        <v>1.4697587669730401</v>
      </c>
      <c r="B13814">
        <v>49.606515490345302</v>
      </c>
      <c r="C13814">
        <v>14.9748257063846</v>
      </c>
      <c r="D13814">
        <v>4.6394583277062296</v>
      </c>
      <c r="E13814">
        <v>1.87626700070185</v>
      </c>
      <c r="F13814">
        <v>45.839375129559798</v>
      </c>
      <c r="G13814">
        <v>56.361671176232498</v>
      </c>
      <c r="H13814">
        <v>2.2380635837572301E-4</v>
      </c>
    </row>
    <row r="13815" spans="1:8" x14ac:dyDescent="0.25">
      <c r="A13815">
        <v>18.394438019520599</v>
      </c>
      <c r="B13815">
        <v>32.333933455584997</v>
      </c>
      <c r="C13815">
        <v>17.313090065443699</v>
      </c>
      <c r="D13815">
        <v>4.6323271382313802</v>
      </c>
      <c r="E13815">
        <v>19.374149903194301</v>
      </c>
      <c r="F13815">
        <v>31.808656616528001</v>
      </c>
      <c r="G13815">
        <v>58.6987398374403</v>
      </c>
      <c r="H13815">
        <v>5.6988176795471505E-7</v>
      </c>
    </row>
    <row r="13816" spans="1:8" x14ac:dyDescent="0.25">
      <c r="A13816">
        <v>0.62614361385999795</v>
      </c>
      <c r="B13816">
        <v>244.93678102514701</v>
      </c>
      <c r="C13816">
        <v>23.4081453437528</v>
      </c>
      <c r="D13816">
        <v>2.9728406213716601</v>
      </c>
      <c r="E13816">
        <v>0.676302759259095</v>
      </c>
      <c r="F13816">
        <v>238.805594164496</v>
      </c>
      <c r="G13816">
        <v>59.299478163862702</v>
      </c>
      <c r="H13816">
        <v>4.5354946830779199E-4</v>
      </c>
    </row>
    <row r="13817" spans="1:8" x14ac:dyDescent="0.25">
      <c r="A13817">
        <v>1.9855580248417799</v>
      </c>
      <c r="B13817">
        <v>3.1473660106256198</v>
      </c>
      <c r="C13817">
        <v>29.541697625787499</v>
      </c>
      <c r="D13817">
        <v>1.6706319957189799</v>
      </c>
      <c r="E13817">
        <v>27.7491168641575</v>
      </c>
      <c r="F13817">
        <v>1.91957560083584</v>
      </c>
      <c r="G13817">
        <v>2.3339092898359999</v>
      </c>
      <c r="H13817">
        <v>3.2598098893672001E-5</v>
      </c>
    </row>
    <row r="13818" spans="1:8" x14ac:dyDescent="0.25">
      <c r="A13818">
        <v>1.3449125469763099</v>
      </c>
      <c r="B13818">
        <v>100.16914948528</v>
      </c>
      <c r="C13818">
        <v>13.174417300103199</v>
      </c>
      <c r="D13818">
        <v>0.55815352279375896</v>
      </c>
      <c r="E13818">
        <v>1.34677105554433</v>
      </c>
      <c r="F13818">
        <v>100.11723357731501</v>
      </c>
      <c r="G13818">
        <v>7.2340796694266203</v>
      </c>
      <c r="H13818">
        <v>3.1032687749323702E-5</v>
      </c>
    </row>
    <row r="13819" spans="1:8" x14ac:dyDescent="0.25">
      <c r="A13819">
        <v>7.4872726973257402</v>
      </c>
      <c r="B13819">
        <v>75.416531829611898</v>
      </c>
      <c r="C13819">
        <v>7.3798731158956601</v>
      </c>
      <c r="D13819">
        <v>0.54874074368316506</v>
      </c>
      <c r="E13819">
        <v>7.5354596704843102</v>
      </c>
      <c r="F13819">
        <v>75.203489768455796</v>
      </c>
      <c r="G13819">
        <v>1.95969165122608</v>
      </c>
      <c r="H13819">
        <v>5.9472239039984604E-7</v>
      </c>
    </row>
    <row r="13820" spans="1:8" x14ac:dyDescent="0.25">
      <c r="A13820">
        <v>4.2187612864892303</v>
      </c>
      <c r="B13820">
        <v>158.001974284472</v>
      </c>
      <c r="C13820">
        <v>9.0422434689223508</v>
      </c>
      <c r="D13820">
        <v>2.30253908342435</v>
      </c>
      <c r="E13820">
        <v>4.22510934765456</v>
      </c>
      <c r="F13820">
        <v>157.918538916909</v>
      </c>
      <c r="G13820">
        <v>20.169337046248501</v>
      </c>
      <c r="H13820">
        <v>7.9280501997279503E-8</v>
      </c>
    </row>
    <row r="13821" spans="1:8" x14ac:dyDescent="0.25">
      <c r="A13821">
        <v>1.73360322865651</v>
      </c>
      <c r="B13821">
        <v>79.463586885118303</v>
      </c>
      <c r="C13821">
        <v>25.679338843126398</v>
      </c>
      <c r="D13821">
        <v>0.47930696176763499</v>
      </c>
      <c r="E13821">
        <v>1.7368592672482599</v>
      </c>
      <c r="F13821">
        <v>79.410263543493002</v>
      </c>
      <c r="G13821">
        <v>12.141651491879699</v>
      </c>
      <c r="H13821">
        <v>1.1495833087053601E-5</v>
      </c>
    </row>
    <row r="13822" spans="1:8" x14ac:dyDescent="0.25">
      <c r="A13822">
        <v>0.882485491424298</v>
      </c>
      <c r="B13822">
        <v>74.719469154661795</v>
      </c>
      <c r="C13822">
        <v>21.776118079704201</v>
      </c>
      <c r="D13822">
        <v>0.972524083580804</v>
      </c>
      <c r="E13822">
        <v>0.90663612551629003</v>
      </c>
      <c r="F13822">
        <v>74.035009212983098</v>
      </c>
      <c r="G13822">
        <v>19.848732559407001</v>
      </c>
      <c r="H13822">
        <v>5.73642935073721E-4</v>
      </c>
    </row>
    <row r="13823" spans="1:8" x14ac:dyDescent="0.25">
      <c r="A13823">
        <v>0.459249794790968</v>
      </c>
      <c r="B13823">
        <v>9.2695598984162899</v>
      </c>
      <c r="C13823">
        <v>20.5742202165607</v>
      </c>
      <c r="D13823">
        <v>0.28645749301373802</v>
      </c>
      <c r="E13823">
        <v>0.83194443048216005</v>
      </c>
      <c r="F13823">
        <v>7.5779848162846903</v>
      </c>
      <c r="G13823">
        <v>3.3599426264279901</v>
      </c>
      <c r="H13823">
        <v>1.7819256719162398E-2</v>
      </c>
    </row>
    <row r="13824" spans="1:8" x14ac:dyDescent="0.25">
      <c r="A13824">
        <v>5.7780207076733401</v>
      </c>
      <c r="B13824">
        <v>98.3188479906336</v>
      </c>
      <c r="C13824">
        <v>18.803058108684301</v>
      </c>
      <c r="D13824">
        <v>2.4184167328927799</v>
      </c>
      <c r="E13824">
        <v>5.8122859385474799</v>
      </c>
      <c r="F13824">
        <v>98.124831213026894</v>
      </c>
      <c r="G13824">
        <v>43.232237574130103</v>
      </c>
      <c r="H13824">
        <v>2.4556522247949299E-7</v>
      </c>
    </row>
    <row r="13825" spans="1:8" x14ac:dyDescent="0.25">
      <c r="A13825">
        <v>1.05005440584043</v>
      </c>
      <c r="B13825">
        <v>74.3265368682234</v>
      </c>
      <c r="C13825">
        <v>34.299831070176303</v>
      </c>
      <c r="D13825">
        <v>2.0642679560063799</v>
      </c>
      <c r="E13825">
        <v>1.16554600683536</v>
      </c>
      <c r="F13825">
        <v>71.687265256235705</v>
      </c>
      <c r="G13825">
        <v>65.105689811638499</v>
      </c>
      <c r="H13825">
        <v>3.8134409326936699E-4</v>
      </c>
    </row>
    <row r="13826" spans="1:8" x14ac:dyDescent="0.25">
      <c r="A13826">
        <v>1.1889396532387901E-3</v>
      </c>
      <c r="B13826">
        <v>52.296414755879198</v>
      </c>
      <c r="C13826">
        <v>8.8627998887982606</v>
      </c>
      <c r="D13826">
        <v>0.47396316212782502</v>
      </c>
      <c r="E13826">
        <v>1.6460245855094799E-3</v>
      </c>
      <c r="F13826">
        <v>48.602518474745899</v>
      </c>
      <c r="G13826">
        <v>1.0914631778080899E-2</v>
      </c>
      <c r="H13826">
        <v>2.7691507418840301E-4</v>
      </c>
    </row>
    <row r="13827" spans="1:8" x14ac:dyDescent="0.25">
      <c r="A13827">
        <v>3.2407111988441302</v>
      </c>
      <c r="B13827">
        <v>24.860354418367798</v>
      </c>
      <c r="C13827">
        <v>22.0311486173362</v>
      </c>
      <c r="D13827">
        <v>2.2168074517120102</v>
      </c>
      <c r="E13827">
        <v>3.7589285607518899</v>
      </c>
      <c r="F13827">
        <v>23.698830146271799</v>
      </c>
      <c r="G13827">
        <v>40.321828937970501</v>
      </c>
      <c r="H13827">
        <v>5.5878103792066097E-5</v>
      </c>
    </row>
    <row r="13828" spans="1:8" x14ac:dyDescent="0.25">
      <c r="A13828">
        <v>3.0583821181075699</v>
      </c>
      <c r="B13828">
        <v>177.943356209499</v>
      </c>
      <c r="C13828">
        <v>18.734263876759599</v>
      </c>
      <c r="D13828">
        <v>0.205514613779539</v>
      </c>
      <c r="E13828">
        <v>2.7034978304069401</v>
      </c>
      <c r="F13828">
        <v>186.48231791569299</v>
      </c>
      <c r="G13828">
        <v>51.336827509688497</v>
      </c>
      <c r="H13828">
        <v>2.8825282701246601E-5</v>
      </c>
    </row>
    <row r="13829" spans="1:8" x14ac:dyDescent="0.25">
      <c r="A13829">
        <v>2.2744922807828698</v>
      </c>
      <c r="B13829">
        <v>99.840693660589395</v>
      </c>
      <c r="C13829">
        <v>19.252285345811</v>
      </c>
      <c r="D13829">
        <v>0.29562901118527701</v>
      </c>
      <c r="E13829">
        <v>2.2755009137739202</v>
      </c>
      <c r="F13829">
        <v>99.821575404606605</v>
      </c>
      <c r="G13829">
        <v>5.6341310696111497</v>
      </c>
      <c r="H13829">
        <v>3.7697126263735798E-7</v>
      </c>
    </row>
    <row r="13830" spans="1:8" x14ac:dyDescent="0.25">
      <c r="A13830">
        <v>3.5504604094065702</v>
      </c>
      <c r="B13830">
        <v>54.157438820968501</v>
      </c>
      <c r="C13830">
        <v>21.328539660946401</v>
      </c>
      <c r="D13830">
        <v>6.0810472644168299E-2</v>
      </c>
      <c r="E13830">
        <v>3.4318108242379801</v>
      </c>
      <c r="F13830">
        <v>54.881396082957998</v>
      </c>
      <c r="G13830">
        <v>5.7770823774215199</v>
      </c>
      <c r="H13830">
        <v>1.7708770483765799E-5</v>
      </c>
    </row>
    <row r="13831" spans="1:8" x14ac:dyDescent="0.25">
      <c r="A13831">
        <v>7.4114308971461798</v>
      </c>
      <c r="B13831">
        <v>3.12893074876354</v>
      </c>
      <c r="C13831">
        <v>30.608913625574498</v>
      </c>
      <c r="D13831">
        <v>0.57970525393352101</v>
      </c>
      <c r="E13831">
        <v>10.4740276251373</v>
      </c>
      <c r="F13831">
        <v>2.8124087530655202</v>
      </c>
      <c r="G13831">
        <v>11.4767550322966</v>
      </c>
      <c r="H13831">
        <v>1.0734092709668801E-4</v>
      </c>
    </row>
    <row r="13832" spans="1:8" x14ac:dyDescent="0.25">
      <c r="A13832">
        <v>3.56572938640381</v>
      </c>
      <c r="B13832">
        <v>8.8684551140091799</v>
      </c>
      <c r="C13832">
        <v>20.982982618109801</v>
      </c>
      <c r="D13832">
        <v>0.60661453306202795</v>
      </c>
      <c r="E13832">
        <v>3.8540586260979302</v>
      </c>
      <c r="F13832">
        <v>8.6468996878776405</v>
      </c>
      <c r="G13832">
        <v>11.0254314879758</v>
      </c>
      <c r="H13832">
        <v>8.5334013022428804E-5</v>
      </c>
    </row>
    <row r="13833" spans="1:8" x14ac:dyDescent="0.25">
      <c r="A13833">
        <v>2.15096775812657</v>
      </c>
      <c r="B13833">
        <v>45.266314365461</v>
      </c>
      <c r="C13833">
        <v>14.695932606881399</v>
      </c>
      <c r="D13833">
        <v>3.2769640826135098</v>
      </c>
      <c r="E13833">
        <v>2.3782446773383601</v>
      </c>
      <c r="F13833">
        <v>43.813075321007801</v>
      </c>
      <c r="G13833">
        <v>41.326086737445998</v>
      </c>
      <c r="H13833">
        <v>7.7130022304167494E-5</v>
      </c>
    </row>
    <row r="13834" spans="1:8" x14ac:dyDescent="0.25">
      <c r="A13834">
        <v>11.0363708271604</v>
      </c>
      <c r="B13834">
        <v>16.217951404524001</v>
      </c>
      <c r="C13834">
        <v>17.878738790091901</v>
      </c>
      <c r="D13834">
        <v>1.5773903711513599</v>
      </c>
      <c r="E13834">
        <v>11.517536086613701</v>
      </c>
      <c r="F13834">
        <v>15.996747617205299</v>
      </c>
      <c r="G13834">
        <v>22.945950555933099</v>
      </c>
      <c r="H13834">
        <v>2.5008040254355201E-6</v>
      </c>
    </row>
    <row r="13835" spans="1:8" x14ac:dyDescent="0.25">
      <c r="A13835">
        <v>4.9398682554970001</v>
      </c>
      <c r="B13835">
        <v>54.6605695321647</v>
      </c>
      <c r="C13835">
        <v>36.052520011032797</v>
      </c>
      <c r="D13835">
        <v>0.69760824705025204</v>
      </c>
      <c r="E13835">
        <v>4.9580159269247499</v>
      </c>
      <c r="F13835">
        <v>54.592686431272199</v>
      </c>
      <c r="G13835">
        <v>24.4950389767932</v>
      </c>
      <c r="H13835">
        <v>3.96250822926369E-7</v>
      </c>
    </row>
    <row r="13836" spans="1:8" x14ac:dyDescent="0.25">
      <c r="A13836">
        <v>5.1682918260125801</v>
      </c>
      <c r="B13836">
        <v>44.5505980785952</v>
      </c>
      <c r="C13836">
        <v>14.0040855543002</v>
      </c>
      <c r="D13836">
        <v>1.8477681783937301</v>
      </c>
      <c r="E13836">
        <v>5.2393038645844801</v>
      </c>
      <c r="F13836">
        <v>44.350575159267898</v>
      </c>
      <c r="G13836">
        <v>23.760607563723099</v>
      </c>
      <c r="H13836">
        <v>1.55541485415802E-6</v>
      </c>
    </row>
    <row r="13837" spans="1:8" x14ac:dyDescent="0.25">
      <c r="A13837">
        <v>4.1050798095515599</v>
      </c>
      <c r="B13837">
        <v>63.246662632456498</v>
      </c>
      <c r="C13837">
        <v>15.622648512111599</v>
      </c>
      <c r="D13837">
        <v>1.1263468222301101</v>
      </c>
      <c r="E13837">
        <v>4.1203425652692101</v>
      </c>
      <c r="F13837">
        <v>63.167278819984404</v>
      </c>
      <c r="G13837">
        <v>16.958186214161</v>
      </c>
      <c r="H13837">
        <v>5.6013426425131704E-7</v>
      </c>
    </row>
    <row r="13838" spans="1:8" x14ac:dyDescent="0.25">
      <c r="A13838">
        <v>5.6382279401298101</v>
      </c>
      <c r="B13838">
        <v>75.589799052776399</v>
      </c>
      <c r="C13838">
        <v>22.194204953768502</v>
      </c>
      <c r="D13838">
        <v>1.6320315916052199</v>
      </c>
      <c r="E13838">
        <v>5.6695139923813498</v>
      </c>
      <c r="F13838">
        <v>75.449883080877996</v>
      </c>
      <c r="G13838">
        <v>34.649869176587799</v>
      </c>
      <c r="H13838">
        <v>3.16774293641259E-7</v>
      </c>
    </row>
    <row r="13839" spans="1:8" x14ac:dyDescent="0.25">
      <c r="A13839">
        <v>1.2578412825410601</v>
      </c>
      <c r="B13839">
        <v>74.476079342144899</v>
      </c>
      <c r="C13839">
        <v>23.9152780560811</v>
      </c>
      <c r="D13839">
        <v>2.9891518546940001</v>
      </c>
      <c r="E13839">
        <v>1.3860976158762</v>
      </c>
      <c r="F13839">
        <v>72.095308631082901</v>
      </c>
      <c r="G13839">
        <v>65.179257086031896</v>
      </c>
      <c r="H13839">
        <v>2.3137933185195001E-4</v>
      </c>
    </row>
    <row r="13840" spans="1:8" x14ac:dyDescent="0.25">
      <c r="A13840">
        <v>0.33759305742469797</v>
      </c>
      <c r="B13840">
        <v>253.74776089788801</v>
      </c>
      <c r="C13840">
        <v>26.834061519931002</v>
      </c>
      <c r="D13840">
        <v>1.0896934854976399</v>
      </c>
      <c r="E13840">
        <v>0.37114615586503602</v>
      </c>
      <c r="F13840">
        <v>247.12356964813301</v>
      </c>
      <c r="G13840">
        <v>18.571918363424601</v>
      </c>
      <c r="H13840">
        <v>1.5170923349556E-3</v>
      </c>
    </row>
    <row r="13841" spans="1:8" x14ac:dyDescent="0.25">
      <c r="A13841">
        <v>6.1738014667136598</v>
      </c>
      <c r="B13841">
        <v>138.92834157263599</v>
      </c>
      <c r="C13841">
        <v>14.769417803239801</v>
      </c>
      <c r="D13841">
        <v>0.82406687074419904</v>
      </c>
      <c r="E13841">
        <v>6.1763599239541396</v>
      </c>
      <c r="F13841">
        <v>138.904882391005</v>
      </c>
      <c r="G13841">
        <v>11.960100904833</v>
      </c>
      <c r="H13841">
        <v>9.6699936932005898E-9</v>
      </c>
    </row>
    <row r="13842" spans="1:8" x14ac:dyDescent="0.25">
      <c r="A13842">
        <v>0.88137959276104305</v>
      </c>
      <c r="B13842">
        <v>30.7331570870052</v>
      </c>
      <c r="C13842">
        <v>18.217986017266401</v>
      </c>
      <c r="D13842">
        <v>2.36950529694936</v>
      </c>
      <c r="E13842">
        <v>1.4428440871672099</v>
      </c>
      <c r="F13842">
        <v>25.894408280605699</v>
      </c>
      <c r="G13842">
        <v>32.548030069660399</v>
      </c>
      <c r="H13842">
        <v>9.6876979033350596E-4</v>
      </c>
    </row>
    <row r="13843" spans="1:8" x14ac:dyDescent="0.25">
      <c r="A13843">
        <v>1.2541524201494501</v>
      </c>
      <c r="B13843">
        <v>153.78217635230499</v>
      </c>
      <c r="C13843">
        <v>29.917283064527801</v>
      </c>
      <c r="D13843">
        <v>2.5180574882548199</v>
      </c>
      <c r="E13843">
        <v>1.28263543189191</v>
      </c>
      <c r="F13843">
        <v>152.613620144973</v>
      </c>
      <c r="G13843">
        <v>72.397272220321895</v>
      </c>
      <c r="H13843">
        <v>8.4283068991980605E-5</v>
      </c>
    </row>
    <row r="13844" spans="1:8" x14ac:dyDescent="0.25">
      <c r="A13844">
        <v>0.24422202514473701</v>
      </c>
      <c r="B13844">
        <v>69.097363875200401</v>
      </c>
      <c r="C13844">
        <v>20.426082709399999</v>
      </c>
      <c r="D13844">
        <v>2.7873252810353</v>
      </c>
      <c r="E13844">
        <v>1.95044204537974</v>
      </c>
      <c r="F13844">
        <v>35.423243662657001</v>
      </c>
      <c r="G13844">
        <v>-10.8018405765058</v>
      </c>
      <c r="H13844">
        <v>2.1761767273875301E-3</v>
      </c>
    </row>
    <row r="13845" spans="1:8" x14ac:dyDescent="0.25">
      <c r="A13845">
        <v>14.340411599167901</v>
      </c>
      <c r="B13845">
        <v>14.3037667531878</v>
      </c>
      <c r="C13845">
        <v>14.6741729724575</v>
      </c>
      <c r="D13845">
        <v>0.114121710249767</v>
      </c>
      <c r="E13845">
        <v>14.345195098103201</v>
      </c>
      <c r="F13845">
        <v>14.3018044488034</v>
      </c>
      <c r="G13845">
        <v>1.63433964149498</v>
      </c>
      <c r="H13845">
        <v>2.49259638951203E-8</v>
      </c>
    </row>
    <row r="13846" spans="1:8" x14ac:dyDescent="0.25">
      <c r="A13846">
        <v>15.7309146891417</v>
      </c>
      <c r="B13846">
        <v>112.341367416851</v>
      </c>
      <c r="C13846">
        <v>12.8421673766489</v>
      </c>
      <c r="D13846">
        <v>0.57067022653502497</v>
      </c>
      <c r="E13846">
        <v>15.1312541750458</v>
      </c>
      <c r="F13846">
        <v>114.412618176715</v>
      </c>
      <c r="G13846">
        <v>43.632202092852303</v>
      </c>
      <c r="H13846">
        <v>9.5048177795842902E-7</v>
      </c>
    </row>
    <row r="13847" spans="1:8" x14ac:dyDescent="0.25">
      <c r="A13847">
        <v>0.982555774293287</v>
      </c>
      <c r="B13847">
        <v>25.5197730098328</v>
      </c>
      <c r="C13847">
        <v>18.431779548292798</v>
      </c>
      <c r="D13847">
        <v>1.4260489901626501</v>
      </c>
      <c r="E13847">
        <v>1.22047587699212</v>
      </c>
      <c r="F13847">
        <v>23.701830679134499</v>
      </c>
      <c r="G13847">
        <v>22.3214055366102</v>
      </c>
      <c r="H13847">
        <v>1.2423423916027899E-3</v>
      </c>
    </row>
    <row r="13848" spans="1:8" x14ac:dyDescent="0.25">
      <c r="A13848">
        <v>0.114050601024504</v>
      </c>
      <c r="B13848">
        <v>93.812063564856203</v>
      </c>
      <c r="C13848">
        <v>30.5704810302135</v>
      </c>
      <c r="D13848">
        <v>0.95170457602203296</v>
      </c>
      <c r="E13848">
        <v>0.28132735419459698</v>
      </c>
      <c r="F13848">
        <v>74.528284116128802</v>
      </c>
      <c r="G13848">
        <v>3.1066411378591599</v>
      </c>
      <c r="H13848">
        <v>8.15742772250427E-3</v>
      </c>
    </row>
    <row r="13849" spans="1:8" x14ac:dyDescent="0.25">
      <c r="A13849">
        <v>0.61728594591042996</v>
      </c>
      <c r="B13849">
        <v>209.590350218015</v>
      </c>
      <c r="C13849">
        <v>21.557830135792798</v>
      </c>
      <c r="D13849">
        <v>0.70162177006337201</v>
      </c>
      <c r="E13849">
        <v>0.62598024368255301</v>
      </c>
      <c r="F13849">
        <v>208.674648463187</v>
      </c>
      <c r="G13849">
        <v>13.390025571999599</v>
      </c>
      <c r="H13849">
        <v>7.0631990636536098E-4</v>
      </c>
    </row>
    <row r="13850" spans="1:8" x14ac:dyDescent="0.25">
      <c r="A13850">
        <v>2.1433635220660601</v>
      </c>
      <c r="B13850">
        <v>322.106185957219</v>
      </c>
      <c r="C13850">
        <v>14.604859231100701</v>
      </c>
      <c r="D13850">
        <v>2.0301683834677098</v>
      </c>
      <c r="E13850">
        <v>2.1455525525120001</v>
      </c>
      <c r="F13850">
        <v>321.98328411281301</v>
      </c>
      <c r="G13850">
        <v>29.208295624457001</v>
      </c>
      <c r="H13850">
        <v>4.8300401295096497E-7</v>
      </c>
    </row>
    <row r="13851" spans="1:8" x14ac:dyDescent="0.25">
      <c r="A13851">
        <v>0.20224574027647199</v>
      </c>
      <c r="B13851">
        <v>85.436934878940704</v>
      </c>
      <c r="C13851">
        <v>28.408626789071</v>
      </c>
      <c r="D13851">
        <v>0.64553486782444802</v>
      </c>
      <c r="E13851">
        <v>0.30051935283902897</v>
      </c>
      <c r="F13851">
        <v>76.753453323701805</v>
      </c>
      <c r="G13851">
        <v>6.42584741551806</v>
      </c>
      <c r="H13851">
        <v>6.3725548200914504E-3</v>
      </c>
    </row>
    <row r="13852" spans="1:8" x14ac:dyDescent="0.25">
      <c r="A13852">
        <v>2.25840005213281</v>
      </c>
      <c r="B13852">
        <v>25.3200097209563</v>
      </c>
      <c r="C13852">
        <v>30.877847962629499</v>
      </c>
      <c r="D13852">
        <v>2.15088057051398</v>
      </c>
      <c r="E13852">
        <v>2.9456982893401</v>
      </c>
      <c r="F13852">
        <v>23.238295409006</v>
      </c>
      <c r="G13852">
        <v>55.144173541549698</v>
      </c>
      <c r="H13852">
        <v>1.59508266937432E-4</v>
      </c>
    </row>
    <row r="13853" spans="1:8" x14ac:dyDescent="0.25">
      <c r="A13853">
        <v>22.598323827776099</v>
      </c>
      <c r="B13853">
        <v>32.518656237709003</v>
      </c>
      <c r="C13853">
        <v>14.5464373077037</v>
      </c>
      <c r="D13853">
        <v>0.28417858017098202</v>
      </c>
      <c r="E13853">
        <v>22.608891469326799</v>
      </c>
      <c r="F13853">
        <v>32.511894074736702</v>
      </c>
      <c r="G13853">
        <v>3.94268588351928</v>
      </c>
      <c r="H13853">
        <v>1.57326459419807E-8</v>
      </c>
    </row>
    <row r="13854" spans="1:8" x14ac:dyDescent="0.25">
      <c r="A13854">
        <v>3.4141060696906802</v>
      </c>
      <c r="B13854">
        <v>23.797869464747901</v>
      </c>
      <c r="C13854">
        <v>16.682718110069501</v>
      </c>
      <c r="D13854">
        <v>1.19841533241191</v>
      </c>
      <c r="E13854">
        <v>3.5384255264336799</v>
      </c>
      <c r="F13854">
        <v>23.520420527697102</v>
      </c>
      <c r="G13854">
        <v>18.0160034334748</v>
      </c>
      <c r="H13854">
        <v>2.0221602025703901E-5</v>
      </c>
    </row>
    <row r="13855" spans="1:8" x14ac:dyDescent="0.25">
      <c r="A13855">
        <v>1.58010122071084</v>
      </c>
      <c r="B13855">
        <v>169.54860324531501</v>
      </c>
      <c r="C13855">
        <v>28.914217871304999</v>
      </c>
      <c r="D13855">
        <v>1.3480004346151799</v>
      </c>
      <c r="E13855">
        <v>1.5861884522277401</v>
      </c>
      <c r="F13855">
        <v>169.32316841945899</v>
      </c>
      <c r="G13855">
        <v>38.298233890301297</v>
      </c>
      <c r="H13855">
        <v>1.3511627091831001E-5</v>
      </c>
    </row>
    <row r="13856" spans="1:8" x14ac:dyDescent="0.25">
      <c r="A13856">
        <v>0.19031731871691801</v>
      </c>
      <c r="B13856">
        <v>12.573887204498901</v>
      </c>
      <c r="C13856">
        <v>12.3728216220084</v>
      </c>
      <c r="D13856">
        <v>2.25543439573369</v>
      </c>
      <c r="E13856">
        <v>52.779844065006401</v>
      </c>
      <c r="F13856">
        <v>2.40230906516096</v>
      </c>
      <c r="G13856">
        <v>-107.245380880852</v>
      </c>
      <c r="H13856">
        <v>5.3425525216067296E-3</v>
      </c>
    </row>
    <row r="13857" spans="1:8" x14ac:dyDescent="0.25">
      <c r="A13857">
        <v>2.7252480536335799</v>
      </c>
      <c r="B13857">
        <v>59.449338946363802</v>
      </c>
      <c r="C13857">
        <v>14.757612636098401</v>
      </c>
      <c r="D13857">
        <v>1.3346028363234199</v>
      </c>
      <c r="E13857">
        <v>2.7476585806565601</v>
      </c>
      <c r="F13857">
        <v>59.286903267772203</v>
      </c>
      <c r="G13857">
        <v>18.809502756320601</v>
      </c>
      <c r="H13857">
        <v>5.1451648649197498E-6</v>
      </c>
    </row>
    <row r="13858" spans="1:8" x14ac:dyDescent="0.25">
      <c r="A13858">
        <v>3.8686912519632202</v>
      </c>
      <c r="B13858">
        <v>28.423714328861401</v>
      </c>
      <c r="C13858">
        <v>22.115881590947598</v>
      </c>
      <c r="D13858">
        <v>3.8119003420291802</v>
      </c>
      <c r="E13858">
        <v>5.04872968243152</v>
      </c>
      <c r="F13858">
        <v>26.129031464795101</v>
      </c>
      <c r="G13858">
        <v>62.3476928970438</v>
      </c>
      <c r="H13858">
        <v>4.0098748189474502E-5</v>
      </c>
    </row>
    <row r="13859" spans="1:8" x14ac:dyDescent="0.25">
      <c r="A13859">
        <v>13.6464728824494</v>
      </c>
      <c r="B13859">
        <v>1.01479926630423</v>
      </c>
      <c r="C13859">
        <v>26.431802299932901</v>
      </c>
      <c r="D13859">
        <v>1.7618577966253499</v>
      </c>
      <c r="E13859">
        <v>35.187492868297397</v>
      </c>
      <c r="F13859">
        <v>1.65261180256729</v>
      </c>
      <c r="G13859">
        <v>2.2662416112827199</v>
      </c>
      <c r="H13859">
        <v>6.7660580069060396E-6</v>
      </c>
    </row>
    <row r="13860" spans="1:8" x14ac:dyDescent="0.25">
      <c r="A13860">
        <v>5.3559423275528504</v>
      </c>
      <c r="B13860">
        <v>455.372811834831</v>
      </c>
      <c r="C13860">
        <v>21.82758714797</v>
      </c>
      <c r="D13860">
        <v>1.05767785392477</v>
      </c>
      <c r="E13860">
        <v>5.3570633166787696</v>
      </c>
      <c r="F13860">
        <v>455.32696152301799</v>
      </c>
      <c r="G13860">
        <v>22.823237294036002</v>
      </c>
      <c r="H13860">
        <v>2.6880233343172398E-9</v>
      </c>
    </row>
    <row r="13861" spans="1:8" x14ac:dyDescent="0.25">
      <c r="A13861">
        <v>0.15474908688793901</v>
      </c>
      <c r="B13861">
        <v>60.306958376068302</v>
      </c>
      <c r="C13861">
        <v>29.375954045514099</v>
      </c>
      <c r="D13861">
        <v>0.21286282700287901</v>
      </c>
      <c r="E13861">
        <v>0.18886145054967199</v>
      </c>
      <c r="F13861">
        <v>57.456567763201598</v>
      </c>
      <c r="G13861">
        <v>2.0325902465605399</v>
      </c>
      <c r="H13861">
        <v>2.0125880566777402E-2</v>
      </c>
    </row>
    <row r="13862" spans="1:8" x14ac:dyDescent="0.25">
      <c r="A13862">
        <v>1.57760183500867</v>
      </c>
      <c r="B13862">
        <v>14.624281722838701</v>
      </c>
      <c r="C13862">
        <v>15.6567267644272</v>
      </c>
      <c r="D13862">
        <v>1.5936264659902899</v>
      </c>
      <c r="E13862">
        <v>2.1554782784664899</v>
      </c>
      <c r="F13862">
        <v>13.231726773082899</v>
      </c>
      <c r="G13862">
        <v>19.4984738252477</v>
      </c>
      <c r="H13862">
        <v>6.1362581525383397E-4</v>
      </c>
    </row>
    <row r="13863" spans="1:8" x14ac:dyDescent="0.25">
      <c r="A13863">
        <v>9.92636848853045</v>
      </c>
      <c r="B13863">
        <v>29.533302723805001</v>
      </c>
      <c r="C13863">
        <v>19.652863894708599</v>
      </c>
      <c r="D13863">
        <v>0.55895895836008602</v>
      </c>
      <c r="E13863">
        <v>9.9484574005319999</v>
      </c>
      <c r="F13863">
        <v>29.510894605769899</v>
      </c>
      <c r="G13863">
        <v>10.5556410311886</v>
      </c>
      <c r="H13863">
        <v>1.0016872431811901E-7</v>
      </c>
    </row>
    <row r="13864" spans="1:8" x14ac:dyDescent="0.25">
      <c r="A13864">
        <v>0.41443570096475302</v>
      </c>
      <c r="B13864">
        <v>57.591090695497201</v>
      </c>
      <c r="C13864">
        <v>29.538217222809699</v>
      </c>
      <c r="D13864">
        <v>0.64811714385271502</v>
      </c>
      <c r="E13864">
        <v>0.538521095047239</v>
      </c>
      <c r="F13864">
        <v>53.025693111242099</v>
      </c>
      <c r="G13864">
        <v>12.4748505851818</v>
      </c>
      <c r="H13864">
        <v>4.4177445945124396E-3</v>
      </c>
    </row>
    <row r="13865" spans="1:8" x14ac:dyDescent="0.25">
      <c r="A13865">
        <v>0.21484332168251699</v>
      </c>
      <c r="B13865">
        <v>45.641181794960801</v>
      </c>
      <c r="C13865">
        <v>10.0040241154796</v>
      </c>
      <c r="D13865">
        <v>2.5406766264152698</v>
      </c>
      <c r="E13865">
        <v>0.86488992563376599</v>
      </c>
      <c r="F13865">
        <v>30.2329685478248</v>
      </c>
      <c r="G13865">
        <v>0.97261636676047303</v>
      </c>
      <c r="H13865">
        <v>4.9112634266089998E-3</v>
      </c>
    </row>
    <row r="13866" spans="1:8" x14ac:dyDescent="0.25">
      <c r="A13866">
        <v>1.5909891880857701</v>
      </c>
      <c r="B13866">
        <v>133.338477641173</v>
      </c>
      <c r="C13866">
        <v>15.1425654364875</v>
      </c>
      <c r="D13866">
        <v>0.59425541549538397</v>
      </c>
      <c r="E13866">
        <v>1.5923513372134901</v>
      </c>
      <c r="F13866">
        <v>133.29362905281201</v>
      </c>
      <c r="G13866">
        <v>8.8873977546473295</v>
      </c>
      <c r="H13866">
        <v>6.8280807411195301E-6</v>
      </c>
    </row>
    <row r="13867" spans="1:8" x14ac:dyDescent="0.25">
      <c r="A13867">
        <v>0.150850141025549</v>
      </c>
      <c r="B13867">
        <v>23.914922627240699</v>
      </c>
      <c r="C13867">
        <v>42.239892427466899</v>
      </c>
      <c r="D13867">
        <v>2.4068823025569501</v>
      </c>
      <c r="E13867">
        <v>316.86238642283303</v>
      </c>
      <c r="F13867">
        <v>3.1482867168416502</v>
      </c>
      <c r="G13867">
        <v>-940.64260629265505</v>
      </c>
      <c r="H13867">
        <v>2.9313862685762301E-3</v>
      </c>
    </row>
    <row r="13868" spans="1:8" x14ac:dyDescent="0.25">
      <c r="A13868">
        <v>0.21000191084749101</v>
      </c>
      <c r="B13868">
        <v>100.408547358284</v>
      </c>
      <c r="C13868">
        <v>17.9748220070902</v>
      </c>
      <c r="D13868">
        <v>0.199909622805861</v>
      </c>
      <c r="E13868">
        <v>0.220071176750578</v>
      </c>
      <c r="F13868">
        <v>99.276211982364899</v>
      </c>
      <c r="G13868">
        <v>1.6772640020610901</v>
      </c>
      <c r="H13868">
        <v>4.5352737905972901E-3</v>
      </c>
    </row>
    <row r="13869" spans="1:8" x14ac:dyDescent="0.25">
      <c r="A13869">
        <v>5.5623069667646199</v>
      </c>
      <c r="B13869">
        <v>168.87726562751899</v>
      </c>
      <c r="C13869">
        <v>17.4207902427917</v>
      </c>
      <c r="D13869">
        <v>0.965669575701119</v>
      </c>
      <c r="E13869">
        <v>5.5649316467556202</v>
      </c>
      <c r="F13869">
        <v>168.845418980538</v>
      </c>
      <c r="G13869">
        <v>16.556280844178598</v>
      </c>
      <c r="H13869">
        <v>1.05900578453017E-8</v>
      </c>
    </row>
    <row r="13870" spans="1:8" x14ac:dyDescent="0.25">
      <c r="A13870">
        <v>4.8417938781464898</v>
      </c>
      <c r="B13870">
        <v>32.253424933963302</v>
      </c>
      <c r="C13870">
        <v>24.791105768472502</v>
      </c>
      <c r="D13870">
        <v>3.2447189448902698</v>
      </c>
      <c r="E13870">
        <v>5.5759724343067596</v>
      </c>
      <c r="F13870">
        <v>30.8240090605583</v>
      </c>
      <c r="G13870">
        <v>64.730775521478606</v>
      </c>
      <c r="H13870">
        <v>1.66316633135773E-5</v>
      </c>
    </row>
    <row r="13871" spans="1:8" x14ac:dyDescent="0.25">
      <c r="A13871">
        <v>3.8340356754387002</v>
      </c>
      <c r="B13871">
        <v>36.590590593741702</v>
      </c>
      <c r="C13871">
        <v>14.224564139697099</v>
      </c>
      <c r="D13871">
        <v>1.3646615437451299</v>
      </c>
      <c r="E13871">
        <v>3.8925597664475098</v>
      </c>
      <c r="F13871">
        <v>36.407976500535099</v>
      </c>
      <c r="G13871">
        <v>17.981083372945001</v>
      </c>
      <c r="H13871">
        <v>4.5252953871880803E-6</v>
      </c>
    </row>
    <row r="13872" spans="1:8" x14ac:dyDescent="0.25">
      <c r="A13872">
        <v>2.4028137305531101</v>
      </c>
      <c r="B13872">
        <v>1.5285650814012099</v>
      </c>
      <c r="C13872">
        <v>20.0141235956999</v>
      </c>
      <c r="D13872">
        <v>1.8644948764206499</v>
      </c>
      <c r="E13872">
        <v>22.3099090551855</v>
      </c>
      <c r="F13872">
        <v>1.8359789756247999</v>
      </c>
      <c r="G13872">
        <v>2.8271194248603099E-2</v>
      </c>
      <c r="H13872">
        <v>3.59341528469281E-6</v>
      </c>
    </row>
    <row r="13873" spans="1:8" x14ac:dyDescent="0.25">
      <c r="A13873">
        <v>1.99553583395746</v>
      </c>
      <c r="B13873">
        <v>12.874533721526699</v>
      </c>
      <c r="C13873">
        <v>19.138701977211799</v>
      </c>
      <c r="D13873">
        <v>1.1441197108331</v>
      </c>
      <c r="E13873">
        <v>2.4516833824689499</v>
      </c>
      <c r="F13873">
        <v>12.047310778395801</v>
      </c>
      <c r="G13873">
        <v>18.052197127041801</v>
      </c>
      <c r="H13873">
        <v>4.02268956483842E-4</v>
      </c>
    </row>
    <row r="13874" spans="1:8" x14ac:dyDescent="0.25">
      <c r="A13874">
        <v>5.5789758419482904</v>
      </c>
      <c r="B13874">
        <v>57.008683901575502</v>
      </c>
      <c r="C13874">
        <v>14.906519724363999</v>
      </c>
      <c r="D13874">
        <v>2.2380615667223198</v>
      </c>
      <c r="E13874">
        <v>5.6468307599570702</v>
      </c>
      <c r="F13874">
        <v>56.7815744170207</v>
      </c>
      <c r="G13874">
        <v>30.7757718736149</v>
      </c>
      <c r="H13874">
        <v>9.1040783104501898E-7</v>
      </c>
    </row>
    <row r="13875" spans="1:8" x14ac:dyDescent="0.25">
      <c r="A13875">
        <v>1.1023974287401599</v>
      </c>
      <c r="B13875">
        <v>224.66468457177601</v>
      </c>
      <c r="C13875">
        <v>14.948975749416199</v>
      </c>
      <c r="D13875">
        <v>1.08920873557054</v>
      </c>
      <c r="E13875">
        <v>1.10471640381043</v>
      </c>
      <c r="F13875">
        <v>224.49176135366201</v>
      </c>
      <c r="G13875">
        <v>15.923427987703</v>
      </c>
      <c r="H13875">
        <v>4.21459782462446E-5</v>
      </c>
    </row>
    <row r="13876" spans="1:8" x14ac:dyDescent="0.25">
      <c r="A13876">
        <v>0.84675970688441304</v>
      </c>
      <c r="B13876">
        <v>325.82354207702298</v>
      </c>
      <c r="C13876">
        <v>12.427524045101</v>
      </c>
      <c r="D13876">
        <v>0.232488006122677</v>
      </c>
      <c r="E13876">
        <v>0.85057165011958102</v>
      </c>
      <c r="F13876">
        <v>325.48239167553902</v>
      </c>
      <c r="G13876">
        <v>6.9165444785760402</v>
      </c>
      <c r="H13876">
        <v>1.4256292532959601E-4</v>
      </c>
    </row>
    <row r="13877" spans="1:8" x14ac:dyDescent="0.25">
      <c r="A13877">
        <v>7.7621515824945302</v>
      </c>
      <c r="B13877">
        <v>149.08195094101799</v>
      </c>
      <c r="C13877">
        <v>21.797428961416902</v>
      </c>
      <c r="D13877">
        <v>0.40665846529105198</v>
      </c>
      <c r="E13877">
        <v>7.7627352961720097</v>
      </c>
      <c r="F13877">
        <v>149.076053645</v>
      </c>
      <c r="G13877">
        <v>8.8253127032291996</v>
      </c>
      <c r="H13877">
        <v>4.6499071018533499E-9</v>
      </c>
    </row>
    <row r="13878" spans="1:8" x14ac:dyDescent="0.25">
      <c r="A13878">
        <v>0.63304922445420597</v>
      </c>
      <c r="B13878">
        <v>102.581163223622</v>
      </c>
      <c r="C13878">
        <v>13.3601783264087</v>
      </c>
      <c r="D13878">
        <v>1.0875225846665999</v>
      </c>
      <c r="E13878">
        <v>0.65348289900204903</v>
      </c>
      <c r="F13878">
        <v>101.544552901232</v>
      </c>
      <c r="G13878">
        <v>12.6826017494362</v>
      </c>
      <c r="H13878">
        <v>1.03248289683545E-3</v>
      </c>
    </row>
    <row r="13879" spans="1:8" x14ac:dyDescent="0.25">
      <c r="A13879">
        <v>4.2222044508731003</v>
      </c>
      <c r="B13879">
        <v>86.471307495003202</v>
      </c>
      <c r="C13879">
        <v>18.073054514536199</v>
      </c>
      <c r="D13879">
        <v>0.15848801484613101</v>
      </c>
      <c r="E13879">
        <v>4.2827198522498104</v>
      </c>
      <c r="F13879">
        <v>85.972407753572696</v>
      </c>
      <c r="G13879">
        <v>-0.52846877136846604</v>
      </c>
      <c r="H13879">
        <v>3.1000607813650899E-6</v>
      </c>
    </row>
    <row r="13880" spans="1:8" x14ac:dyDescent="0.25">
      <c r="A13880">
        <v>1.2550588644076599</v>
      </c>
      <c r="B13880">
        <v>120.77644259097799</v>
      </c>
      <c r="C13880">
        <v>17.259731825318202</v>
      </c>
      <c r="D13880">
        <v>4.4327639284276099</v>
      </c>
      <c r="E13880">
        <v>1.3308790728258499</v>
      </c>
      <c r="F13880">
        <v>118.43523856101901</v>
      </c>
      <c r="G13880">
        <v>70.409088513384603</v>
      </c>
      <c r="H13880">
        <v>1.3278778923619901E-4</v>
      </c>
    </row>
    <row r="13881" spans="1:8" x14ac:dyDescent="0.25">
      <c r="A13881">
        <v>4.0834859659414999E-3</v>
      </c>
      <c r="B13881">
        <v>139.577350543813</v>
      </c>
      <c r="C13881">
        <v>25.336753414231399</v>
      </c>
      <c r="D13881">
        <v>2.5415445121874001</v>
      </c>
      <c r="E13881">
        <v>2.36200330781354E-2</v>
      </c>
      <c r="F13881">
        <v>102.06107124957001</v>
      </c>
      <c r="G13881">
        <v>-0.39163738505628398</v>
      </c>
      <c r="H13881">
        <v>1.27436421119052E-3</v>
      </c>
    </row>
    <row r="13882" spans="1:8" x14ac:dyDescent="0.25">
      <c r="A13882">
        <v>8.6663678513755507</v>
      </c>
      <c r="B13882">
        <v>84.348027778236499</v>
      </c>
      <c r="C13882">
        <v>21.470259063838601</v>
      </c>
      <c r="D13882">
        <v>3.5401980825514801</v>
      </c>
      <c r="E13882">
        <v>8.7777533011427504</v>
      </c>
      <c r="F13882">
        <v>83.9937286019656</v>
      </c>
      <c r="G13882">
        <v>69.723671531617697</v>
      </c>
      <c r="H13882">
        <v>2.6064848306597301E-7</v>
      </c>
    </row>
    <row r="13883" spans="1:8" x14ac:dyDescent="0.25">
      <c r="A13883">
        <v>2.80105369915958</v>
      </c>
      <c r="B13883">
        <v>504.151917959554</v>
      </c>
      <c r="C13883">
        <v>25.721502746393401</v>
      </c>
      <c r="D13883">
        <v>1.2211735520457201</v>
      </c>
      <c r="E13883">
        <v>2.8020860546574999</v>
      </c>
      <c r="F13883">
        <v>504.06949165933798</v>
      </c>
      <c r="G13883">
        <v>31.119856546477401</v>
      </c>
      <c r="H13883">
        <v>1.6462759531437E-8</v>
      </c>
    </row>
    <row r="13884" spans="1:8" x14ac:dyDescent="0.25">
      <c r="A13884">
        <v>1.06659604140886</v>
      </c>
      <c r="B13884">
        <v>274.42944085714697</v>
      </c>
      <c r="C13884">
        <v>19.629670246130299</v>
      </c>
      <c r="D13884">
        <v>2.0161506849661199</v>
      </c>
      <c r="E13884">
        <v>1.07244626817061</v>
      </c>
      <c r="F13884">
        <v>273.90585649958302</v>
      </c>
      <c r="G13884">
        <v>38.4444540719781</v>
      </c>
      <c r="H13884">
        <v>5.3968583517910602E-5</v>
      </c>
    </row>
    <row r="13885" spans="1:8" x14ac:dyDescent="0.25">
      <c r="A13885">
        <v>2.06710276448214</v>
      </c>
      <c r="B13885">
        <v>46.8831113721264</v>
      </c>
      <c r="C13885">
        <v>24.090044409145801</v>
      </c>
      <c r="D13885">
        <v>3.7957466433959901</v>
      </c>
      <c r="E13885">
        <v>2.54685031021417</v>
      </c>
      <c r="F13885">
        <v>43.821350643307603</v>
      </c>
      <c r="G13885">
        <v>76.745046887205405</v>
      </c>
      <c r="H13885">
        <v>1.02768548251875E-4</v>
      </c>
    </row>
    <row r="13886" spans="1:8" x14ac:dyDescent="0.25">
      <c r="A13886">
        <v>1.84650057242237</v>
      </c>
      <c r="B13886">
        <v>131.506057502169</v>
      </c>
      <c r="C13886">
        <v>17.168607936034</v>
      </c>
      <c r="D13886">
        <v>0.53993997098879398</v>
      </c>
      <c r="E13886">
        <v>1.8478139223399299</v>
      </c>
      <c r="F13886">
        <v>131.46873329246199</v>
      </c>
      <c r="G13886">
        <v>9.1659056058650492</v>
      </c>
      <c r="H13886">
        <v>2.1540601682636502E-6</v>
      </c>
    </row>
    <row r="13887" spans="1:8" x14ac:dyDescent="0.25">
      <c r="A13887">
        <v>2.7045801729276602</v>
      </c>
      <c r="B13887">
        <v>77.626796156425499</v>
      </c>
      <c r="C13887">
        <v>25.3045004456601</v>
      </c>
      <c r="D13887">
        <v>1.4102417572183401</v>
      </c>
      <c r="E13887">
        <v>2.7297827549471898</v>
      </c>
      <c r="F13887">
        <v>77.386518807904295</v>
      </c>
      <c r="G13887">
        <v>34.384871645750898</v>
      </c>
      <c r="H13887">
        <v>4.5569818371471599E-6</v>
      </c>
    </row>
    <row r="13888" spans="1:8" x14ac:dyDescent="0.25">
      <c r="A13888">
        <v>1.3773243073767101</v>
      </c>
      <c r="B13888">
        <v>111.319826466774</v>
      </c>
      <c r="C13888">
        <v>13.1099554968457</v>
      </c>
      <c r="D13888">
        <v>0.85015242434977101</v>
      </c>
      <c r="E13888">
        <v>1.3802821738806501</v>
      </c>
      <c r="F13888">
        <v>111.23403727077201</v>
      </c>
      <c r="G13888">
        <v>10.9308939722284</v>
      </c>
      <c r="H13888">
        <v>2.87848194270538E-5</v>
      </c>
    </row>
    <row r="13889" spans="1:8" x14ac:dyDescent="0.25">
      <c r="A13889">
        <v>0.393684449210839</v>
      </c>
      <c r="B13889">
        <v>139.68196541037</v>
      </c>
      <c r="C13889">
        <v>16.895701199553699</v>
      </c>
      <c r="D13889">
        <v>0.51135273828695504</v>
      </c>
      <c r="E13889">
        <v>0.40790825141334203</v>
      </c>
      <c r="F13889">
        <v>138.29990798118001</v>
      </c>
      <c r="G13889">
        <v>6.2187244419733503</v>
      </c>
      <c r="H13889">
        <v>1.5028933097345099E-3</v>
      </c>
    </row>
    <row r="13890" spans="1:8" x14ac:dyDescent="0.25">
      <c r="A13890">
        <v>3.7818186664439501</v>
      </c>
      <c r="B13890">
        <v>26.937844279769401</v>
      </c>
      <c r="C13890">
        <v>12.317062755830699</v>
      </c>
      <c r="D13890">
        <v>0.45923576737188598</v>
      </c>
      <c r="E13890">
        <v>3.7929909868912399</v>
      </c>
      <c r="F13890">
        <v>26.910766138147</v>
      </c>
      <c r="G13890">
        <v>5.4581395332861096</v>
      </c>
      <c r="H13890">
        <v>1.3208312730770601E-6</v>
      </c>
    </row>
    <row r="13891" spans="1:8" x14ac:dyDescent="0.25">
      <c r="A13891">
        <v>4.4455361805102598</v>
      </c>
      <c r="B13891">
        <v>185.427855804769</v>
      </c>
      <c r="C13891">
        <v>23.676265175719099</v>
      </c>
      <c r="D13891">
        <v>1.1276719944386999</v>
      </c>
      <c r="E13891">
        <v>4.4489004238114997</v>
      </c>
      <c r="F13891">
        <v>185.37518622005601</v>
      </c>
      <c r="G13891">
        <v>26.309147542219101</v>
      </c>
      <c r="H13891">
        <v>2.64045213438412E-8</v>
      </c>
    </row>
    <row r="13892" spans="1:8" x14ac:dyDescent="0.25">
      <c r="A13892">
        <v>0.23057301349723899</v>
      </c>
      <c r="B13892">
        <v>13.836636452410801</v>
      </c>
      <c r="C13892">
        <v>23.8960244050797</v>
      </c>
      <c r="D13892">
        <v>0.323545180536504</v>
      </c>
      <c r="E13892">
        <v>0.82431064604035498</v>
      </c>
      <c r="F13892">
        <v>9.3790159592451499</v>
      </c>
      <c r="G13892">
        <v>0.94911001364963599</v>
      </c>
      <c r="H13892">
        <v>1.7890640846456099E-2</v>
      </c>
    </row>
    <row r="13893" spans="1:8" x14ac:dyDescent="0.25">
      <c r="A13893">
        <v>1.61105730805741</v>
      </c>
      <c r="B13893">
        <v>104.101339565937</v>
      </c>
      <c r="C13893">
        <v>21.580755234617801</v>
      </c>
      <c r="D13893">
        <v>0.23982427602447101</v>
      </c>
      <c r="E13893">
        <v>1.6118585536557</v>
      </c>
      <c r="F13893">
        <v>104.07860716002099</v>
      </c>
      <c r="G13893">
        <v>5.1282769602449001</v>
      </c>
      <c r="H13893">
        <v>3.4929828545603802E-6</v>
      </c>
    </row>
    <row r="13894" spans="1:8" x14ac:dyDescent="0.25">
      <c r="A13894">
        <v>8.1316357217701002E-2</v>
      </c>
      <c r="B13894">
        <v>87.256992370848195</v>
      </c>
      <c r="C13894">
        <v>13.272443975089701</v>
      </c>
      <c r="D13894">
        <v>3.2658590402310299</v>
      </c>
      <c r="E13894">
        <v>0.434273516005105</v>
      </c>
      <c r="F13894">
        <v>58.685646541271097</v>
      </c>
      <c r="G13894">
        <v>-3.1300339459612898</v>
      </c>
      <c r="H13894">
        <v>2.8188996173761898E-3</v>
      </c>
    </row>
    <row r="13895" spans="1:8" x14ac:dyDescent="0.25">
      <c r="A13895">
        <v>1.65503918409457</v>
      </c>
      <c r="B13895">
        <v>23.913158658750501</v>
      </c>
      <c r="C13895">
        <v>17.074832023061202</v>
      </c>
      <c r="D13895">
        <v>0.578132068447615</v>
      </c>
      <c r="E13895">
        <v>1.68531017756827</v>
      </c>
      <c r="F13895">
        <v>23.769264099478399</v>
      </c>
      <c r="G13895">
        <v>9.3895608131677601</v>
      </c>
      <c r="H13895">
        <v>1.7400284140154201E-4</v>
      </c>
    </row>
    <row r="13896" spans="1:8" x14ac:dyDescent="0.25">
      <c r="A13896">
        <v>6.0449399647909097</v>
      </c>
      <c r="B13896">
        <v>79.520510830664193</v>
      </c>
      <c r="C13896">
        <v>29.899168631625599</v>
      </c>
      <c r="D13896">
        <v>2.22007950051895</v>
      </c>
      <c r="E13896">
        <v>6.1143597350663104</v>
      </c>
      <c r="F13896">
        <v>79.219912491835302</v>
      </c>
      <c r="G13896">
        <v>62.696096434111098</v>
      </c>
      <c r="H13896">
        <v>5.2466450141712202E-7</v>
      </c>
    </row>
    <row r="13897" spans="1:8" x14ac:dyDescent="0.25">
      <c r="A13897">
        <v>3.3544182852395399</v>
      </c>
      <c r="B13897">
        <v>292.80630972322302</v>
      </c>
      <c r="C13897">
        <v>22.2068788730795</v>
      </c>
      <c r="D13897">
        <v>1.00030839416714</v>
      </c>
      <c r="E13897">
        <v>3.3558388883944099</v>
      </c>
      <c r="F13897">
        <v>292.754038139199</v>
      </c>
      <c r="G13897">
        <v>21.9725508187557</v>
      </c>
      <c r="H13897">
        <v>1.79225156851904E-8</v>
      </c>
    </row>
    <row r="13898" spans="1:8" x14ac:dyDescent="0.25">
      <c r="A13898">
        <v>3.0868655743058002</v>
      </c>
      <c r="B13898">
        <v>161.38143219605701</v>
      </c>
      <c r="C13898">
        <v>16.546096276434799</v>
      </c>
      <c r="D13898">
        <v>1.20923828386281</v>
      </c>
      <c r="E13898">
        <v>3.0901983234445698</v>
      </c>
      <c r="F13898">
        <v>161.317810450282</v>
      </c>
      <c r="G13898">
        <v>19.666625759097901</v>
      </c>
      <c r="H13898">
        <v>1.5052675260632999E-7</v>
      </c>
    </row>
    <row r="13899" spans="1:8" x14ac:dyDescent="0.25">
      <c r="A13899">
        <v>2.8400818633262901</v>
      </c>
      <c r="B13899">
        <v>474.061639284867</v>
      </c>
      <c r="C13899">
        <v>20.909862844456001</v>
      </c>
      <c r="D13899">
        <v>1.3628183221634</v>
      </c>
      <c r="E13899">
        <v>2.84118108859861</v>
      </c>
      <c r="F13899">
        <v>473.98144515029497</v>
      </c>
      <c r="G13899">
        <v>28.202108567163101</v>
      </c>
      <c r="H13899">
        <v>1.7880978407259701E-8</v>
      </c>
    </row>
    <row r="13900" spans="1:8" x14ac:dyDescent="0.25">
      <c r="A13900">
        <v>4.2791261709427504</v>
      </c>
      <c r="B13900">
        <v>23.604924039880601</v>
      </c>
      <c r="C13900">
        <v>19.0111578076279</v>
      </c>
      <c r="D13900">
        <v>0.35420284440156202</v>
      </c>
      <c r="E13900">
        <v>4.2924509239578299</v>
      </c>
      <c r="F13900">
        <v>23.579959159546299</v>
      </c>
      <c r="G13900">
        <v>6.5263954733090301</v>
      </c>
      <c r="H13900">
        <v>1.11727207398761E-6</v>
      </c>
    </row>
    <row r="13901" spans="1:8" x14ac:dyDescent="0.25">
      <c r="A13901">
        <v>1.40622639991522</v>
      </c>
      <c r="B13901">
        <v>281.07480110858802</v>
      </c>
      <c r="C13901">
        <v>18.292490429699399</v>
      </c>
      <c r="D13901">
        <v>0.131737305248009</v>
      </c>
      <c r="E13901">
        <v>0.669074668307164</v>
      </c>
      <c r="F13901">
        <v>366.610962530091</v>
      </c>
      <c r="G13901">
        <v>250.12075626547301</v>
      </c>
      <c r="H13901">
        <v>6.5601442266155995E-4</v>
      </c>
    </row>
    <row r="13902" spans="1:8" x14ac:dyDescent="0.25">
      <c r="A13902">
        <v>4.4422543592018604</v>
      </c>
      <c r="B13902">
        <v>117.584159675918</v>
      </c>
      <c r="C13902">
        <v>22.429858679730401</v>
      </c>
      <c r="D13902">
        <v>1.0541431392499201</v>
      </c>
      <c r="E13902">
        <v>4.4483314598105004</v>
      </c>
      <c r="F13902">
        <v>117.52718116669</v>
      </c>
      <c r="G13902">
        <v>23.1829285192984</v>
      </c>
      <c r="H13902">
        <v>8.3549790837673706E-8</v>
      </c>
    </row>
    <row r="13903" spans="1:8" x14ac:dyDescent="0.25">
      <c r="A13903">
        <v>1.38368736998791</v>
      </c>
      <c r="B13903">
        <v>34.445566009712898</v>
      </c>
      <c r="C13903">
        <v>50.951900027392099</v>
      </c>
      <c r="D13903">
        <v>3.2154331758302801</v>
      </c>
      <c r="E13903">
        <v>3.3422944739654099</v>
      </c>
      <c r="F13903">
        <v>25.601272115749001</v>
      </c>
      <c r="G13903">
        <v>125.840971344049</v>
      </c>
      <c r="H13903">
        <v>2.3167411087122999E-4</v>
      </c>
    </row>
    <row r="13904" spans="1:8" x14ac:dyDescent="0.25">
      <c r="A13904">
        <v>3.6700496471995101</v>
      </c>
      <c r="B13904">
        <v>22.472886744601698</v>
      </c>
      <c r="C13904">
        <v>9.5170274562041897</v>
      </c>
      <c r="D13904">
        <v>0.121317185963576</v>
      </c>
      <c r="E13904">
        <v>3.67123233998253</v>
      </c>
      <c r="F13904">
        <v>22.469792571726099</v>
      </c>
      <c r="G13904">
        <v>1.1398638697255501</v>
      </c>
      <c r="H13904">
        <v>1.23546977939934E-7</v>
      </c>
    </row>
    <row r="13905" spans="1:8" x14ac:dyDescent="0.25">
      <c r="A13905">
        <v>3.2690175555844401</v>
      </c>
      <c r="B13905">
        <v>191.547407366247</v>
      </c>
      <c r="C13905">
        <v>7.0088804902750796</v>
      </c>
      <c r="D13905">
        <v>1.87917731479443</v>
      </c>
      <c r="E13905">
        <v>3.2716890027282299</v>
      </c>
      <c r="F13905">
        <v>191.488495821638</v>
      </c>
      <c r="G13905">
        <v>12.8501725057732</v>
      </c>
      <c r="H13905">
        <v>7.1130909914313798E-8</v>
      </c>
    </row>
    <row r="13906" spans="1:8" x14ac:dyDescent="0.25">
      <c r="A13906">
        <v>1.0543146769716401</v>
      </c>
      <c r="B13906">
        <v>173.40204256658399</v>
      </c>
      <c r="C13906">
        <v>18.418780897713798</v>
      </c>
      <c r="D13906">
        <v>1.3960066324576501</v>
      </c>
      <c r="E13906">
        <v>1.0607877506289001</v>
      </c>
      <c r="F13906">
        <v>173.03347931959999</v>
      </c>
      <c r="G13906">
        <v>24.919617641808902</v>
      </c>
      <c r="H13906">
        <v>9.6309077319581905E-5</v>
      </c>
    </row>
    <row r="13907" spans="1:8" x14ac:dyDescent="0.25">
      <c r="A13907">
        <v>1.53824511742175</v>
      </c>
      <c r="B13907">
        <v>97.625656416397106</v>
      </c>
      <c r="C13907">
        <v>20.267650303614499</v>
      </c>
      <c r="D13907">
        <v>1.3183595800090899</v>
      </c>
      <c r="E13907">
        <v>1.5500043522547999</v>
      </c>
      <c r="F13907">
        <v>97.374101341566998</v>
      </c>
      <c r="G13907">
        <v>25.958731328629199</v>
      </c>
      <c r="H13907">
        <v>3.8325436232495598E-5</v>
      </c>
    </row>
    <row r="13908" spans="1:8" x14ac:dyDescent="0.25">
      <c r="A13908">
        <v>7.3084287853442902</v>
      </c>
      <c r="B13908">
        <v>37.055009629342599</v>
      </c>
      <c r="C13908">
        <v>17.283155609003199</v>
      </c>
      <c r="D13908">
        <v>2.0210006019501701</v>
      </c>
      <c r="E13908">
        <v>7.4584674789259902</v>
      </c>
      <c r="F13908">
        <v>36.8091546120936</v>
      </c>
      <c r="G13908">
        <v>31.203250567202598</v>
      </c>
      <c r="H13908">
        <v>1.27455169473936E-6</v>
      </c>
    </row>
    <row r="13909" spans="1:8" x14ac:dyDescent="0.25">
      <c r="A13909">
        <v>3.1247304611273599</v>
      </c>
      <c r="B13909">
        <v>88.9596720649118</v>
      </c>
      <c r="C13909">
        <v>15.5957136348063</v>
      </c>
      <c r="D13909">
        <v>1.70883002223042</v>
      </c>
      <c r="E13909">
        <v>3.14224226450174</v>
      </c>
      <c r="F13909">
        <v>88.792739984335896</v>
      </c>
      <c r="G13909">
        <v>25.616993048118101</v>
      </c>
      <c r="H13909">
        <v>1.4389888707495299E-6</v>
      </c>
    </row>
    <row r="13910" spans="1:8" x14ac:dyDescent="0.25">
      <c r="A13910">
        <v>1.52348746545173E-2</v>
      </c>
      <c r="B13910">
        <v>47.512899286597602</v>
      </c>
      <c r="C13910">
        <v>16.380492464269899</v>
      </c>
      <c r="D13910">
        <v>1.1487370049988499</v>
      </c>
      <c r="E13910">
        <v>6.9743153423196799E-2</v>
      </c>
      <c r="F13910">
        <v>35.349462189812698</v>
      </c>
      <c r="G13910">
        <v>-0.23973649316482701</v>
      </c>
      <c r="H13910">
        <v>5.8076629852851103E-3</v>
      </c>
    </row>
    <row r="13911" spans="1:8" x14ac:dyDescent="0.25">
      <c r="A13911">
        <v>0.76940083921972002</v>
      </c>
      <c r="B13911">
        <v>49.287474643634098</v>
      </c>
      <c r="C13911">
        <v>29.6847643520166</v>
      </c>
      <c r="D13911">
        <v>1.66887622293783</v>
      </c>
      <c r="E13911">
        <v>1.0447056810166599</v>
      </c>
      <c r="F13911">
        <v>44.179642621908997</v>
      </c>
      <c r="G13911">
        <v>40.596644889025001</v>
      </c>
      <c r="H13911">
        <v>1.1264957281460701E-3</v>
      </c>
    </row>
    <row r="13912" spans="1:8" x14ac:dyDescent="0.25">
      <c r="A13912">
        <v>2.6383688210710701</v>
      </c>
      <c r="B13912">
        <v>171.65579273005801</v>
      </c>
      <c r="C13912">
        <v>18.215413531578999</v>
      </c>
      <c r="D13912">
        <v>0.966380032145433</v>
      </c>
      <c r="E13912">
        <v>2.6406150955900798</v>
      </c>
      <c r="F13912">
        <v>171.600514065596</v>
      </c>
      <c r="G13912">
        <v>17.363071019449698</v>
      </c>
      <c r="H13912">
        <v>2.22210448926572E-7</v>
      </c>
    </row>
    <row r="13913" spans="1:8" x14ac:dyDescent="0.25">
      <c r="A13913">
        <v>7.44095441133772</v>
      </c>
      <c r="B13913">
        <v>52.092466668264301</v>
      </c>
      <c r="C13913">
        <v>13.502605395891299</v>
      </c>
      <c r="D13913">
        <v>0.83049250595248503</v>
      </c>
      <c r="E13913">
        <v>7.4521450460160601</v>
      </c>
      <c r="F13913">
        <v>52.065199337398603</v>
      </c>
      <c r="G13913">
        <v>10.833944787718099</v>
      </c>
      <c r="H13913">
        <v>6.5057931959764404E-8</v>
      </c>
    </row>
    <row r="13914" spans="1:8" x14ac:dyDescent="0.25">
      <c r="A13914">
        <v>0.74815505506146396</v>
      </c>
      <c r="B13914">
        <v>100.685576050283</v>
      </c>
      <c r="C13914">
        <v>24.5501719015049</v>
      </c>
      <c r="D13914">
        <v>1.3496918636377599</v>
      </c>
      <c r="E13914">
        <v>0.79046554893373799</v>
      </c>
      <c r="F13914">
        <v>98.830070457138305</v>
      </c>
      <c r="G13914">
        <v>29.837240311949699</v>
      </c>
      <c r="H13914">
        <v>7.08708566201998E-4</v>
      </c>
    </row>
    <row r="13915" spans="1:8" x14ac:dyDescent="0.25">
      <c r="A13915">
        <v>4.4130062582349296</v>
      </c>
      <c r="B13915">
        <v>36.0434288619781</v>
      </c>
      <c r="C13915">
        <v>9.9562059595483294</v>
      </c>
      <c r="D13915">
        <v>1.7177694631039999</v>
      </c>
      <c r="E13915">
        <v>4.4793698099552</v>
      </c>
      <c r="F13915">
        <v>35.866909289709199</v>
      </c>
      <c r="G13915">
        <v>15.501158308479701</v>
      </c>
      <c r="H13915">
        <v>3.05106209644473E-6</v>
      </c>
    </row>
    <row r="13916" spans="1:8" x14ac:dyDescent="0.25">
      <c r="A13916">
        <v>12.377689114811799</v>
      </c>
      <c r="B13916">
        <v>36.4739912519263</v>
      </c>
      <c r="C13916">
        <v>25.049266800143901</v>
      </c>
      <c r="D13916">
        <v>2.30027460910717</v>
      </c>
      <c r="E13916">
        <v>12.666734917786799</v>
      </c>
      <c r="F13916">
        <v>36.200227888166403</v>
      </c>
      <c r="G13916">
        <v>50.5451926762643</v>
      </c>
      <c r="H13916">
        <v>5.3572284258806297E-7</v>
      </c>
    </row>
    <row r="13917" spans="1:8" x14ac:dyDescent="0.25">
      <c r="A13917">
        <v>5.43368425087312</v>
      </c>
      <c r="B13917">
        <v>186.965388584213</v>
      </c>
      <c r="C13917">
        <v>15.4878895723574</v>
      </c>
      <c r="D13917">
        <v>1.33174277509771</v>
      </c>
      <c r="E13917">
        <v>5.4369058655551301</v>
      </c>
      <c r="F13917">
        <v>186.922785206822</v>
      </c>
      <c r="G13917">
        <v>20.254740246423101</v>
      </c>
      <c r="H13917">
        <v>1.2456125460149999E-8</v>
      </c>
    </row>
    <row r="13918" spans="1:8" x14ac:dyDescent="0.25">
      <c r="A13918">
        <v>0.99917580008286599</v>
      </c>
      <c r="B13918">
        <v>170.290427166347</v>
      </c>
      <c r="C13918">
        <v>29.447043245066201</v>
      </c>
      <c r="D13918">
        <v>0.47997022267167</v>
      </c>
      <c r="E13918">
        <v>1.00197319248637</v>
      </c>
      <c r="F13918">
        <v>170.11909451097799</v>
      </c>
      <c r="G13918">
        <v>13.7818592135968</v>
      </c>
      <c r="H13918">
        <v>8.8135108435266905E-5</v>
      </c>
    </row>
    <row r="13919" spans="1:8" x14ac:dyDescent="0.25">
      <c r="A13919">
        <v>6.9785857010866499</v>
      </c>
      <c r="B13919">
        <v>111.332138423072</v>
      </c>
      <c r="C13919">
        <v>10.453671937338401</v>
      </c>
      <c r="D13919">
        <v>0.67963149915573595</v>
      </c>
      <c r="E13919">
        <v>6.9788824452698401</v>
      </c>
      <c r="F13919">
        <v>111.330499610968</v>
      </c>
      <c r="G13919">
        <v>7.0872735883688103</v>
      </c>
      <c r="H13919">
        <v>1.38144397421277E-8</v>
      </c>
    </row>
    <row r="13920" spans="1:8" x14ac:dyDescent="0.25">
      <c r="A13920">
        <v>2.7438030130135198</v>
      </c>
      <c r="B13920">
        <v>263.97701794217699</v>
      </c>
      <c r="C13920">
        <v>19.196424918757</v>
      </c>
      <c r="D13920">
        <v>2.6743187428016699</v>
      </c>
      <c r="E13920">
        <v>2.75015714426846</v>
      </c>
      <c r="F13920">
        <v>263.76517467438703</v>
      </c>
      <c r="G13920">
        <v>50.242170485333297</v>
      </c>
      <c r="H13920">
        <v>3.5303002609943798E-7</v>
      </c>
    </row>
    <row r="13921" spans="1:8" x14ac:dyDescent="0.25">
      <c r="A13921">
        <v>7.2972991091630304</v>
      </c>
      <c r="B13921">
        <v>6.0149460705478202</v>
      </c>
      <c r="C13921">
        <v>8.3933915061632902</v>
      </c>
      <c r="D13921">
        <v>0.50891321113010601</v>
      </c>
      <c r="E13921">
        <v>7.4689669562191199</v>
      </c>
      <c r="F13921">
        <v>5.9698414074923898</v>
      </c>
      <c r="G13921">
        <v>3.5758161960455599</v>
      </c>
      <c r="H13921">
        <v>8.5465915486024597E-6</v>
      </c>
    </row>
    <row r="13922" spans="1:8" x14ac:dyDescent="0.25">
      <c r="A13922">
        <v>0.73195105652512604</v>
      </c>
      <c r="B13922">
        <v>25.118360084206699</v>
      </c>
      <c r="C13922">
        <v>30.313281316977399</v>
      </c>
      <c r="D13922">
        <v>0.41971326427028499</v>
      </c>
      <c r="E13922">
        <v>0.81640989903946504</v>
      </c>
      <c r="F13922">
        <v>24.189192060857899</v>
      </c>
      <c r="G13922">
        <v>11.1438776351009</v>
      </c>
      <c r="H13922">
        <v>2.95311623020653E-3</v>
      </c>
    </row>
    <row r="13923" spans="1:8" x14ac:dyDescent="0.25">
      <c r="A13923">
        <v>10.777065811853801</v>
      </c>
      <c r="B13923">
        <v>96.575235297821294</v>
      </c>
      <c r="C13923">
        <v>23.4418929473464</v>
      </c>
      <c r="D13923">
        <v>0.72171954149392503</v>
      </c>
      <c r="E13923">
        <v>10.782645131879701</v>
      </c>
      <c r="F13923">
        <v>96.555863341085399</v>
      </c>
      <c r="G13923">
        <v>16.588216757853299</v>
      </c>
      <c r="H13923">
        <v>6.7345551154265396E-9</v>
      </c>
    </row>
    <row r="13924" spans="1:8" x14ac:dyDescent="0.25">
      <c r="A13924">
        <v>4.3877108094580501</v>
      </c>
      <c r="B13924">
        <v>41.976406088609302</v>
      </c>
      <c r="C13924">
        <v>14.723902274651399</v>
      </c>
      <c r="D13924">
        <v>2.3639193485638699</v>
      </c>
      <c r="E13924">
        <v>4.5241424099948597</v>
      </c>
      <c r="F13924">
        <v>41.5579640706163</v>
      </c>
      <c r="G13924">
        <v>30.972271439201201</v>
      </c>
      <c r="H13924">
        <v>5.0843560488762096E-6</v>
      </c>
    </row>
    <row r="13925" spans="1:8" x14ac:dyDescent="0.25">
      <c r="A13925">
        <v>5.95659096928427</v>
      </c>
      <c r="B13925">
        <v>123.945342861591</v>
      </c>
      <c r="C13925">
        <v>32.592487076159301</v>
      </c>
      <c r="D13925">
        <v>1.53763683287813</v>
      </c>
      <c r="E13925">
        <v>5.9723238723572099</v>
      </c>
      <c r="F13925">
        <v>123.83371756306499</v>
      </c>
      <c r="G13925">
        <v>48.831798504119</v>
      </c>
      <c r="H13925">
        <v>8.0307974333933493E-8</v>
      </c>
    </row>
    <row r="13926" spans="1:8" x14ac:dyDescent="0.25">
      <c r="A13926">
        <v>2.19811597432648</v>
      </c>
      <c r="B13926">
        <v>56.4468369415574</v>
      </c>
      <c r="C13926">
        <v>16.805077255842999</v>
      </c>
      <c r="D13926">
        <v>7.8711216732850406E-2</v>
      </c>
      <c r="E13926">
        <v>2.1975585157183901</v>
      </c>
      <c r="F13926">
        <v>56.449399531579502</v>
      </c>
      <c r="G13926">
        <v>1.3632669931408099</v>
      </c>
      <c r="H13926">
        <v>8.4644367935195501E-7</v>
      </c>
    </row>
    <row r="13927" spans="1:8" x14ac:dyDescent="0.25">
      <c r="A13927">
        <v>1.75826509425031</v>
      </c>
      <c r="B13927">
        <v>162.93146251259</v>
      </c>
      <c r="C13927">
        <v>21.137914528739799</v>
      </c>
      <c r="D13927">
        <v>1.5560593632814701</v>
      </c>
      <c r="E13927">
        <v>1.76446849623878</v>
      </c>
      <c r="F13927">
        <v>162.73376911717699</v>
      </c>
      <c r="G13927">
        <v>32.228819810696102</v>
      </c>
      <c r="H13927">
        <v>8.1041633086582299E-6</v>
      </c>
    </row>
    <row r="13928" spans="1:8" x14ac:dyDescent="0.25">
      <c r="A13928">
        <v>0.45740144048814302</v>
      </c>
      <c r="B13928">
        <v>90.981929995386196</v>
      </c>
      <c r="C13928">
        <v>31.574855561004401</v>
      </c>
      <c r="D13928">
        <v>0.70163600432017403</v>
      </c>
      <c r="E13928">
        <v>0.52392694870496703</v>
      </c>
      <c r="F13928">
        <v>87.2194116081142</v>
      </c>
      <c r="G13928">
        <v>16.2833070578167</v>
      </c>
      <c r="H13928">
        <v>3.8434985651911399E-3</v>
      </c>
    </row>
    <row r="13929" spans="1:8" x14ac:dyDescent="0.25">
      <c r="A13929">
        <v>1.45750590472565</v>
      </c>
      <c r="B13929">
        <v>152.242725328723</v>
      </c>
      <c r="C13929">
        <v>13.1813022835632</v>
      </c>
      <c r="D13929">
        <v>1.42352145303195</v>
      </c>
      <c r="E13929">
        <v>1.46155602378116</v>
      </c>
      <c r="F13929">
        <v>152.09422876547899</v>
      </c>
      <c r="G13929">
        <v>18.360492100014099</v>
      </c>
      <c r="H13929">
        <v>1.8462130842293499E-5</v>
      </c>
    </row>
    <row r="13930" spans="1:8" x14ac:dyDescent="0.25">
      <c r="A13930">
        <v>2.7942372889913201</v>
      </c>
      <c r="B13930">
        <v>9.6160302087521092</v>
      </c>
      <c r="C13930">
        <v>13.869935909827401</v>
      </c>
      <c r="D13930">
        <v>0.85518945316933304</v>
      </c>
      <c r="E13930">
        <v>3.1147432606441599</v>
      </c>
      <c r="F13930">
        <v>9.2849160210437898</v>
      </c>
      <c r="G13930">
        <v>9.8107608293015307</v>
      </c>
      <c r="H13930">
        <v>1.7713684147638401E-4</v>
      </c>
    </row>
    <row r="13931" spans="1:8" x14ac:dyDescent="0.25">
      <c r="A13931">
        <v>1.5508860918431999</v>
      </c>
      <c r="B13931">
        <v>85.026437063287304</v>
      </c>
      <c r="C13931">
        <v>14.3265912493932</v>
      </c>
      <c r="D13931">
        <v>4.0999822270991997</v>
      </c>
      <c r="E13931">
        <v>1.6512024157463501</v>
      </c>
      <c r="F13931">
        <v>83.291288144717996</v>
      </c>
      <c r="G13931">
        <v>53.067258435761303</v>
      </c>
      <c r="H13931">
        <v>9.8130108691404398E-5</v>
      </c>
    </row>
    <row r="13932" spans="1:8" x14ac:dyDescent="0.25">
      <c r="A13932">
        <v>0.12229678996657301</v>
      </c>
      <c r="B13932">
        <v>51.0662901333543</v>
      </c>
      <c r="C13932">
        <v>16.719135676192</v>
      </c>
      <c r="D13932">
        <v>3.7545372804084498</v>
      </c>
      <c r="E13932">
        <v>3.7515069685815101</v>
      </c>
      <c r="F13932">
        <v>22.0623976051798</v>
      </c>
      <c r="G13932">
        <v>-46.9723340378318</v>
      </c>
      <c r="H13932">
        <v>2.3857707507218E-3</v>
      </c>
    </row>
    <row r="13933" spans="1:8" x14ac:dyDescent="0.25">
      <c r="A13933">
        <v>9.6390585812846208</v>
      </c>
      <c r="B13933">
        <v>42.012730278273899</v>
      </c>
      <c r="C13933">
        <v>18.722416799728201</v>
      </c>
      <c r="D13933">
        <v>0.72791296598410804</v>
      </c>
      <c r="E13933">
        <v>9.6569629948381497</v>
      </c>
      <c r="F13933">
        <v>41.985907070231001</v>
      </c>
      <c r="G13933">
        <v>13.1350036579879</v>
      </c>
      <c r="H13933">
        <v>6.1422208387289198E-8</v>
      </c>
    </row>
    <row r="13934" spans="1:8" x14ac:dyDescent="0.25">
      <c r="A13934">
        <v>0.108806923851993</v>
      </c>
      <c r="B13934">
        <v>159.67131152132799</v>
      </c>
      <c r="C13934">
        <v>14.1817672428432</v>
      </c>
      <c r="D13934">
        <v>1.1920058486276699</v>
      </c>
      <c r="E13934">
        <v>0.1403948135085</v>
      </c>
      <c r="F13934">
        <v>150.47148536688101</v>
      </c>
      <c r="G13934">
        <v>3.7748160883107098</v>
      </c>
      <c r="H13934">
        <v>1.6366187939701401E-2</v>
      </c>
    </row>
    <row r="13935" spans="1:8" x14ac:dyDescent="0.25">
      <c r="A13935">
        <v>4.1747776400582399</v>
      </c>
      <c r="B13935">
        <v>17.569464643870599</v>
      </c>
      <c r="C13935">
        <v>22.187319338139702</v>
      </c>
      <c r="D13935">
        <v>0.45750922918769099</v>
      </c>
      <c r="E13935">
        <v>4.219727429103</v>
      </c>
      <c r="F13935">
        <v>17.507050949402899</v>
      </c>
      <c r="G13935">
        <v>9.6245062432167803</v>
      </c>
      <c r="H13935">
        <v>5.4503715674742201E-6</v>
      </c>
    </row>
    <row r="13936" spans="1:8" x14ac:dyDescent="0.25">
      <c r="A13936">
        <v>2.0302528182952</v>
      </c>
      <c r="B13936">
        <v>149.71509815736201</v>
      </c>
      <c r="C13936">
        <v>9.1034800670674407</v>
      </c>
      <c r="D13936">
        <v>1.33856359739674</v>
      </c>
      <c r="E13936">
        <v>2.0328531978639401</v>
      </c>
      <c r="F13936">
        <v>149.645164204406</v>
      </c>
      <c r="G13936">
        <v>11.9381448508998</v>
      </c>
      <c r="H13936">
        <v>1.7999125817326599E-6</v>
      </c>
    </row>
    <row r="13937" spans="1:8" x14ac:dyDescent="0.25">
      <c r="A13937">
        <v>1.64440891679447</v>
      </c>
      <c r="B13937">
        <v>256.004714412596</v>
      </c>
      <c r="C13937">
        <v>16.273173952246601</v>
      </c>
      <c r="D13937">
        <v>0.68525910832538395</v>
      </c>
      <c r="E13937">
        <v>1.64520537538109</v>
      </c>
      <c r="F13937">
        <v>255.95016384197501</v>
      </c>
      <c r="G13937">
        <v>11.0363709547754</v>
      </c>
      <c r="H13937">
        <v>1.4094587187683499E-6</v>
      </c>
    </row>
    <row r="13938" spans="1:8" x14ac:dyDescent="0.25">
      <c r="A13938">
        <v>2.7173628428593299</v>
      </c>
      <c r="B13938">
        <v>148.462975925069</v>
      </c>
      <c r="C13938">
        <v>11.54114486392</v>
      </c>
      <c r="D13938">
        <v>2.5642111556523202</v>
      </c>
      <c r="E13938">
        <v>2.7280134183673699</v>
      </c>
      <c r="F13938">
        <v>148.26603346930199</v>
      </c>
      <c r="G13938">
        <v>28.5497568183022</v>
      </c>
      <c r="H13938">
        <v>1.0775507255177101E-6</v>
      </c>
    </row>
    <row r="13939" spans="1:8" x14ac:dyDescent="0.25">
      <c r="A13939">
        <v>9.0017879610326901</v>
      </c>
      <c r="B13939">
        <v>49.358663058363497</v>
      </c>
      <c r="C13939">
        <v>16.035387785790501</v>
      </c>
      <c r="D13939">
        <v>0.452561394361501</v>
      </c>
      <c r="E13939">
        <v>9.0071685890045092</v>
      </c>
      <c r="F13939">
        <v>49.347474326987097</v>
      </c>
      <c r="G13939">
        <v>7.0920525081903003</v>
      </c>
      <c r="H13939">
        <v>1.88175739487886E-8</v>
      </c>
    </row>
    <row r="13940" spans="1:8" x14ac:dyDescent="0.25">
      <c r="A13940">
        <v>3.6276137614197297E-2</v>
      </c>
      <c r="B13940">
        <v>455.18321321634602</v>
      </c>
      <c r="C13940">
        <v>13.985607286854201</v>
      </c>
      <c r="D13940">
        <v>4.8060266425324896</v>
      </c>
      <c r="E13940">
        <v>6.0524291063380802E-2</v>
      </c>
      <c r="F13940">
        <v>407.631594116739</v>
      </c>
      <c r="G13940">
        <v>3.90494893318363</v>
      </c>
      <c r="H13940">
        <v>1.0041297559982299E-2</v>
      </c>
    </row>
    <row r="13941" spans="1:8" x14ac:dyDescent="0.25">
      <c r="A13941">
        <v>2.4502205643967798</v>
      </c>
      <c r="B13941">
        <v>98.059202617658499</v>
      </c>
      <c r="C13941">
        <v>14.322428661349299</v>
      </c>
      <c r="D13941">
        <v>1.7826300303892</v>
      </c>
      <c r="E13941">
        <v>2.4646578881382899</v>
      </c>
      <c r="F13941">
        <v>97.865517702373197</v>
      </c>
      <c r="G13941">
        <v>24.593107440913499</v>
      </c>
      <c r="H13941">
        <v>3.70987302879982E-6</v>
      </c>
    </row>
    <row r="13942" spans="1:8" x14ac:dyDescent="0.25">
      <c r="A13942">
        <v>1.8203822315137701</v>
      </c>
      <c r="B13942">
        <v>1.59404080767176</v>
      </c>
      <c r="C13942">
        <v>12.8193741963308</v>
      </c>
      <c r="D13942">
        <v>0.63178469534209702</v>
      </c>
      <c r="E13942">
        <v>8.2766023618297897</v>
      </c>
      <c r="F13942">
        <v>1.0852559687141199</v>
      </c>
      <c r="G13942">
        <v>2.0181927919290898</v>
      </c>
      <c r="H13942">
        <v>6.7790410132848099E-4</v>
      </c>
    </row>
    <row r="13943" spans="1:8" x14ac:dyDescent="0.25">
      <c r="A13943">
        <v>2.3186902833237801</v>
      </c>
      <c r="B13943">
        <v>108.787585642465</v>
      </c>
      <c r="C13943">
        <v>10.454494954363501</v>
      </c>
      <c r="D13943">
        <v>0.91298278235237096</v>
      </c>
      <c r="E13943">
        <v>2.3213510206079802</v>
      </c>
      <c r="F13943">
        <v>108.74181125515101</v>
      </c>
      <c r="G13943">
        <v>9.3613818360897199</v>
      </c>
      <c r="H13943">
        <v>1.0097926856208901E-6</v>
      </c>
    </row>
    <row r="13944" spans="1:8" x14ac:dyDescent="0.25">
      <c r="A13944">
        <v>3.5814400139104099</v>
      </c>
      <c r="B13944">
        <v>155.74532381709901</v>
      </c>
      <c r="C13944">
        <v>14.039052844487699</v>
      </c>
      <c r="D13944">
        <v>0.34675427702176798</v>
      </c>
      <c r="E13944">
        <v>3.5764332592264498</v>
      </c>
      <c r="F13944">
        <v>155.82718509535999</v>
      </c>
      <c r="G13944">
        <v>5.4291261092091601</v>
      </c>
      <c r="H13944">
        <v>2.7340587077781798E-7</v>
      </c>
    </row>
    <row r="13945" spans="1:8" x14ac:dyDescent="0.25">
      <c r="A13945">
        <v>0.88903403926911495</v>
      </c>
      <c r="B13945">
        <v>70.771195942384196</v>
      </c>
      <c r="C13945">
        <v>14.0517323268309</v>
      </c>
      <c r="D13945">
        <v>0.55884014325909503</v>
      </c>
      <c r="E13945">
        <v>0.89598213246546698</v>
      </c>
      <c r="F13945">
        <v>70.583756324901998</v>
      </c>
      <c r="G13945">
        <v>7.4778551417352102</v>
      </c>
      <c r="H13945">
        <v>4.7181580192739899E-4</v>
      </c>
    </row>
    <row r="13946" spans="1:8" x14ac:dyDescent="0.25">
      <c r="A13946">
        <v>3.4381077106050602</v>
      </c>
      <c r="B13946">
        <v>196.506974103581</v>
      </c>
      <c r="C13946">
        <v>28.477344726606098</v>
      </c>
      <c r="D13946">
        <v>0.808062939691927</v>
      </c>
      <c r="E13946">
        <v>3.44018789025262</v>
      </c>
      <c r="F13946">
        <v>196.46028480248199</v>
      </c>
      <c r="G13946">
        <v>22.762922329871799</v>
      </c>
      <c r="H13946">
        <v>3.9573787274748102E-8</v>
      </c>
    </row>
    <row r="13947" spans="1:8" x14ac:dyDescent="0.25">
      <c r="A13947">
        <v>2.68645883360719</v>
      </c>
      <c r="B13947">
        <v>18.800928472946701</v>
      </c>
      <c r="C13947">
        <v>38.084575816660099</v>
      </c>
      <c r="D13947">
        <v>3.2404796914889502</v>
      </c>
      <c r="E13947">
        <v>6.7025493297404903</v>
      </c>
      <c r="F13947">
        <v>14.189547899177899</v>
      </c>
      <c r="G13947">
        <v>78.814059041564306</v>
      </c>
      <c r="H13947">
        <v>1.09905388205416E-4</v>
      </c>
    </row>
    <row r="13948" spans="1:8" x14ac:dyDescent="0.25">
      <c r="A13948">
        <v>1.2475846455940001</v>
      </c>
      <c r="B13948">
        <v>456.89214411501098</v>
      </c>
      <c r="C13948">
        <v>26.017019934935298</v>
      </c>
      <c r="D13948">
        <v>0.23205853084790401</v>
      </c>
      <c r="E13948">
        <v>1.1716092677221299</v>
      </c>
      <c r="F13948">
        <v>466.05388842156498</v>
      </c>
      <c r="G13948">
        <v>67.153948411029504</v>
      </c>
      <c r="H13948">
        <v>1.05089336241124E-4</v>
      </c>
    </row>
    <row r="13949" spans="1:8" x14ac:dyDescent="0.25">
      <c r="A13949">
        <v>2.2418222464874402</v>
      </c>
      <c r="B13949">
        <v>104.596336842418</v>
      </c>
      <c r="C13949">
        <v>18.293438947296099</v>
      </c>
      <c r="D13949">
        <v>1.2999866784129901</v>
      </c>
      <c r="E13949">
        <v>2.25064290211236</v>
      </c>
      <c r="F13949">
        <v>104.456389613639</v>
      </c>
      <c r="G13949">
        <v>23.1734121083194</v>
      </c>
      <c r="H13949">
        <v>3.8352332817826602E-6</v>
      </c>
    </row>
    <row r="13950" spans="1:8" x14ac:dyDescent="0.25">
      <c r="A13950">
        <v>2.3759721380929202</v>
      </c>
      <c r="B13950">
        <v>16.7296657142195</v>
      </c>
      <c r="C13950">
        <v>17.1058302626539</v>
      </c>
      <c r="D13950">
        <v>1.1289786788262799</v>
      </c>
      <c r="E13950">
        <v>2.60602285083792</v>
      </c>
      <c r="F13950">
        <v>16.233937945234899</v>
      </c>
      <c r="G13950">
        <v>16.755309405258</v>
      </c>
      <c r="H13950">
        <v>1.52196831419083E-4</v>
      </c>
    </row>
    <row r="13951" spans="1:8" x14ac:dyDescent="0.25">
      <c r="A13951">
        <v>5.1761998105676597</v>
      </c>
      <c r="B13951">
        <v>38.251742956230999</v>
      </c>
      <c r="C13951">
        <v>9.3432722863016195</v>
      </c>
      <c r="D13951">
        <v>1.36070673839747</v>
      </c>
      <c r="E13951">
        <v>5.2114268414260199</v>
      </c>
      <c r="F13951">
        <v>38.165663985749603</v>
      </c>
      <c r="G13951">
        <v>11.8145005513823</v>
      </c>
      <c r="H13951">
        <v>9.1806989155843102E-7</v>
      </c>
    </row>
    <row r="13952" spans="1:8" x14ac:dyDescent="0.25">
      <c r="A13952">
        <v>3.2124952584090001</v>
      </c>
      <c r="B13952">
        <v>131.28540682597</v>
      </c>
      <c r="C13952">
        <v>30.710056550789599</v>
      </c>
      <c r="D13952">
        <v>1.0852789589196501</v>
      </c>
      <c r="E13952">
        <v>3.2193010742561898</v>
      </c>
      <c r="F13952">
        <v>131.18876588352501</v>
      </c>
      <c r="G13952">
        <v>32.746353411248002</v>
      </c>
      <c r="H13952">
        <v>3.35511159630622E-7</v>
      </c>
    </row>
    <row r="13953" spans="1:8" x14ac:dyDescent="0.25">
      <c r="A13953">
        <v>11.3298201553959</v>
      </c>
      <c r="B13953">
        <v>435.73956883890202</v>
      </c>
      <c r="C13953">
        <v>14.922927409773401</v>
      </c>
      <c r="D13953">
        <v>0.93709340607935698</v>
      </c>
      <c r="E13953">
        <v>24.279312824098099</v>
      </c>
      <c r="F13953">
        <v>305.87829356967399</v>
      </c>
      <c r="G13953">
        <v>-2502.2858456726199</v>
      </c>
      <c r="H13953">
        <v>5.5482489648523098E-6</v>
      </c>
    </row>
    <row r="13954" spans="1:8" x14ac:dyDescent="0.25">
      <c r="A13954">
        <v>0.97294242274575304</v>
      </c>
      <c r="B13954">
        <v>33.452630740670301</v>
      </c>
      <c r="C13954">
        <v>16.162355140618601</v>
      </c>
      <c r="D13954">
        <v>0.32844974014445399</v>
      </c>
      <c r="E13954">
        <v>0.98202626889345601</v>
      </c>
      <c r="F13954">
        <v>33.3461616979776</v>
      </c>
      <c r="G13954">
        <v>5.08830226541874</v>
      </c>
      <c r="H13954">
        <v>7.4564878036995595E-4</v>
      </c>
    </row>
    <row r="13955" spans="1:8" x14ac:dyDescent="0.25">
      <c r="A13955">
        <v>0.10533732876433501</v>
      </c>
      <c r="B13955">
        <v>56.289037257172097</v>
      </c>
      <c r="C13955">
        <v>22.6767057478875</v>
      </c>
      <c r="D13955">
        <v>0.511049894397408</v>
      </c>
      <c r="E13955">
        <v>0.18650353892153501</v>
      </c>
      <c r="F13955">
        <v>48.953292127137701</v>
      </c>
      <c r="G13955">
        <v>1.8333061212219</v>
      </c>
      <c r="H13955">
        <v>1.6208811960030801E-2</v>
      </c>
    </row>
    <row r="13956" spans="1:8" x14ac:dyDescent="0.25">
      <c r="A13956">
        <v>9.3137319366597993</v>
      </c>
      <c r="B13956">
        <v>22.907594235224298</v>
      </c>
      <c r="C13956">
        <v>9.9059272306722992</v>
      </c>
      <c r="D13956">
        <v>0.84213830781792298</v>
      </c>
      <c r="E13956">
        <v>9.3538798619664494</v>
      </c>
      <c r="F13956">
        <v>22.8747633047082</v>
      </c>
      <c r="G13956">
        <v>7.7295235518139904</v>
      </c>
      <c r="H13956">
        <v>2.8423731361669298E-7</v>
      </c>
    </row>
    <row r="13957" spans="1:8" x14ac:dyDescent="0.25">
      <c r="A13957">
        <v>1.1505913787216699</v>
      </c>
      <c r="B13957">
        <v>257.56048673287899</v>
      </c>
      <c r="C13957">
        <v>9.3938894378476796</v>
      </c>
      <c r="D13957">
        <v>3.2971525204833498</v>
      </c>
      <c r="E13957">
        <v>1.1567612328830901</v>
      </c>
      <c r="F13957">
        <v>257.08505313160998</v>
      </c>
      <c r="G13957">
        <v>29.892486800491302</v>
      </c>
      <c r="H13957">
        <v>4.7006741154405403E-5</v>
      </c>
    </row>
    <row r="13958" spans="1:8" x14ac:dyDescent="0.25">
      <c r="A13958">
        <v>1.40549087519801</v>
      </c>
      <c r="B13958">
        <v>145.30991899482001</v>
      </c>
      <c r="C13958">
        <v>12.669273686360899</v>
      </c>
      <c r="D13958">
        <v>0.95228403543695805</v>
      </c>
      <c r="E13958">
        <v>1.40770515450377</v>
      </c>
      <c r="F13958">
        <v>145.225692378411</v>
      </c>
      <c r="G13958">
        <v>11.8581311765763</v>
      </c>
      <c r="H13958">
        <v>1.72195778241407E-5</v>
      </c>
    </row>
    <row r="13959" spans="1:8" x14ac:dyDescent="0.25">
      <c r="A13959">
        <v>1.6564976720506299</v>
      </c>
      <c r="B13959">
        <v>217.66079243298799</v>
      </c>
      <c r="C13959">
        <v>30.242609764429801</v>
      </c>
      <c r="D13959">
        <v>4.4376554470366401</v>
      </c>
      <c r="E13959">
        <v>1.69487591440815</v>
      </c>
      <c r="F13959">
        <v>216.00513245015401</v>
      </c>
      <c r="G13959">
        <v>128.65114792115</v>
      </c>
      <c r="H13959">
        <v>2.1291593668420501E-5</v>
      </c>
    </row>
    <row r="13960" spans="1:8" x14ac:dyDescent="0.25">
      <c r="A13960">
        <v>0.13308076479914599</v>
      </c>
      <c r="B13960">
        <v>176.782145593953</v>
      </c>
      <c r="C13960">
        <v>20.9297291808818</v>
      </c>
      <c r="D13960">
        <v>0.203363492594828</v>
      </c>
      <c r="E13960">
        <v>0.13906970960304399</v>
      </c>
      <c r="F13960">
        <v>175.04879931229499</v>
      </c>
      <c r="G13960">
        <v>1.3559402670972101</v>
      </c>
      <c r="H13960">
        <v>3.9824249308158298E-3</v>
      </c>
    </row>
    <row r="13961" spans="1:8" x14ac:dyDescent="0.25">
      <c r="A13961">
        <v>1.81720819634136</v>
      </c>
      <c r="B13961">
        <v>7.6564073196571396</v>
      </c>
      <c r="C13961">
        <v>14.101330149573799</v>
      </c>
      <c r="D13961">
        <v>0.55997586539463595</v>
      </c>
      <c r="E13961">
        <v>2.0413441267762602</v>
      </c>
      <c r="F13961">
        <v>7.37246220246909</v>
      </c>
      <c r="G13961">
        <v>6.7597761997578001</v>
      </c>
      <c r="H13961">
        <v>7.7874730930229102E-4</v>
      </c>
    </row>
    <row r="13962" spans="1:8" x14ac:dyDescent="0.25">
      <c r="A13962">
        <v>2.01770967277906</v>
      </c>
      <c r="B13962">
        <v>193.65339834627599</v>
      </c>
      <c r="C13962">
        <v>21.313000815510399</v>
      </c>
      <c r="D13962">
        <v>2.43196007314017</v>
      </c>
      <c r="E13962">
        <v>2.0281164412728399</v>
      </c>
      <c r="F13962">
        <v>193.315885813741</v>
      </c>
      <c r="G13962">
        <v>50.501062347976102</v>
      </c>
      <c r="H13962">
        <v>4.3011192989123897E-6</v>
      </c>
    </row>
    <row r="13963" spans="1:8" x14ac:dyDescent="0.25">
      <c r="A13963">
        <v>4.3270671896564803</v>
      </c>
      <c r="B13963">
        <v>34.125260748753398</v>
      </c>
      <c r="C13963">
        <v>33.309901405610397</v>
      </c>
      <c r="D13963">
        <v>0.68015621721073305</v>
      </c>
      <c r="E13963">
        <v>4.3668448979179404</v>
      </c>
      <c r="F13963">
        <v>34.021286966774603</v>
      </c>
      <c r="G13963">
        <v>21.752501642018501</v>
      </c>
      <c r="H13963">
        <v>2.2059394726225802E-6</v>
      </c>
    </row>
    <row r="13964" spans="1:8" x14ac:dyDescent="0.25">
      <c r="A13964">
        <v>0.41543672491302502</v>
      </c>
      <c r="B13964">
        <v>7.0073819941817996</v>
      </c>
      <c r="C13964">
        <v>13.8524628459658</v>
      </c>
      <c r="D13964">
        <v>2.5850837690265398</v>
      </c>
      <c r="E13964">
        <v>10.567296800979401</v>
      </c>
      <c r="F13964">
        <v>5.1574879357927799</v>
      </c>
      <c r="G13964">
        <v>-20.708723011967798</v>
      </c>
      <c r="H13964">
        <v>4.9651930270181201E-3</v>
      </c>
    </row>
    <row r="13965" spans="1:8" x14ac:dyDescent="0.25">
      <c r="A13965">
        <v>2.3423597849122202</v>
      </c>
      <c r="B13965">
        <v>49.119292030424397</v>
      </c>
      <c r="C13965">
        <v>17.922831249128301</v>
      </c>
      <c r="D13965">
        <v>1.2641216387667</v>
      </c>
      <c r="E13965">
        <v>2.37784169021903</v>
      </c>
      <c r="F13965">
        <v>48.874641546062598</v>
      </c>
      <c r="G13965">
        <v>21.4954702030549</v>
      </c>
      <c r="H13965">
        <v>1.8554633850986101E-5</v>
      </c>
    </row>
    <row r="13966" spans="1:8" x14ac:dyDescent="0.25">
      <c r="A13966">
        <v>3.8602554800670199</v>
      </c>
      <c r="B13966">
        <v>89.700627703296306</v>
      </c>
      <c r="C13966">
        <v>12.4063806398926</v>
      </c>
      <c r="D13966">
        <v>2.1343341398603402</v>
      </c>
      <c r="E13966">
        <v>3.8815142101765199</v>
      </c>
      <c r="F13966">
        <v>89.535702336469598</v>
      </c>
      <c r="G13966">
        <v>25.2124705412606</v>
      </c>
      <c r="H13966">
        <v>6.9547484564909201E-7</v>
      </c>
    </row>
    <row r="13967" spans="1:8" x14ac:dyDescent="0.25">
      <c r="A13967">
        <v>0.93046118036913406</v>
      </c>
      <c r="B13967">
        <v>399.32402905755799</v>
      </c>
      <c r="C13967">
        <v>11.4986078636891</v>
      </c>
      <c r="D13967">
        <v>0.58089999258304903</v>
      </c>
      <c r="E13967">
        <v>0.931340383293777</v>
      </c>
      <c r="F13967">
        <v>399.17213244950801</v>
      </c>
      <c r="G13967">
        <v>6.5227563688040897</v>
      </c>
      <c r="H13967">
        <v>4.0001633005296799E-5</v>
      </c>
    </row>
    <row r="13968" spans="1:8" x14ac:dyDescent="0.25">
      <c r="A13968">
        <v>6.5562599549906002</v>
      </c>
      <c r="B13968">
        <v>54.978322245230601</v>
      </c>
      <c r="C13968">
        <v>20.3580624746434</v>
      </c>
      <c r="D13968">
        <v>8.7060421735926194</v>
      </c>
      <c r="E13968">
        <v>8.0113678436564797</v>
      </c>
      <c r="F13968">
        <v>51.635483815064099</v>
      </c>
      <c r="G13968">
        <v>124.019464820191</v>
      </c>
      <c r="H13968">
        <v>6.0496500318159896E-6</v>
      </c>
    </row>
    <row r="13969" spans="1:8" x14ac:dyDescent="0.25">
      <c r="A13969">
        <v>2.6433171031599598</v>
      </c>
      <c r="B13969">
        <v>16.658913582865999</v>
      </c>
      <c r="C13969">
        <v>24.764356805180501</v>
      </c>
      <c r="D13969">
        <v>0.12350378730731</v>
      </c>
      <c r="E13969">
        <v>2.64787249332712</v>
      </c>
      <c r="F13969">
        <v>16.6487696983049</v>
      </c>
      <c r="G13969">
        <v>3.0094342517507102</v>
      </c>
      <c r="H13969">
        <v>4.9648765140201304E-6</v>
      </c>
    </row>
    <row r="13970" spans="1:8" x14ac:dyDescent="0.25">
      <c r="A13970">
        <v>0.79952658028864299</v>
      </c>
      <c r="B13970">
        <v>56.859499603171699</v>
      </c>
      <c r="C13970">
        <v>20.891827391109601</v>
      </c>
      <c r="D13970">
        <v>1.84548577767415</v>
      </c>
      <c r="E13970">
        <v>0.93664215627828995</v>
      </c>
      <c r="F13970">
        <v>53.825288911824302</v>
      </c>
      <c r="G13970">
        <v>33.147981349310598</v>
      </c>
      <c r="H13970">
        <v>1.09805704295816E-3</v>
      </c>
    </row>
    <row r="13971" spans="1:8" x14ac:dyDescent="0.25">
      <c r="A13971">
        <v>12.954297981485199</v>
      </c>
      <c r="B13971">
        <v>70.672519623312198</v>
      </c>
      <c r="C13971">
        <v>16.514477252728199</v>
      </c>
      <c r="D13971">
        <v>3.0530821781145701</v>
      </c>
      <c r="E13971">
        <v>13.0453919857516</v>
      </c>
      <c r="F13971">
        <v>70.508986221019001</v>
      </c>
      <c r="G13971">
        <v>46.115447353333302</v>
      </c>
      <c r="H13971">
        <v>8.1733220977398794E-8</v>
      </c>
    </row>
    <row r="13972" spans="1:8" x14ac:dyDescent="0.25">
      <c r="A13972">
        <v>2.36471153412332</v>
      </c>
      <c r="B13972">
        <v>22.703706351551698</v>
      </c>
      <c r="C13972">
        <v>16.016941977481999</v>
      </c>
      <c r="D13972">
        <v>2.57982249167463</v>
      </c>
      <c r="E13972">
        <v>2.9815335255092101</v>
      </c>
      <c r="F13972">
        <v>21.084929923895601</v>
      </c>
      <c r="G13972">
        <v>32.143131081954401</v>
      </c>
      <c r="H13972">
        <v>1.47929510430739E-4</v>
      </c>
    </row>
    <row r="13973" spans="1:8" x14ac:dyDescent="0.25">
      <c r="A13973">
        <v>3.1732373885717502</v>
      </c>
      <c r="B13973">
        <v>564.74434041882</v>
      </c>
      <c r="C13973">
        <v>25.0018037540477</v>
      </c>
      <c r="D13973">
        <v>1.2219736371999801</v>
      </c>
      <c r="E13973">
        <v>3.1742091402395198</v>
      </c>
      <c r="F13973">
        <v>564.66467353197902</v>
      </c>
      <c r="G13973">
        <v>30.255363834879201</v>
      </c>
      <c r="H13973">
        <v>7.4917166684732096E-9</v>
      </c>
    </row>
    <row r="13974" spans="1:8" x14ac:dyDescent="0.25">
      <c r="A13974">
        <v>3.8463663985773802</v>
      </c>
      <c r="B13974">
        <v>1065.7667260948699</v>
      </c>
      <c r="C13974">
        <v>28.2968377616433</v>
      </c>
      <c r="D13974">
        <v>0.70189239170598205</v>
      </c>
      <c r="E13974">
        <v>0.50836349149639604</v>
      </c>
      <c r="F13974">
        <v>2381.9596464186002</v>
      </c>
      <c r="G13974">
        <v>3334.8228474667699</v>
      </c>
      <c r="H13974">
        <v>1.4431108111045499E-4</v>
      </c>
    </row>
    <row r="13975" spans="1:8" x14ac:dyDescent="0.25">
      <c r="A13975">
        <v>0.39090091997840398</v>
      </c>
      <c r="B13975">
        <v>158.60107877926899</v>
      </c>
      <c r="C13975">
        <v>36.767625541928403</v>
      </c>
      <c r="D13975">
        <v>0.54877230520154796</v>
      </c>
      <c r="E13975">
        <v>0.42396603652234599</v>
      </c>
      <c r="F13975">
        <v>154.929621372387</v>
      </c>
      <c r="G13975">
        <v>14.1296220558795</v>
      </c>
      <c r="H13975">
        <v>1.45300741872203E-2</v>
      </c>
    </row>
    <row r="13976" spans="1:8" x14ac:dyDescent="0.25">
      <c r="A13976">
        <v>0.38935945875338701</v>
      </c>
      <c r="B13976">
        <v>254.961158751997</v>
      </c>
      <c r="C13976">
        <v>19.009658165867101</v>
      </c>
      <c r="D13976">
        <v>2.0482409988668802</v>
      </c>
      <c r="E13976">
        <v>0.43306044500296897</v>
      </c>
      <c r="F13976">
        <v>247.145661429836</v>
      </c>
      <c r="G13976">
        <v>26.571394120897398</v>
      </c>
      <c r="H13976">
        <v>1.3363623309541499E-3</v>
      </c>
    </row>
    <row r="13977" spans="1:8" x14ac:dyDescent="0.25">
      <c r="A13977">
        <v>6.8690422869817596</v>
      </c>
      <c r="B13977">
        <v>82.260189966361295</v>
      </c>
      <c r="C13977">
        <v>18.4429186355576</v>
      </c>
      <c r="D13977">
        <v>1.7903500648693</v>
      </c>
      <c r="E13977">
        <v>6.8956950422933803</v>
      </c>
      <c r="F13977">
        <v>82.1530586793738</v>
      </c>
      <c r="G13977">
        <v>31.565411603897999</v>
      </c>
      <c r="H13977">
        <v>1.32056673142366E-7</v>
      </c>
    </row>
    <row r="13978" spans="1:8" x14ac:dyDescent="0.25">
      <c r="A13978">
        <v>1.9947617270200599</v>
      </c>
      <c r="B13978">
        <v>541.26005050621495</v>
      </c>
      <c r="C13978">
        <v>24.059849144962001</v>
      </c>
      <c r="D13978">
        <v>1.54064003726447</v>
      </c>
      <c r="E13978">
        <v>1.99581306472344</v>
      </c>
      <c r="F13978">
        <v>541.14001305162196</v>
      </c>
      <c r="G13978">
        <v>36.736895876168703</v>
      </c>
      <c r="H13978">
        <v>2.1662930526625599E-7</v>
      </c>
    </row>
    <row r="13979" spans="1:8" x14ac:dyDescent="0.25">
      <c r="A13979">
        <v>0.56117348389553601</v>
      </c>
      <c r="B13979">
        <v>126.786313099296</v>
      </c>
      <c r="C13979">
        <v>21.499841226009298</v>
      </c>
      <c r="D13979">
        <v>5.4922125203874003E-2</v>
      </c>
      <c r="E13979">
        <v>0.45234225397623001</v>
      </c>
      <c r="F13979">
        <v>131.66118079633699</v>
      </c>
      <c r="G13979">
        <v>-4.2936627704170096</v>
      </c>
      <c r="H13979">
        <v>7.7010299074572802E-4</v>
      </c>
    </row>
    <row r="13980" spans="1:8" x14ac:dyDescent="0.25">
      <c r="A13980">
        <v>2.6808467143055599</v>
      </c>
      <c r="B13980">
        <v>327.79035461861298</v>
      </c>
      <c r="C13980">
        <v>26.501183367319101</v>
      </c>
      <c r="D13980">
        <v>0.38727445649515302</v>
      </c>
      <c r="E13980">
        <v>2.6661946497643001</v>
      </c>
      <c r="F13980">
        <v>328.43874035597702</v>
      </c>
      <c r="G13980">
        <v>14.1087898642899</v>
      </c>
      <c r="H13980">
        <v>9.4730852296815804E-7</v>
      </c>
    </row>
    <row r="13981" spans="1:8" x14ac:dyDescent="0.25">
      <c r="A13981">
        <v>2.65962537544651</v>
      </c>
      <c r="B13981">
        <v>244.296891875971</v>
      </c>
      <c r="C13981">
        <v>14.940632243034999</v>
      </c>
      <c r="D13981">
        <v>1.7545246504096501</v>
      </c>
      <c r="E13981">
        <v>2.6624369528210501</v>
      </c>
      <c r="F13981">
        <v>244.20182835574599</v>
      </c>
      <c r="G13981">
        <v>25.779499118959301</v>
      </c>
      <c r="H13981">
        <v>1.9316326210614399E-7</v>
      </c>
    </row>
    <row r="13982" spans="1:8" x14ac:dyDescent="0.25">
      <c r="A13982">
        <v>2.2767370909945601</v>
      </c>
      <c r="B13982">
        <v>509.053176825077</v>
      </c>
      <c r="C13982">
        <v>24.541406706388202</v>
      </c>
      <c r="D13982">
        <v>2.5487746002614702</v>
      </c>
      <c r="E13982">
        <v>2.27905194574481</v>
      </c>
      <c r="F13982">
        <v>508.86004440311399</v>
      </c>
      <c r="G13982">
        <v>61.811326268345503</v>
      </c>
      <c r="H13982">
        <v>2.1393359615168301E-7</v>
      </c>
    </row>
    <row r="13983" spans="1:8" x14ac:dyDescent="0.25">
      <c r="A13983">
        <v>9.8102530786204198</v>
      </c>
      <c r="B13983">
        <v>237.43056794936399</v>
      </c>
      <c r="C13983">
        <v>12.978573648899699</v>
      </c>
      <c r="D13983">
        <v>7.7423972281011805E-2</v>
      </c>
      <c r="E13983">
        <v>1.57958351137393E-6</v>
      </c>
      <c r="F13983">
        <v>1403.42552217498</v>
      </c>
      <c r="G13983">
        <v>-1.0061242584333001E-3</v>
      </c>
      <c r="H13983">
        <v>3.1398679015432002E-5</v>
      </c>
    </row>
    <row r="13984" spans="1:8" x14ac:dyDescent="0.25">
      <c r="A13984">
        <v>6.4351886221956001</v>
      </c>
      <c r="B13984">
        <v>13.312751477751499</v>
      </c>
      <c r="C13984">
        <v>20.257681992610099</v>
      </c>
      <c r="D13984">
        <v>0.38518092394303499</v>
      </c>
      <c r="E13984">
        <v>6.4858361727587797</v>
      </c>
      <c r="F13984">
        <v>13.278104308098699</v>
      </c>
      <c r="G13984">
        <v>7.3533105791049902</v>
      </c>
      <c r="H13984">
        <v>1.89186154726597E-6</v>
      </c>
    </row>
    <row r="13985" spans="1:8" x14ac:dyDescent="0.25">
      <c r="A13985">
        <v>2.3660364999403698</v>
      </c>
      <c r="B13985">
        <v>101.153866639358</v>
      </c>
      <c r="C13985">
        <v>27.760284144347501</v>
      </c>
      <c r="D13985">
        <v>1.94258150204874</v>
      </c>
      <c r="E13985">
        <v>2.3968208294336701</v>
      </c>
      <c r="F13985">
        <v>100.718982902362</v>
      </c>
      <c r="G13985">
        <v>51.854859722842399</v>
      </c>
      <c r="H13985">
        <v>7.8213899735413897E-6</v>
      </c>
    </row>
    <row r="13986" spans="1:8" x14ac:dyDescent="0.25">
      <c r="A13986">
        <v>3.8984909967597599</v>
      </c>
      <c r="B13986">
        <v>42.529242472287997</v>
      </c>
      <c r="C13986">
        <v>24.330958274653899</v>
      </c>
      <c r="D13986">
        <v>1.7253673217029599</v>
      </c>
      <c r="E13986">
        <v>4.0168067085322496</v>
      </c>
      <c r="F13986">
        <v>42.1127704588095</v>
      </c>
      <c r="G13986">
        <v>38.6208164280456</v>
      </c>
      <c r="H13986">
        <v>6.8304356956426399E-6</v>
      </c>
    </row>
    <row r="13987" spans="1:8" x14ac:dyDescent="0.25">
      <c r="A13987">
        <v>0.12724013125880199</v>
      </c>
      <c r="B13987">
        <v>29.912598213117899</v>
      </c>
      <c r="C13987">
        <v>14.523333560592</v>
      </c>
      <c r="D13987">
        <v>1.07828408983126</v>
      </c>
      <c r="E13987">
        <v>0.63934759969668997</v>
      </c>
      <c r="F13987">
        <v>19.530610350758501</v>
      </c>
      <c r="G13987">
        <v>-0.965658647283822</v>
      </c>
      <c r="H13987">
        <v>8.3001360413542408E-3</v>
      </c>
    </row>
    <row r="13988" spans="1:8" x14ac:dyDescent="0.25">
      <c r="A13988">
        <v>1.5746828543509199</v>
      </c>
      <c r="B13988">
        <v>30.727452872533199</v>
      </c>
      <c r="C13988">
        <v>32.927865243946997</v>
      </c>
      <c r="D13988">
        <v>0.31980513887039003</v>
      </c>
      <c r="E13988">
        <v>1.5861202984054601</v>
      </c>
      <c r="F13988">
        <v>30.651978021445601</v>
      </c>
      <c r="G13988">
        <v>10.297760684565301</v>
      </c>
      <c r="H13988">
        <v>1.0702309350475E-4</v>
      </c>
    </row>
    <row r="13989" spans="1:8" x14ac:dyDescent="0.25">
      <c r="A13989">
        <v>2.4075631078038402</v>
      </c>
      <c r="B13989">
        <v>168.19717090184901</v>
      </c>
      <c r="C13989">
        <v>23.014522898823</v>
      </c>
      <c r="D13989">
        <v>0.28247655599612298</v>
      </c>
      <c r="E13989">
        <v>2.4084633360235199</v>
      </c>
      <c r="F13989">
        <v>168.16852365149501</v>
      </c>
      <c r="G13989">
        <v>6.4127217934270098</v>
      </c>
      <c r="H13989">
        <v>9.0932375791405601E-8</v>
      </c>
    </row>
    <row r="13990" spans="1:8" x14ac:dyDescent="0.25">
      <c r="A13990">
        <v>3.6469524019456001</v>
      </c>
      <c r="B13990">
        <v>14.702917058618601</v>
      </c>
      <c r="C13990">
        <v>17.525368516979501</v>
      </c>
      <c r="D13990">
        <v>0.265432351992125</v>
      </c>
      <c r="E13990">
        <v>3.66440485141058</v>
      </c>
      <c r="F13990">
        <v>14.6792907008612</v>
      </c>
      <c r="G13990">
        <v>4.4817517916450704</v>
      </c>
      <c r="H13990">
        <v>4.4214796603805603E-6</v>
      </c>
    </row>
    <row r="13991" spans="1:8" x14ac:dyDescent="0.25">
      <c r="A13991">
        <v>1.9313778054389401</v>
      </c>
      <c r="B13991">
        <v>91.842917783426998</v>
      </c>
      <c r="C13991">
        <v>6.07562899535034</v>
      </c>
      <c r="D13991">
        <v>6.38616752847143E-2</v>
      </c>
      <c r="E13991">
        <v>0.52774179885219497</v>
      </c>
      <c r="F13991">
        <v>142.33249875594601</v>
      </c>
      <c r="G13991">
        <v>-26.789825779244101</v>
      </c>
      <c r="H13991">
        <v>8.1888554575822105E-4</v>
      </c>
    </row>
    <row r="13992" spans="1:8" x14ac:dyDescent="0.25">
      <c r="A13992">
        <v>3.6246070993728301</v>
      </c>
      <c r="B13992">
        <v>122.862430826192</v>
      </c>
      <c r="C13992">
        <v>11.208507465801</v>
      </c>
      <c r="D13992">
        <v>1.01499178495396</v>
      </c>
      <c r="E13992">
        <v>3.6275220145501601</v>
      </c>
      <c r="F13992">
        <v>122.82542820488101</v>
      </c>
      <c r="G13992">
        <v>11.1523848664591</v>
      </c>
      <c r="H13992">
        <v>7.6778703084170402E-8</v>
      </c>
    </row>
    <row r="13993" spans="1:8" x14ac:dyDescent="0.25">
      <c r="A13993">
        <v>12.9934894599337</v>
      </c>
      <c r="B13993">
        <v>118.223721572909</v>
      </c>
      <c r="C13993">
        <v>18.482399133883298</v>
      </c>
      <c r="D13993">
        <v>1.9198617679874601</v>
      </c>
      <c r="E13993">
        <v>13.009733353967</v>
      </c>
      <c r="F13993">
        <v>118.17182146330001</v>
      </c>
      <c r="G13993">
        <v>34.238088489254501</v>
      </c>
      <c r="H13993">
        <v>8.3879294692822106E-9</v>
      </c>
    </row>
    <row r="13994" spans="1:8" x14ac:dyDescent="0.25">
      <c r="A13994">
        <v>9.7316136657170897</v>
      </c>
      <c r="B13994">
        <v>195.166166517671</v>
      </c>
      <c r="C13994">
        <v>24.2562914471333</v>
      </c>
      <c r="D13994">
        <v>1.1568982959338401</v>
      </c>
      <c r="E13994">
        <v>9.7357052852432702</v>
      </c>
      <c r="F13994">
        <v>195.133146562278</v>
      </c>
      <c r="G13994">
        <v>27.5843691735767</v>
      </c>
      <c r="H13994">
        <v>3.5340567426721698E-9</v>
      </c>
    </row>
    <row r="13995" spans="1:8" x14ac:dyDescent="0.25">
      <c r="A13995">
        <v>0.81411080511087497</v>
      </c>
      <c r="B13995">
        <v>747.61967621018596</v>
      </c>
      <c r="C13995">
        <v>13.8475154924527</v>
      </c>
      <c r="D13995">
        <v>2.20394101419584</v>
      </c>
      <c r="E13995">
        <v>0.81669017140867695</v>
      </c>
      <c r="F13995">
        <v>746.80028483477599</v>
      </c>
      <c r="G13995">
        <v>28.947727437343101</v>
      </c>
      <c r="H13995">
        <v>4.0667192756559597E-5</v>
      </c>
    </row>
    <row r="13996" spans="1:8" x14ac:dyDescent="0.25">
      <c r="A13996">
        <v>3.83900358717047</v>
      </c>
      <c r="B13996">
        <v>178.30905427556101</v>
      </c>
      <c r="C13996">
        <v>31.979254348928301</v>
      </c>
      <c r="D13996">
        <v>0.635356834769368</v>
      </c>
      <c r="E13996">
        <v>3.8409207050079299</v>
      </c>
      <c r="F13996">
        <v>178.273091205013</v>
      </c>
      <c r="G13996">
        <v>20.114133238313201</v>
      </c>
      <c r="H13996">
        <v>2.4414134435161502E-8</v>
      </c>
    </row>
    <row r="13997" spans="1:8" x14ac:dyDescent="0.25">
      <c r="A13997">
        <v>2.98784718650615</v>
      </c>
      <c r="B13997">
        <v>181.85911761476501</v>
      </c>
      <c r="C13997">
        <v>17.533468052881201</v>
      </c>
      <c r="D13997">
        <v>3.1009602581629099</v>
      </c>
      <c r="E13997">
        <v>3.0034303379346299</v>
      </c>
      <c r="F13997">
        <v>181.540640912957</v>
      </c>
      <c r="G13997">
        <v>52.492906072255998</v>
      </c>
      <c r="H13997">
        <v>7.8051920494969596E-7</v>
      </c>
    </row>
    <row r="13998" spans="1:8" x14ac:dyDescent="0.25">
      <c r="A13998">
        <v>0.96042070087160203</v>
      </c>
      <c r="B13998">
        <v>593.898156237065</v>
      </c>
      <c r="C13998">
        <v>28.521210907233002</v>
      </c>
      <c r="D13998">
        <v>1.8243799807112899</v>
      </c>
      <c r="E13998">
        <v>0.96379584896276205</v>
      </c>
      <c r="F13998">
        <v>593.16057710480698</v>
      </c>
      <c r="G13998">
        <v>50.5206192533471</v>
      </c>
      <c r="H13998">
        <v>3.02665326981022E-5</v>
      </c>
    </row>
    <row r="13999" spans="1:8" x14ac:dyDescent="0.25">
      <c r="A13999">
        <v>0.49644587382986199</v>
      </c>
      <c r="B13999">
        <v>275.17186682406202</v>
      </c>
      <c r="C13999">
        <v>18.399683442496301</v>
      </c>
      <c r="D13999">
        <v>3.6950952147243501</v>
      </c>
      <c r="E13999">
        <v>0.56047823554434795</v>
      </c>
      <c r="F13999">
        <v>264.83767369363898</v>
      </c>
      <c r="G13999">
        <v>51.742534901118297</v>
      </c>
      <c r="H13999">
        <v>8.7365396661347097E-4</v>
      </c>
    </row>
    <row r="14000" spans="1:8" x14ac:dyDescent="0.25">
      <c r="A14000">
        <v>1.08059685201663</v>
      </c>
      <c r="B14000">
        <v>212.36677812458001</v>
      </c>
      <c r="C14000">
        <v>34.773885949325603</v>
      </c>
      <c r="D14000">
        <v>1.3639588177430699</v>
      </c>
      <c r="E14000">
        <v>1.0888970363553101</v>
      </c>
      <c r="F14000">
        <v>211.79993030204301</v>
      </c>
      <c r="G14000">
        <v>46.187735072648501</v>
      </c>
      <c r="H14000">
        <v>7.41387294166179E-5</v>
      </c>
    </row>
    <row r="14001" spans="1:8" x14ac:dyDescent="0.25">
      <c r="A14001">
        <v>4.9263700993166903</v>
      </c>
      <c r="B14001">
        <v>15.1463687264404</v>
      </c>
      <c r="C14001">
        <v>19.576773032820299</v>
      </c>
      <c r="D14001">
        <v>0.33006872567669898</v>
      </c>
      <c r="E14001">
        <v>4.9544827279090402</v>
      </c>
      <c r="F14001">
        <v>15.1175382159885</v>
      </c>
      <c r="G14001">
        <v>6.1786928925530704</v>
      </c>
      <c r="H14001">
        <v>2.2306124179431402E-6</v>
      </c>
    </row>
    <row r="14002" spans="1:8" x14ac:dyDescent="0.25">
      <c r="A14002">
        <v>0.115961621299545</v>
      </c>
      <c r="B14002">
        <v>49.207448850209197</v>
      </c>
      <c r="C14002">
        <v>20.7394025118051</v>
      </c>
      <c r="D14002">
        <v>1.48983981344464</v>
      </c>
      <c r="E14002">
        <v>0.84497774672024095</v>
      </c>
      <c r="F14002">
        <v>29.3740666771218</v>
      </c>
      <c r="G14002">
        <v>-4.8710360299777404</v>
      </c>
      <c r="H14002">
        <v>4.1290431418729004E-3</v>
      </c>
    </row>
    <row r="14003" spans="1:8" x14ac:dyDescent="0.25">
      <c r="A14003">
        <v>3.5435675132059901</v>
      </c>
      <c r="B14003">
        <v>475.36277856189099</v>
      </c>
      <c r="C14003">
        <v>6.0086904557468204</v>
      </c>
      <c r="D14003">
        <v>1.6915543666708299</v>
      </c>
      <c r="E14003">
        <v>3.3713379299677402</v>
      </c>
      <c r="F14003">
        <v>484.71119463807003</v>
      </c>
      <c r="G14003">
        <v>67.519217513249203</v>
      </c>
      <c r="H14003">
        <v>2.99232371062378E-6</v>
      </c>
    </row>
    <row r="14004" spans="1:8" x14ac:dyDescent="0.25">
      <c r="A14004">
        <v>1.70513113507728</v>
      </c>
      <c r="B14004">
        <v>37.187680598503</v>
      </c>
      <c r="C14004">
        <v>20.2023720233882</v>
      </c>
      <c r="D14004">
        <v>0.95072739026326802</v>
      </c>
      <c r="E14004">
        <v>1.74499402395627</v>
      </c>
      <c r="F14004">
        <v>36.9032515248404</v>
      </c>
      <c r="G14004">
        <v>18.220042852450501</v>
      </c>
      <c r="H14004">
        <v>1.1177189050981201E-4</v>
      </c>
    </row>
    <row r="14005" spans="1:8" x14ac:dyDescent="0.25">
      <c r="A14005">
        <v>1.0782379931705399</v>
      </c>
      <c r="B14005">
        <v>84.870508528620405</v>
      </c>
      <c r="C14005">
        <v>17.578553067500501</v>
      </c>
      <c r="D14005">
        <v>0.46403489691344102</v>
      </c>
      <c r="E14005">
        <v>1.0815601379120301</v>
      </c>
      <c r="F14005">
        <v>84.777214509485503</v>
      </c>
      <c r="G14005">
        <v>7.9591412123726002</v>
      </c>
      <c r="H14005">
        <v>1.4492262644170799E-4</v>
      </c>
    </row>
    <row r="14006" spans="1:8" x14ac:dyDescent="0.25">
      <c r="A14006">
        <v>3.4903669036996701</v>
      </c>
      <c r="B14006">
        <v>41.754429508384099</v>
      </c>
      <c r="C14006">
        <v>20.008549491045098</v>
      </c>
      <c r="D14006">
        <v>2.6677451284311</v>
      </c>
      <c r="E14006">
        <v>3.7301839179269498</v>
      </c>
      <c r="F14006">
        <v>40.859716035847399</v>
      </c>
      <c r="G14006">
        <v>46.701715315204801</v>
      </c>
      <c r="H14006">
        <v>1.7213896664979899E-5</v>
      </c>
    </row>
    <row r="14007" spans="1:8" x14ac:dyDescent="0.25">
      <c r="A14007">
        <v>5.64893046504897</v>
      </c>
      <c r="B14007">
        <v>106.742139082265</v>
      </c>
      <c r="C14007">
        <v>29.548997530300799</v>
      </c>
      <c r="D14007">
        <v>1.07332972336818</v>
      </c>
      <c r="E14007">
        <v>5.6586537358197804</v>
      </c>
      <c r="F14007">
        <v>106.678235999425</v>
      </c>
      <c r="G14007">
        <v>31.039310128227701</v>
      </c>
      <c r="H14007">
        <v>6.6304644290502406E-8</v>
      </c>
    </row>
    <row r="14008" spans="1:8" x14ac:dyDescent="0.25">
      <c r="A14008">
        <v>3.1132624887256801</v>
      </c>
      <c r="B14008">
        <v>12.917558073795799</v>
      </c>
      <c r="C14008">
        <v>9.6133691312587093</v>
      </c>
      <c r="D14008">
        <v>1.0864338585619</v>
      </c>
      <c r="E14008">
        <v>3.3097291927154999</v>
      </c>
      <c r="F14008">
        <v>12.664370430575101</v>
      </c>
      <c r="G14008">
        <v>8.7443972857769392</v>
      </c>
      <c r="H14008">
        <v>6.8769565527926604E-5</v>
      </c>
    </row>
    <row r="14009" spans="1:8" x14ac:dyDescent="0.25">
      <c r="A14009">
        <v>4.4112939077973996</v>
      </c>
      <c r="B14009">
        <v>159.955376328429</v>
      </c>
      <c r="C14009">
        <v>32.3106943872803</v>
      </c>
      <c r="D14009">
        <v>2.3443480107035901</v>
      </c>
      <c r="E14009">
        <v>4.4325222569081699</v>
      </c>
      <c r="F14009">
        <v>159.69684568494699</v>
      </c>
      <c r="G14009">
        <v>73.497600020274902</v>
      </c>
      <c r="H14009">
        <v>2.37349703396303E-7</v>
      </c>
    </row>
    <row r="14010" spans="1:8" x14ac:dyDescent="0.25">
      <c r="A14010">
        <v>0.35191246918506702</v>
      </c>
      <c r="B14010">
        <v>52.0016622787576</v>
      </c>
      <c r="C14010">
        <v>40.300161247963501</v>
      </c>
      <c r="D14010">
        <v>0.36248352472169498</v>
      </c>
      <c r="E14010">
        <v>0.46373015959285202</v>
      </c>
      <c r="F14010">
        <v>47.830484328636601</v>
      </c>
      <c r="G14010">
        <v>8.5907659468021205</v>
      </c>
      <c r="H14010">
        <v>6.8586634355113996E-3</v>
      </c>
    </row>
    <row r="14011" spans="1:8" x14ac:dyDescent="0.25">
      <c r="A14011">
        <v>1.8469194766839301</v>
      </c>
      <c r="B14011">
        <v>40.826439262135899</v>
      </c>
      <c r="C14011">
        <v>24.124927726807901</v>
      </c>
      <c r="D14011">
        <v>2.51999371408996</v>
      </c>
      <c r="E14011">
        <v>2.1246221099125902</v>
      </c>
      <c r="F14011">
        <v>39.002004941594301</v>
      </c>
      <c r="G14011">
        <v>53.332095075545801</v>
      </c>
      <c r="H14011">
        <v>1.49237146990335E-4</v>
      </c>
    </row>
    <row r="14012" spans="1:8" x14ac:dyDescent="0.25">
      <c r="A14012">
        <v>3.9217590061366798</v>
      </c>
      <c r="B14012">
        <v>29.9953941569728</v>
      </c>
      <c r="C14012">
        <v>19.059474776169001</v>
      </c>
      <c r="D14012">
        <v>0.81664582947148001</v>
      </c>
      <c r="E14012">
        <v>3.9639411485541398</v>
      </c>
      <c r="F14012">
        <v>29.888978712301899</v>
      </c>
      <c r="G14012">
        <v>14.721358184258699</v>
      </c>
      <c r="H14012">
        <v>3.7872379379229701E-6</v>
      </c>
    </row>
    <row r="14013" spans="1:8" x14ac:dyDescent="0.25">
      <c r="A14013">
        <v>2.5298267090675299</v>
      </c>
      <c r="B14013">
        <v>127.067715155385</v>
      </c>
      <c r="C14013">
        <v>19.825325403196501</v>
      </c>
      <c r="D14013">
        <v>2.74241555037674</v>
      </c>
      <c r="E14013">
        <v>2.5575747666131701</v>
      </c>
      <c r="F14013">
        <v>126.60648220786599</v>
      </c>
      <c r="G14013">
        <v>52.022878652197797</v>
      </c>
      <c r="H14013">
        <v>4.1402651819081301E-6</v>
      </c>
    </row>
    <row r="14014" spans="1:8" x14ac:dyDescent="0.25">
      <c r="A14014">
        <v>4.1070681982641499</v>
      </c>
      <c r="B14014">
        <v>0.80002982056983996</v>
      </c>
      <c r="C14014">
        <v>22.816269203601099</v>
      </c>
      <c r="D14014">
        <v>3.7311049950260999</v>
      </c>
      <c r="E14014">
        <v>23.302968159241299</v>
      </c>
      <c r="F14014">
        <v>3.7071744138832199</v>
      </c>
      <c r="G14014">
        <v>2.0275177636014599</v>
      </c>
      <c r="H14014">
        <v>1.2994266991591799E-6</v>
      </c>
    </row>
    <row r="14015" spans="1:8" x14ac:dyDescent="0.25">
      <c r="A14015">
        <v>3.9747991616135501</v>
      </c>
      <c r="B14015">
        <v>127.694614611273</v>
      </c>
      <c r="C14015">
        <v>21.173067487498301</v>
      </c>
      <c r="D14015">
        <v>1.2607474415759401</v>
      </c>
      <c r="E14015">
        <v>3.9815821673674101</v>
      </c>
      <c r="F14015">
        <v>127.618384482032</v>
      </c>
      <c r="G14015">
        <v>26.131007713358098</v>
      </c>
      <c r="H14015">
        <v>1.34216919810738E-7</v>
      </c>
    </row>
    <row r="14016" spans="1:8" x14ac:dyDescent="0.25">
      <c r="A14016">
        <v>0.18238258714059599</v>
      </c>
      <c r="B14016">
        <v>202.22506691332899</v>
      </c>
      <c r="C14016">
        <v>20.353125790744301</v>
      </c>
      <c r="D14016">
        <v>3.1829974686587401</v>
      </c>
      <c r="E14016">
        <v>0.38022187154325598</v>
      </c>
      <c r="F14016">
        <v>165.02448848213601</v>
      </c>
      <c r="G14016">
        <v>14.698020668119099</v>
      </c>
      <c r="H14016">
        <v>3.3596689185165199E-3</v>
      </c>
    </row>
    <row r="14017" spans="1:8" x14ac:dyDescent="0.25">
      <c r="A14017">
        <v>3.8218661107144301</v>
      </c>
      <c r="B14017">
        <v>29.625815018230099</v>
      </c>
      <c r="C14017">
        <v>22.4346983136642</v>
      </c>
      <c r="D14017">
        <v>5.0336221712493199</v>
      </c>
      <c r="E14017">
        <v>5.7753312457143799</v>
      </c>
      <c r="F14017">
        <v>26.062262866500699</v>
      </c>
      <c r="G14017">
        <v>75.635491411308095</v>
      </c>
      <c r="H14017">
        <v>4.1766240987286102E-5</v>
      </c>
    </row>
    <row r="14018" spans="1:8" x14ac:dyDescent="0.25">
      <c r="A14018">
        <v>6.2403584654868496</v>
      </c>
      <c r="B14018">
        <v>288.030353423907</v>
      </c>
      <c r="C14018">
        <v>28.204503756586998</v>
      </c>
      <c r="D14018">
        <v>2.4425855337389399</v>
      </c>
      <c r="E14018">
        <v>6.2473428795850099</v>
      </c>
      <c r="F14018">
        <v>287.91512514530598</v>
      </c>
      <c r="G14018">
        <v>67.599378354294203</v>
      </c>
      <c r="H14018">
        <v>1.22354050325359E-8</v>
      </c>
    </row>
    <row r="14019" spans="1:8" x14ac:dyDescent="0.25">
      <c r="A14019">
        <v>4.9691756371191698</v>
      </c>
      <c r="B14019">
        <v>90.218304367074495</v>
      </c>
      <c r="C14019">
        <v>33.162070041148098</v>
      </c>
      <c r="D14019">
        <v>2.5492880217205398</v>
      </c>
      <c r="E14019">
        <v>5.0479590993877101</v>
      </c>
      <c r="F14019">
        <v>89.749500641347893</v>
      </c>
      <c r="G14019">
        <v>79.798355434707304</v>
      </c>
      <c r="H14019">
        <v>9.8198367984231991E-7</v>
      </c>
    </row>
    <row r="14020" spans="1:8" x14ac:dyDescent="0.25">
      <c r="A14020">
        <v>0.697855347475419</v>
      </c>
      <c r="B14020">
        <v>141.01975984026001</v>
      </c>
      <c r="C14020">
        <v>13.2614725082405</v>
      </c>
      <c r="D14020">
        <v>0.81094070334304902</v>
      </c>
      <c r="E14020">
        <v>0.70543559356993701</v>
      </c>
      <c r="F14020">
        <v>140.52760168163499</v>
      </c>
      <c r="G14020">
        <v>9.8158456522432491</v>
      </c>
      <c r="H14020">
        <v>5.1730818748312003E-4</v>
      </c>
    </row>
    <row r="14021" spans="1:8" x14ac:dyDescent="0.25">
      <c r="A14021">
        <v>2.1069685718953801</v>
      </c>
      <c r="B14021">
        <v>70.562209533187996</v>
      </c>
      <c r="C14021">
        <v>26.680065688359399</v>
      </c>
      <c r="D14021">
        <v>1.2867840952142799</v>
      </c>
      <c r="E14021">
        <v>2.1337170131259802</v>
      </c>
      <c r="F14021">
        <v>70.265788894202899</v>
      </c>
      <c r="G14021">
        <v>33.076361773722198</v>
      </c>
      <c r="H14021">
        <v>1.7886714758005801E-5</v>
      </c>
    </row>
    <row r="14022" spans="1:8" x14ac:dyDescent="0.25">
      <c r="A14022">
        <v>0.79118850323898104</v>
      </c>
      <c r="B14022">
        <v>138.604648007218</v>
      </c>
      <c r="C14022">
        <v>20.122142114004099</v>
      </c>
      <c r="D14022">
        <v>3.5498055173708498</v>
      </c>
      <c r="E14022">
        <v>0.87741070373077601</v>
      </c>
      <c r="F14022">
        <v>133.77037552776201</v>
      </c>
      <c r="G14022">
        <v>62.8546442101445</v>
      </c>
      <c r="H14022">
        <v>4.8651064339579698E-4</v>
      </c>
    </row>
    <row r="14023" spans="1:8" x14ac:dyDescent="0.25">
      <c r="A14023">
        <v>0.195450821077156</v>
      </c>
      <c r="B14023">
        <v>125.924947696014</v>
      </c>
      <c r="C14023">
        <v>15.3318174123179</v>
      </c>
      <c r="D14023">
        <v>1.7721834683556501</v>
      </c>
      <c r="E14023">
        <v>0.29763175129084601</v>
      </c>
      <c r="F14023">
        <v>112.428233493501</v>
      </c>
      <c r="G14023">
        <v>8.8809014812894898</v>
      </c>
      <c r="H14023">
        <v>4.2888512214065396E-3</v>
      </c>
    </row>
    <row r="14024" spans="1:8" x14ac:dyDescent="0.25">
      <c r="A14024">
        <v>1.08316366637682</v>
      </c>
      <c r="B14024">
        <v>33.885040744581502</v>
      </c>
      <c r="C14024">
        <v>15.353422949393901</v>
      </c>
      <c r="D14024">
        <v>2.9316031768945301</v>
      </c>
      <c r="E14024">
        <v>1.5047538729905201</v>
      </c>
      <c r="F14024">
        <v>30.374429747511002</v>
      </c>
      <c r="G14024">
        <v>35.897352974276401</v>
      </c>
      <c r="H14024">
        <v>6.4005695022276198E-4</v>
      </c>
    </row>
    <row r="14025" spans="1:8" x14ac:dyDescent="0.25">
      <c r="A14025">
        <v>3.6791391034651198E-2</v>
      </c>
      <c r="B14025">
        <v>15.794808396906101</v>
      </c>
      <c r="C14025">
        <v>16.6699288836265</v>
      </c>
      <c r="D14025">
        <v>1.8012865589240901</v>
      </c>
      <c r="E14025">
        <v>0.81479676856072103</v>
      </c>
      <c r="F14025">
        <v>14.658710466492099</v>
      </c>
      <c r="G14025">
        <v>-6.2305819214558404</v>
      </c>
      <c r="H14025">
        <v>6.8392440156808598E-3</v>
      </c>
    </row>
    <row r="14026" spans="1:8" x14ac:dyDescent="0.25">
      <c r="A14026">
        <v>0.36792621214912602</v>
      </c>
      <c r="B14026">
        <v>90.524008543609199</v>
      </c>
      <c r="C14026">
        <v>31.6878178018139</v>
      </c>
      <c r="D14026">
        <v>0.78225459484196902</v>
      </c>
      <c r="E14026">
        <v>0.47200345087538398</v>
      </c>
      <c r="F14026">
        <v>83.915794943165807</v>
      </c>
      <c r="G14026">
        <v>15.166923806034699</v>
      </c>
      <c r="H14026">
        <v>4.14046929381793E-3</v>
      </c>
    </row>
    <row r="14027" spans="1:8" x14ac:dyDescent="0.25">
      <c r="A14027">
        <v>2.9666398583367899</v>
      </c>
      <c r="B14027">
        <v>69.194888033903197</v>
      </c>
      <c r="C14027">
        <v>25.711492677891901</v>
      </c>
      <c r="D14027">
        <v>6.22309839910832</v>
      </c>
      <c r="E14027">
        <v>3.5899624965815402</v>
      </c>
      <c r="F14027">
        <v>65.068945998874497</v>
      </c>
      <c r="G14027">
        <v>131.686374355677</v>
      </c>
      <c r="H14027">
        <v>2.7829042142374999E-5</v>
      </c>
    </row>
    <row r="14028" spans="1:8" x14ac:dyDescent="0.25">
      <c r="A14028">
        <v>2.7125405594620999</v>
      </c>
      <c r="B14028">
        <v>62.865557884120598</v>
      </c>
      <c r="C14028">
        <v>34.734528860248901</v>
      </c>
      <c r="D14028">
        <v>2.4912005610135202</v>
      </c>
      <c r="E14028">
        <v>2.87510427144603</v>
      </c>
      <c r="F14028">
        <v>61.673199172258798</v>
      </c>
      <c r="G14028">
        <v>79.739135100716894</v>
      </c>
      <c r="H14028">
        <v>2.1994572025332399E-5</v>
      </c>
    </row>
    <row r="14029" spans="1:8" x14ac:dyDescent="0.25">
      <c r="A14029">
        <v>0.35462433472146199</v>
      </c>
      <c r="B14029">
        <v>55.025199270690102</v>
      </c>
      <c r="C14029">
        <v>15.9819793797255</v>
      </c>
      <c r="D14029">
        <v>0.31933463907528298</v>
      </c>
      <c r="E14029">
        <v>0.379845046864836</v>
      </c>
      <c r="F14029">
        <v>53.981043663028203</v>
      </c>
      <c r="G14029">
        <v>3.37939218511411</v>
      </c>
      <c r="H14029">
        <v>5.2143917085536798E-3</v>
      </c>
    </row>
    <row r="14030" spans="1:8" x14ac:dyDescent="0.25">
      <c r="A14030">
        <v>2.3513339307560099</v>
      </c>
      <c r="B14030">
        <v>52.240598984610401</v>
      </c>
      <c r="C14030">
        <v>9.9695942261106296</v>
      </c>
      <c r="D14030">
        <v>0.57330295164314105</v>
      </c>
      <c r="E14030">
        <v>2.35535732238443</v>
      </c>
      <c r="F14030">
        <v>52.208982923830298</v>
      </c>
      <c r="G14030">
        <v>5.5797916877047697</v>
      </c>
      <c r="H14030">
        <v>2.8828323123672901E-6</v>
      </c>
    </row>
    <row r="14031" spans="1:8" x14ac:dyDescent="0.25">
      <c r="A14031">
        <v>1.4489207165517699</v>
      </c>
      <c r="B14031">
        <v>136.03159091485199</v>
      </c>
      <c r="C14031">
        <v>20.707298764023601</v>
      </c>
      <c r="D14031">
        <v>5.50921151772817E-2</v>
      </c>
      <c r="E14031">
        <v>0.25758607873827799</v>
      </c>
      <c r="F14031">
        <v>256.85835830619101</v>
      </c>
      <c r="G14031">
        <v>204.478270369428</v>
      </c>
      <c r="H14031">
        <v>6.3605051273085602E-3</v>
      </c>
    </row>
    <row r="14032" spans="1:8" x14ac:dyDescent="0.25">
      <c r="A14032">
        <v>9.5770804016510898</v>
      </c>
      <c r="B14032">
        <v>180.36199812071601</v>
      </c>
      <c r="C14032">
        <v>19.0105397377237</v>
      </c>
      <c r="D14032">
        <v>2.7760177948031401</v>
      </c>
      <c r="E14032">
        <v>9.5917249928632895</v>
      </c>
      <c r="F14032">
        <v>180.26620657125301</v>
      </c>
      <c r="G14032">
        <v>51.050612251471399</v>
      </c>
      <c r="H14032">
        <v>1.1762097460248401E-8</v>
      </c>
    </row>
    <row r="14033" spans="1:8" x14ac:dyDescent="0.25">
      <c r="A14033">
        <v>5.3974752704127704</v>
      </c>
      <c r="B14033">
        <v>125.10504997100099</v>
      </c>
      <c r="C14033">
        <v>11.1135926080707</v>
      </c>
      <c r="D14033">
        <v>5.8798723550873602</v>
      </c>
      <c r="E14033">
        <v>5.4695480895580104</v>
      </c>
      <c r="F14033">
        <v>124.560143482719</v>
      </c>
      <c r="G14033">
        <v>59.3100931926326</v>
      </c>
      <c r="H14033">
        <v>4.8363079160801296E-7</v>
      </c>
    </row>
    <row r="14034" spans="1:8" x14ac:dyDescent="0.25">
      <c r="A14034">
        <v>0.67109142597882399</v>
      </c>
      <c r="B14034">
        <v>67.530979272180602</v>
      </c>
      <c r="C14034">
        <v>19.387897193027499</v>
      </c>
      <c r="D14034">
        <v>1.0738536465447901</v>
      </c>
      <c r="E14034">
        <v>0.72284436941707397</v>
      </c>
      <c r="F14034">
        <v>65.8817051252298</v>
      </c>
      <c r="G14034">
        <v>18.019085288519999</v>
      </c>
      <c r="H14034">
        <v>1.47209262881379E-3</v>
      </c>
    </row>
    <row r="14035" spans="1:8" x14ac:dyDescent="0.25">
      <c r="A14035">
        <v>1.84094578717205</v>
      </c>
      <c r="B14035">
        <v>38.167185372530703</v>
      </c>
      <c r="C14035">
        <v>16.477694738526498</v>
      </c>
      <c r="D14035">
        <v>3.0403603050707799</v>
      </c>
      <c r="E14035">
        <v>2.1541765761586502</v>
      </c>
      <c r="F14035">
        <v>36.272708706293002</v>
      </c>
      <c r="G14035">
        <v>42.222997318929799</v>
      </c>
      <c r="H14035">
        <v>1.6085127383182201E-4</v>
      </c>
    </row>
    <row r="14036" spans="1:8" x14ac:dyDescent="0.25">
      <c r="A14036">
        <v>4.9462948390915704</v>
      </c>
      <c r="B14036">
        <v>6.83584967776269</v>
      </c>
      <c r="C14036">
        <v>20.783469636237001</v>
      </c>
      <c r="D14036">
        <v>0.65386425569869</v>
      </c>
      <c r="E14036">
        <v>5.4985755757127404</v>
      </c>
      <c r="F14036">
        <v>6.6069155809391704</v>
      </c>
      <c r="G14036">
        <v>11.0730696542449</v>
      </c>
      <c r="H14036">
        <v>6.1776515811940103E-5</v>
      </c>
    </row>
    <row r="14037" spans="1:8" x14ac:dyDescent="0.25">
      <c r="A14037">
        <v>7.8367752089026004</v>
      </c>
      <c r="B14037">
        <v>203.94262810087901</v>
      </c>
      <c r="C14037">
        <v>14.4425224683631</v>
      </c>
      <c r="D14037">
        <v>0.86294196073878304</v>
      </c>
      <c r="E14037">
        <v>7.8437679664660998</v>
      </c>
      <c r="F14037">
        <v>203.86153245596699</v>
      </c>
      <c r="G14037">
        <v>11.656287451619599</v>
      </c>
      <c r="H14037">
        <v>2.43996966188495E-8</v>
      </c>
    </row>
    <row r="14038" spans="1:8" x14ac:dyDescent="0.25">
      <c r="A14038">
        <v>9.5007281441073292</v>
      </c>
      <c r="B14038">
        <v>181.80222853105599</v>
      </c>
      <c r="C14038">
        <v>30.082713894924701</v>
      </c>
      <c r="D14038">
        <v>1.4451417553572501</v>
      </c>
      <c r="E14038">
        <v>9.5078217011872894</v>
      </c>
      <c r="F14038">
        <v>181.75209027037801</v>
      </c>
      <c r="G14038">
        <v>42.660333116208903</v>
      </c>
      <c r="H14038">
        <v>5.6649961598850104E-9</v>
      </c>
    </row>
    <row r="14039" spans="1:8" x14ac:dyDescent="0.25">
      <c r="A14039">
        <v>6.7053192210741699</v>
      </c>
      <c r="B14039">
        <v>262.76395907113402</v>
      </c>
      <c r="C14039">
        <v>21.738269420775701</v>
      </c>
      <c r="D14039">
        <v>0.99831792304618505</v>
      </c>
      <c r="E14039">
        <v>6.7073776870919897</v>
      </c>
      <c r="F14039">
        <v>262.728798689597</v>
      </c>
      <c r="G14039">
        <v>21.3959517541177</v>
      </c>
      <c r="H14039">
        <v>4.0857128325013197E-9</v>
      </c>
    </row>
    <row r="14040" spans="1:8" x14ac:dyDescent="0.25">
      <c r="A14040">
        <v>9.5687196673252899</v>
      </c>
      <c r="B14040">
        <v>184.713094473285</v>
      </c>
      <c r="C14040">
        <v>29.8279592820179</v>
      </c>
      <c r="D14040">
        <v>2.6223552333955298</v>
      </c>
      <c r="E14040">
        <v>9.5878306822658299</v>
      </c>
      <c r="F14040">
        <v>184.58645499540799</v>
      </c>
      <c r="G14040">
        <v>75.903187193313897</v>
      </c>
      <c r="H14040">
        <v>1.5350273566441001E-8</v>
      </c>
    </row>
    <row r="14041" spans="1:8" x14ac:dyDescent="0.25">
      <c r="A14041">
        <v>2.4787174717042499</v>
      </c>
      <c r="B14041">
        <v>272.56697637135898</v>
      </c>
      <c r="C14041">
        <v>25.9216834925329</v>
      </c>
      <c r="D14041">
        <v>0.41086488795208997</v>
      </c>
      <c r="E14041">
        <v>2.4798811681725201</v>
      </c>
      <c r="F14041">
        <v>272.51121692153203</v>
      </c>
      <c r="G14041">
        <v>10.449025331044201</v>
      </c>
      <c r="H14041">
        <v>7.0387368635352894E-8</v>
      </c>
    </row>
    <row r="14042" spans="1:8" x14ac:dyDescent="0.25">
      <c r="A14042">
        <v>0.60181113329010805</v>
      </c>
      <c r="B14042">
        <v>207.734091775569</v>
      </c>
      <c r="C14042">
        <v>27.362180860287001</v>
      </c>
      <c r="D14042">
        <v>0.359920042680207</v>
      </c>
      <c r="E14042">
        <v>0.60751227536568397</v>
      </c>
      <c r="F14042">
        <v>207.12530113633099</v>
      </c>
      <c r="G14042">
        <v>8.6860416955346391</v>
      </c>
      <c r="H14042">
        <v>3.6993511587789398E-4</v>
      </c>
    </row>
    <row r="14043" spans="1:8" x14ac:dyDescent="0.25">
      <c r="A14043">
        <v>19.376996821760098</v>
      </c>
      <c r="B14043">
        <v>33.921960773230701</v>
      </c>
      <c r="C14043">
        <v>26.5696207276896</v>
      </c>
      <c r="D14043">
        <v>2.2327307420825102</v>
      </c>
      <c r="E14043">
        <v>19.710059937254101</v>
      </c>
      <c r="F14043">
        <v>33.733865742655702</v>
      </c>
      <c r="G14043">
        <v>51.731977428437801</v>
      </c>
      <c r="H14043">
        <v>1.9615010330601601E-7</v>
      </c>
    </row>
    <row r="14044" spans="1:8" x14ac:dyDescent="0.25">
      <c r="A14044">
        <v>13.733575163003801</v>
      </c>
      <c r="B14044">
        <v>202.25011316201901</v>
      </c>
      <c r="C14044">
        <v>14.515075778152299</v>
      </c>
      <c r="D14044">
        <v>0.124052100153413</v>
      </c>
      <c r="E14044">
        <v>0.126817422242684</v>
      </c>
      <c r="F14044">
        <v>1497.40645989371</v>
      </c>
      <c r="G14044">
        <v>-91.316023332654098</v>
      </c>
      <c r="H14044">
        <v>9.7676634260811194E-5</v>
      </c>
    </row>
    <row r="14045" spans="1:8" x14ac:dyDescent="0.25">
      <c r="A14045">
        <v>0.29568423200460697</v>
      </c>
      <c r="B14045">
        <v>89.286408309496494</v>
      </c>
      <c r="C14045">
        <v>10.082358435315401</v>
      </c>
      <c r="D14045">
        <v>2.43988782336262</v>
      </c>
      <c r="E14045">
        <v>0.43587814764687</v>
      </c>
      <c r="F14045">
        <v>79.635880758240603</v>
      </c>
      <c r="G14045">
        <v>11.3263050823805</v>
      </c>
      <c r="H14045">
        <v>4.1689988001696304E-3</v>
      </c>
    </row>
    <row r="14046" spans="1:8" x14ac:dyDescent="0.25">
      <c r="A14046">
        <v>10.5473135519659</v>
      </c>
      <c r="B14046">
        <v>251.97196554113199</v>
      </c>
      <c r="C14046">
        <v>19.808288026882501</v>
      </c>
      <c r="D14046">
        <v>2.4593373045644902</v>
      </c>
      <c r="E14046">
        <v>10.554510645460899</v>
      </c>
      <c r="F14046">
        <v>251.907945300915</v>
      </c>
      <c r="G14046">
        <v>47.576726083870199</v>
      </c>
      <c r="H14046">
        <v>3.1752438802461601E-9</v>
      </c>
    </row>
    <row r="14047" spans="1:8" x14ac:dyDescent="0.25">
      <c r="A14047">
        <v>1.7995005124679699</v>
      </c>
      <c r="B14047">
        <v>514.16079364982897</v>
      </c>
      <c r="C14047">
        <v>26.552201947113002</v>
      </c>
      <c r="D14047">
        <v>0.52843484811325703</v>
      </c>
      <c r="E14047">
        <v>1.7948137916442799</v>
      </c>
      <c r="F14047">
        <v>514.57300171302904</v>
      </c>
      <c r="G14047">
        <v>16.792872040060601</v>
      </c>
      <c r="H14047">
        <v>1.17924597449855E-6</v>
      </c>
    </row>
    <row r="14048" spans="1:8" x14ac:dyDescent="0.25">
      <c r="A14048">
        <v>0.64723905445153995</v>
      </c>
      <c r="B14048">
        <v>75.470863326914099</v>
      </c>
      <c r="C14048">
        <v>14.374732718400701</v>
      </c>
      <c r="D14048">
        <v>1.8078377036322799</v>
      </c>
      <c r="E14048">
        <v>0.72007307671114096</v>
      </c>
      <c r="F14048">
        <v>72.841878031082501</v>
      </c>
      <c r="G14048">
        <v>21.663367920291702</v>
      </c>
      <c r="H14048">
        <v>1.3635001450174799E-3</v>
      </c>
    </row>
    <row r="14049" spans="1:8" x14ac:dyDescent="0.25">
      <c r="A14049">
        <v>2.6814742164393399</v>
      </c>
      <c r="B14049">
        <v>44.900073757211999</v>
      </c>
      <c r="C14049">
        <v>11.890595558938299</v>
      </c>
      <c r="D14049">
        <v>0.20370604223427399</v>
      </c>
      <c r="E14049">
        <v>2.6827638521022501</v>
      </c>
      <c r="F14049">
        <v>44.891073905534398</v>
      </c>
      <c r="G14049">
        <v>2.3882694369503898</v>
      </c>
      <c r="H14049">
        <v>3.5082602279562302E-7</v>
      </c>
    </row>
    <row r="14050" spans="1:8" x14ac:dyDescent="0.25">
      <c r="A14050">
        <v>7.0089016826505102</v>
      </c>
      <c r="B14050">
        <v>13.906961154682801</v>
      </c>
      <c r="C14050">
        <v>18.532764608150899</v>
      </c>
      <c r="D14050">
        <v>2.30110730503187</v>
      </c>
      <c r="E14050">
        <v>8.4405800663796793</v>
      </c>
      <c r="F14050">
        <v>13.123453159597499</v>
      </c>
      <c r="G14050">
        <v>29.348845406262999</v>
      </c>
      <c r="H14050">
        <v>1.9850467733327799E-5</v>
      </c>
    </row>
    <row r="14051" spans="1:8" x14ac:dyDescent="0.25">
      <c r="A14051">
        <v>3.6478585479428598</v>
      </c>
      <c r="B14051">
        <v>87.119888257780104</v>
      </c>
      <c r="C14051">
        <v>25.657896011588701</v>
      </c>
      <c r="D14051">
        <v>1.0913766127547799</v>
      </c>
      <c r="E14051">
        <v>3.66039138006257</v>
      </c>
      <c r="F14051">
        <v>87.018254810570994</v>
      </c>
      <c r="G14051">
        <v>27.282439134605699</v>
      </c>
      <c r="H14051">
        <v>5.3697229052754797E-7</v>
      </c>
    </row>
    <row r="14052" spans="1:8" x14ac:dyDescent="0.25">
      <c r="A14052">
        <v>1.1789896605588801</v>
      </c>
      <c r="B14052">
        <v>232.04134999987701</v>
      </c>
      <c r="C14052">
        <v>14.906702941238899</v>
      </c>
      <c r="D14052">
        <v>3.5376855622701102</v>
      </c>
      <c r="E14052">
        <v>1.1919236012580201</v>
      </c>
      <c r="F14052">
        <v>231.18023655436701</v>
      </c>
      <c r="G14052">
        <v>50.700731183537101</v>
      </c>
      <c r="H14052">
        <v>5.6673014690163803E-5</v>
      </c>
    </row>
    <row r="14053" spans="1:8" x14ac:dyDescent="0.25">
      <c r="A14053">
        <v>1.04556289603738</v>
      </c>
      <c r="B14053">
        <v>135.05588290653401</v>
      </c>
      <c r="C14053">
        <v>23.917904514300599</v>
      </c>
      <c r="D14053">
        <v>1.0716636499096699</v>
      </c>
      <c r="E14053">
        <v>1.05398132579243</v>
      </c>
      <c r="F14053">
        <v>134.68089812852099</v>
      </c>
      <c r="G14053">
        <v>24.825310808650801</v>
      </c>
      <c r="H14053">
        <v>1.36371691978514E-4</v>
      </c>
    </row>
    <row r="14054" spans="1:8" x14ac:dyDescent="0.25">
      <c r="A14054">
        <v>5.6487416676868598</v>
      </c>
      <c r="B14054">
        <v>221.39255468915599</v>
      </c>
      <c r="C14054">
        <v>25.444047362597399</v>
      </c>
      <c r="D14054">
        <v>0.57035804002747503</v>
      </c>
      <c r="E14054">
        <v>5.6500810834508401</v>
      </c>
      <c r="F14054">
        <v>221.368242678435</v>
      </c>
      <c r="G14054">
        <v>14.353543005362701</v>
      </c>
      <c r="H14054">
        <v>5.2370455728534796E-9</v>
      </c>
    </row>
    <row r="14055" spans="1:8" x14ac:dyDescent="0.25">
      <c r="A14055">
        <v>0.95643104527871903</v>
      </c>
      <c r="B14055">
        <v>24.067244403030301</v>
      </c>
      <c r="C14055">
        <v>14.5124437045232</v>
      </c>
      <c r="D14055">
        <v>5.1218869937031304</v>
      </c>
      <c r="E14055">
        <v>5.6437859128779202</v>
      </c>
      <c r="F14055">
        <v>13.245485055257401</v>
      </c>
      <c r="G14055">
        <v>22.111737583846701</v>
      </c>
      <c r="H14055">
        <v>3.5631296140325601E-4</v>
      </c>
    </row>
    <row r="14056" spans="1:8" x14ac:dyDescent="0.25">
      <c r="A14056">
        <v>2.8550730928224999</v>
      </c>
      <c r="B14056">
        <v>178.02347955427501</v>
      </c>
      <c r="C14056">
        <v>16.080085587739401</v>
      </c>
      <c r="D14056">
        <v>0.69361795406635396</v>
      </c>
      <c r="E14056">
        <v>2.8563772152020799</v>
      </c>
      <c r="F14056">
        <v>177.989374274553</v>
      </c>
      <c r="G14056">
        <v>11.0183376774525</v>
      </c>
      <c r="H14056">
        <v>6.04571050823911E-8</v>
      </c>
    </row>
    <row r="14057" spans="1:8" x14ac:dyDescent="0.25">
      <c r="A14057">
        <v>3.31157095355641</v>
      </c>
      <c r="B14057">
        <v>12.636308068588299</v>
      </c>
      <c r="C14057">
        <v>11.586300930455099</v>
      </c>
      <c r="D14057">
        <v>2.4241348277229098</v>
      </c>
      <c r="E14057">
        <v>4.5357312016307203</v>
      </c>
      <c r="F14057">
        <v>11.471349553248499</v>
      </c>
      <c r="G14057">
        <v>17.901827877611002</v>
      </c>
      <c r="H14057">
        <v>1.16415757838161E-4</v>
      </c>
    </row>
    <row r="14058" spans="1:8" x14ac:dyDescent="0.25">
      <c r="A14058">
        <v>4.9667145929107104</v>
      </c>
      <c r="B14058">
        <v>15.673697243588499</v>
      </c>
      <c r="C14058">
        <v>16.799136633477399</v>
      </c>
      <c r="D14058">
        <v>3.21113569387858</v>
      </c>
      <c r="E14058">
        <v>6.9844086423137197</v>
      </c>
      <c r="F14058">
        <v>14.124344162896399</v>
      </c>
      <c r="G14058">
        <v>33.140896310911998</v>
      </c>
      <c r="H14058">
        <v>4.2396910791324201E-5</v>
      </c>
    </row>
    <row r="14059" spans="1:8" x14ac:dyDescent="0.25">
      <c r="A14059">
        <v>0.15760815167174</v>
      </c>
      <c r="B14059">
        <v>335.72054565836402</v>
      </c>
      <c r="C14059">
        <v>14.4218736262976</v>
      </c>
      <c r="D14059">
        <v>1.5895477017927999</v>
      </c>
      <c r="E14059">
        <v>0.17812221405345599</v>
      </c>
      <c r="F14059">
        <v>326.11644010610598</v>
      </c>
      <c r="G14059">
        <v>7.9845791212784496</v>
      </c>
      <c r="H14059">
        <v>3.5995100315455199E-3</v>
      </c>
    </row>
    <row r="14060" spans="1:8" x14ac:dyDescent="0.25">
      <c r="A14060">
        <v>2.0675487059831101</v>
      </c>
      <c r="B14060">
        <v>60.030864876139802</v>
      </c>
      <c r="C14060">
        <v>19.0950577762334</v>
      </c>
      <c r="D14060">
        <v>1.7735438316693299</v>
      </c>
      <c r="E14060">
        <v>2.1172471117610798</v>
      </c>
      <c r="F14060">
        <v>59.560667287884598</v>
      </c>
      <c r="G14060">
        <v>31.877834097427201</v>
      </c>
      <c r="H14060">
        <v>3.3388362168944397E-5</v>
      </c>
    </row>
    <row r="14061" spans="1:8" x14ac:dyDescent="0.25">
      <c r="A14061">
        <v>1.4041837171917699</v>
      </c>
      <c r="B14061">
        <v>428.86955898713802</v>
      </c>
      <c r="C14061">
        <v>31.354850442025501</v>
      </c>
      <c r="D14061">
        <v>0.79924244336753603</v>
      </c>
      <c r="E14061">
        <v>1.40505811356331</v>
      </c>
      <c r="F14061">
        <v>428.75533835435698</v>
      </c>
      <c r="G14061">
        <v>24.838211523415598</v>
      </c>
      <c r="H14061">
        <v>3.2421916884120798E-6</v>
      </c>
    </row>
    <row r="14062" spans="1:8" x14ac:dyDescent="0.25">
      <c r="A14062">
        <v>1.60578799034266</v>
      </c>
      <c r="B14062">
        <v>207.63403635297701</v>
      </c>
      <c r="C14062">
        <v>22.163737194428101</v>
      </c>
      <c r="D14062">
        <v>1.87586799651581E-2</v>
      </c>
      <c r="E14062">
        <v>4.9051540945188396E-13</v>
      </c>
      <c r="F14062">
        <v>374.50267237716798</v>
      </c>
      <c r="G14062">
        <v>-5.6679448912568803E-11</v>
      </c>
      <c r="H14062">
        <v>1.7308404328401E-4</v>
      </c>
    </row>
    <row r="14063" spans="1:8" x14ac:dyDescent="0.25">
      <c r="A14063">
        <v>2.4035644263068399</v>
      </c>
      <c r="B14063">
        <v>595.49777605852603</v>
      </c>
      <c r="C14063">
        <v>33.041863206342597</v>
      </c>
      <c r="D14063">
        <v>3.1074085949939598</v>
      </c>
      <c r="E14063">
        <v>2.4067358839411801</v>
      </c>
      <c r="F14063">
        <v>595.21301542890205</v>
      </c>
      <c r="G14063">
        <v>101.470221418097</v>
      </c>
      <c r="H14063">
        <v>1.74718383950706E-7</v>
      </c>
    </row>
    <row r="14064" spans="1:8" x14ac:dyDescent="0.25">
      <c r="A14064">
        <v>1.1967174591319001</v>
      </c>
      <c r="B14064">
        <v>165.907772218578</v>
      </c>
      <c r="C14064">
        <v>22.522376862336198</v>
      </c>
      <c r="D14064">
        <v>1.23000986078682</v>
      </c>
      <c r="E14064">
        <v>1.2022130564878999</v>
      </c>
      <c r="F14064">
        <v>165.64144313284899</v>
      </c>
      <c r="G14064">
        <v>27.083423317634502</v>
      </c>
      <c r="H14064">
        <v>5.1994227504185701E-5</v>
      </c>
    </row>
    <row r="14065" spans="1:8" x14ac:dyDescent="0.25">
      <c r="A14065">
        <v>0.90579917189439796</v>
      </c>
      <c r="B14065">
        <v>22.159208264046399</v>
      </c>
      <c r="C14065">
        <v>24.4261803240659</v>
      </c>
      <c r="D14065">
        <v>6.09408649798306</v>
      </c>
      <c r="E14065">
        <v>106.931471068462</v>
      </c>
      <c r="F14065">
        <v>3.9209923797993902</v>
      </c>
      <c r="G14065">
        <v>-251.96188937296699</v>
      </c>
      <c r="H14065">
        <v>4.2631579582362702E-4</v>
      </c>
    </row>
    <row r="14066" spans="1:8" x14ac:dyDescent="0.25">
      <c r="A14066">
        <v>3.6781932661946</v>
      </c>
      <c r="B14066">
        <v>32.948233863783301</v>
      </c>
      <c r="C14066">
        <v>23.239610686534501</v>
      </c>
      <c r="D14066">
        <v>0.46467155154724199</v>
      </c>
      <c r="E14066">
        <v>3.6924763168973</v>
      </c>
      <c r="F14066">
        <v>32.9049770270233</v>
      </c>
      <c r="G14066">
        <v>10.487855212517699</v>
      </c>
      <c r="H14066">
        <v>1.56437393671798E-6</v>
      </c>
    </row>
    <row r="14067" spans="1:8" x14ac:dyDescent="0.25">
      <c r="A14067">
        <v>3.3425464254786199</v>
      </c>
      <c r="B14067">
        <v>73.079148205259401</v>
      </c>
      <c r="C14067">
        <v>23.350822226996701</v>
      </c>
      <c r="D14067">
        <v>0.48719899044746101</v>
      </c>
      <c r="E14067">
        <v>3.3462389289796999</v>
      </c>
      <c r="F14067">
        <v>73.049790193472305</v>
      </c>
      <c r="G14067">
        <v>11.204747734784</v>
      </c>
      <c r="H14067">
        <v>2.5112628949141398E-7</v>
      </c>
    </row>
    <row r="14068" spans="1:8" x14ac:dyDescent="0.25">
      <c r="A14068">
        <v>5.8710135254462101E-2</v>
      </c>
      <c r="B14068">
        <v>293.44517337992301</v>
      </c>
      <c r="C14068">
        <v>16.3930453706453</v>
      </c>
      <c r="D14068">
        <v>3.0187203017980702</v>
      </c>
      <c r="E14068">
        <v>0.101227711963669</v>
      </c>
      <c r="F14068">
        <v>259.55985567197399</v>
      </c>
      <c r="G14068">
        <v>4.45547997148556</v>
      </c>
      <c r="H14068">
        <v>1.5887064353316601E-3</v>
      </c>
    </row>
    <row r="14069" spans="1:8" x14ac:dyDescent="0.25">
      <c r="A14069">
        <v>1.20800013337155</v>
      </c>
      <c r="B14069">
        <v>96.584429953233695</v>
      </c>
      <c r="C14069">
        <v>22.879314193908002</v>
      </c>
      <c r="D14069">
        <v>2.1958328654043902</v>
      </c>
      <c r="E14069">
        <v>1.24948588869636</v>
      </c>
      <c r="F14069">
        <v>95.488605315108202</v>
      </c>
      <c r="G14069">
        <v>47.5522380620883</v>
      </c>
      <c r="H14069">
        <v>1.71630318987822E-4</v>
      </c>
    </row>
    <row r="14070" spans="1:8" x14ac:dyDescent="0.25">
      <c r="A14070">
        <v>0.29575654251849198</v>
      </c>
      <c r="B14070">
        <v>104.287093952308</v>
      </c>
      <c r="C14070">
        <v>15.6551811541677</v>
      </c>
      <c r="D14070">
        <v>2.8734018303669</v>
      </c>
      <c r="E14070">
        <v>0.59593360750590796</v>
      </c>
      <c r="F14070">
        <v>84.0332891298129</v>
      </c>
      <c r="G14070">
        <v>16.633839356677399</v>
      </c>
      <c r="H14070">
        <v>3.10229876896126E-3</v>
      </c>
    </row>
    <row r="14071" spans="1:8" x14ac:dyDescent="0.25">
      <c r="A14071">
        <v>0.50522689399503595</v>
      </c>
      <c r="B14071">
        <v>23.696101049092999</v>
      </c>
      <c r="C14071">
        <v>17.273847826435201</v>
      </c>
      <c r="D14071">
        <v>1.11959644787248</v>
      </c>
      <c r="E14071">
        <v>1.0733442329140099</v>
      </c>
      <c r="F14071">
        <v>18.229420499407599</v>
      </c>
      <c r="G14071">
        <v>10.489342505141501</v>
      </c>
      <c r="H14071">
        <v>4.3529837625654001E-3</v>
      </c>
    </row>
    <row r="14072" spans="1:8" x14ac:dyDescent="0.25">
      <c r="A14072">
        <v>5.7083498406024599E-2</v>
      </c>
      <c r="B14072">
        <v>11.0578757165928</v>
      </c>
      <c r="C14072">
        <v>25.979985216177798</v>
      </c>
      <c r="D14072">
        <v>0.93618248956736305</v>
      </c>
      <c r="E14072">
        <v>1.8485684624133201</v>
      </c>
      <c r="F14072">
        <v>8.9249422197106494</v>
      </c>
      <c r="G14072">
        <v>-9.7304799039546204</v>
      </c>
      <c r="H14072">
        <v>9.4371972892172609E-3</v>
      </c>
    </row>
    <row r="14073" spans="1:8" x14ac:dyDescent="0.25">
      <c r="A14073">
        <v>3.1530821407234999</v>
      </c>
      <c r="B14073">
        <v>505.17846947191902</v>
      </c>
      <c r="C14073">
        <v>19.4174126847394</v>
      </c>
      <c r="D14073">
        <v>1.4804542182387399</v>
      </c>
      <c r="E14073">
        <v>3.1542132261070801</v>
      </c>
      <c r="F14073">
        <v>505.09843649424403</v>
      </c>
      <c r="G14073">
        <v>28.426258956955699</v>
      </c>
      <c r="H14073">
        <v>1.02522109053254E-8</v>
      </c>
    </row>
    <row r="14074" spans="1:8" x14ac:dyDescent="0.25">
      <c r="A14074">
        <v>2.74855470763652</v>
      </c>
      <c r="B14074">
        <v>483.70273304849201</v>
      </c>
      <c r="C14074">
        <v>17.451285570847201</v>
      </c>
      <c r="D14074">
        <v>1.9133313826148</v>
      </c>
      <c r="E14074">
        <v>2.74992912273136</v>
      </c>
      <c r="F14074">
        <v>483.60291496350101</v>
      </c>
      <c r="G14074">
        <v>32.9988006588855</v>
      </c>
      <c r="H14074">
        <v>3.0718933979445499E-8</v>
      </c>
    </row>
    <row r="14075" spans="1:8" x14ac:dyDescent="0.25">
      <c r="A14075">
        <v>1.7151751892802101</v>
      </c>
      <c r="B14075">
        <v>304.68061922704101</v>
      </c>
      <c r="C14075">
        <v>16.353436563158098</v>
      </c>
      <c r="D14075">
        <v>0.275043615620013</v>
      </c>
      <c r="E14075">
        <v>1.75208588321466</v>
      </c>
      <c r="F14075">
        <v>302.62434016660097</v>
      </c>
      <c r="G14075">
        <v>-8.6832620037958996</v>
      </c>
      <c r="H14075">
        <v>1.7284809136228901E-5</v>
      </c>
    </row>
    <row r="14076" spans="1:8" x14ac:dyDescent="0.25">
      <c r="A14076">
        <v>11.6493481771323</v>
      </c>
      <c r="B14076">
        <v>128.97558114075699</v>
      </c>
      <c r="C14076">
        <v>16.8604452303661</v>
      </c>
      <c r="D14076">
        <v>1.1751012570635599</v>
      </c>
      <c r="E14076">
        <v>11.655320325192401</v>
      </c>
      <c r="F14076">
        <v>128.94996870102301</v>
      </c>
      <c r="G14076">
        <v>19.3405617262151</v>
      </c>
      <c r="H14076">
        <v>4.49264553348258E-9</v>
      </c>
    </row>
    <row r="14077" spans="1:8" x14ac:dyDescent="0.25">
      <c r="A14077">
        <v>7.71502888072391</v>
      </c>
      <c r="B14077">
        <v>49.465707440580097</v>
      </c>
      <c r="C14077">
        <v>30.471848748491801</v>
      </c>
      <c r="D14077">
        <v>5.6115686493223098</v>
      </c>
      <c r="E14077">
        <v>8.8500500054464393</v>
      </c>
      <c r="F14077">
        <v>47.344150723844798</v>
      </c>
      <c r="G14077">
        <v>133.62612400492301</v>
      </c>
      <c r="H14077">
        <v>4.1284819053177799E-6</v>
      </c>
    </row>
    <row r="14078" spans="1:8" x14ac:dyDescent="0.25">
      <c r="A14078">
        <v>3.7153591176968401</v>
      </c>
      <c r="B14078">
        <v>108.791083562807</v>
      </c>
      <c r="C14078">
        <v>8.3503003779497007</v>
      </c>
      <c r="D14078">
        <v>1.9272635981550399</v>
      </c>
      <c r="E14078">
        <v>3.7236851228585701</v>
      </c>
      <c r="F14078">
        <v>108.707271774828</v>
      </c>
      <c r="G14078">
        <v>15.4993381801785</v>
      </c>
      <c r="H14078">
        <v>2.5802365699970598E-7</v>
      </c>
    </row>
    <row r="14079" spans="1:8" x14ac:dyDescent="0.25">
      <c r="A14079">
        <v>0.57067476084868596</v>
      </c>
      <c r="B14079">
        <v>38.394886329654298</v>
      </c>
      <c r="C14079">
        <v>10.037463120317801</v>
      </c>
      <c r="D14079">
        <v>3.97005082662761</v>
      </c>
      <c r="E14079">
        <v>1.5555450906842001</v>
      </c>
      <c r="F14079">
        <v>27.134107889500299</v>
      </c>
      <c r="G14079">
        <v>17.677397741649798</v>
      </c>
      <c r="H14079">
        <v>1.40673821592E-3</v>
      </c>
    </row>
    <row r="14080" spans="1:8" x14ac:dyDescent="0.25">
      <c r="A14080">
        <v>2.19729391695537</v>
      </c>
      <c r="B14080">
        <v>85.259079203126205</v>
      </c>
      <c r="C14080">
        <v>20.749884170518701</v>
      </c>
      <c r="D14080">
        <v>0.92128691659593798</v>
      </c>
      <c r="E14080">
        <v>2.2049281616298</v>
      </c>
      <c r="F14080">
        <v>85.157800444854303</v>
      </c>
      <c r="G14080">
        <v>18.6888658920208</v>
      </c>
      <c r="H14080">
        <v>4.7262473372341401E-6</v>
      </c>
    </row>
    <row r="14081" spans="1:8" x14ac:dyDescent="0.25">
      <c r="A14081">
        <v>10.8190544935863</v>
      </c>
      <c r="B14081">
        <v>21.419840621508499</v>
      </c>
      <c r="C14081">
        <v>16.670990705293899</v>
      </c>
      <c r="D14081">
        <v>3.5123123674687902</v>
      </c>
      <c r="E14081">
        <v>12.056005109906801</v>
      </c>
      <c r="F14081">
        <v>20.707343747356099</v>
      </c>
      <c r="G14081">
        <v>40.648305144405398</v>
      </c>
      <c r="H14081">
        <v>3.9360048614007701E-6</v>
      </c>
    </row>
    <row r="14082" spans="1:8" x14ac:dyDescent="0.25">
      <c r="A14082">
        <v>4.1356918636783799</v>
      </c>
      <c r="B14082">
        <v>59.311719192289502</v>
      </c>
      <c r="C14082">
        <v>21.957558125437298</v>
      </c>
      <c r="D14082">
        <v>2.3959441756232298</v>
      </c>
      <c r="E14082">
        <v>4.2414664626091199</v>
      </c>
      <c r="F14082">
        <v>58.8205404940108</v>
      </c>
      <c r="G14082">
        <v>48.418677415216798</v>
      </c>
      <c r="H14082">
        <v>3.6076166504378801E-6</v>
      </c>
    </row>
    <row r="14083" spans="1:8" x14ac:dyDescent="0.25">
      <c r="A14083">
        <v>6.0589027079486204</v>
      </c>
      <c r="B14083">
        <v>48.988629617584699</v>
      </c>
      <c r="C14083">
        <v>24.427119911457201</v>
      </c>
      <c r="D14083">
        <v>0.75958929492219296</v>
      </c>
      <c r="E14083">
        <v>6.0771319435524296</v>
      </c>
      <c r="F14083">
        <v>48.938661358330997</v>
      </c>
      <c r="G14083">
        <v>17.965121335410998</v>
      </c>
      <c r="H14083">
        <v>2.2388438191817101E-7</v>
      </c>
    </row>
    <row r="14084" spans="1:8" x14ac:dyDescent="0.25">
      <c r="A14084">
        <v>3.93238482260689</v>
      </c>
      <c r="B14084">
        <v>22.728668046506399</v>
      </c>
      <c r="C14084">
        <v>16.932155100536601</v>
      </c>
      <c r="D14084">
        <v>0.85024129823679395</v>
      </c>
      <c r="E14084">
        <v>4.0024431897153203</v>
      </c>
      <c r="F14084">
        <v>22.5965919863206</v>
      </c>
      <c r="G14084">
        <v>13.332688738915699</v>
      </c>
      <c r="H14084">
        <v>7.8192842874747604E-6</v>
      </c>
    </row>
    <row r="14085" spans="1:8" x14ac:dyDescent="0.25">
      <c r="A14085">
        <v>13.5365039141005</v>
      </c>
      <c r="B14085">
        <v>36.813585202730799</v>
      </c>
      <c r="C14085">
        <v>24.724099059472699</v>
      </c>
      <c r="D14085">
        <v>2.8914824033640998</v>
      </c>
      <c r="E14085">
        <v>13.975019690777</v>
      </c>
      <c r="F14085">
        <v>36.434939779127397</v>
      </c>
      <c r="G14085">
        <v>60.637511051964097</v>
      </c>
      <c r="H14085">
        <v>6.0057566066125705E-7</v>
      </c>
    </row>
    <row r="14086" spans="1:8" x14ac:dyDescent="0.25">
      <c r="A14086">
        <v>2.3848262240066802</v>
      </c>
      <c r="B14086">
        <v>30.564545646021401</v>
      </c>
      <c r="C14086">
        <v>12.159440564900599</v>
      </c>
      <c r="D14086">
        <v>1.98950644170346</v>
      </c>
      <c r="E14086">
        <v>2.5357732181418799</v>
      </c>
      <c r="F14086">
        <v>29.959295644444001</v>
      </c>
      <c r="G14086">
        <v>21.112412430073299</v>
      </c>
      <c r="H14086">
        <v>6.6350879222569804E-5</v>
      </c>
    </row>
    <row r="14087" spans="1:8" x14ac:dyDescent="0.25">
      <c r="A14087">
        <v>1.75640951881964</v>
      </c>
      <c r="B14087">
        <v>99.618580138689097</v>
      </c>
      <c r="C14087">
        <v>14.2388192181108</v>
      </c>
      <c r="D14087">
        <v>2.5859297244006298</v>
      </c>
      <c r="E14087">
        <v>1.78529396895749</v>
      </c>
      <c r="F14087">
        <v>99.079617920513499</v>
      </c>
      <c r="G14087">
        <v>34.904207614244903</v>
      </c>
      <c r="H14087">
        <v>3.11021355713616E-5</v>
      </c>
    </row>
    <row r="14088" spans="1:8" x14ac:dyDescent="0.25">
      <c r="A14088">
        <v>0.27438600119406598</v>
      </c>
      <c r="B14088">
        <v>73.753724549850602</v>
      </c>
      <c r="C14088">
        <v>24.821665182330001</v>
      </c>
      <c r="D14088">
        <v>3.5735826034596898</v>
      </c>
      <c r="E14088">
        <v>7.5651728532261497</v>
      </c>
      <c r="F14088">
        <v>22.963158402997401</v>
      </c>
      <c r="G14088">
        <v>-85.589218316689795</v>
      </c>
      <c r="H14088">
        <v>1.50996575770307E-3</v>
      </c>
    </row>
    <row r="14089" spans="1:8" x14ac:dyDescent="0.25">
      <c r="A14089">
        <v>1.5848540129801101</v>
      </c>
      <c r="B14089">
        <v>94.342976021890493</v>
      </c>
      <c r="C14089">
        <v>30.641934969021399</v>
      </c>
      <c r="D14089">
        <v>4.7148348890868403</v>
      </c>
      <c r="E14089">
        <v>1.82174710031823</v>
      </c>
      <c r="F14089">
        <v>90.115279542753996</v>
      </c>
      <c r="G14089">
        <v>129.808896578185</v>
      </c>
      <c r="H14089">
        <v>9.9424941673684696E-5</v>
      </c>
    </row>
    <row r="14090" spans="1:8" x14ac:dyDescent="0.25">
      <c r="A14090">
        <v>2.8765059597973202</v>
      </c>
      <c r="B14090">
        <v>210.962214120395</v>
      </c>
      <c r="C14090">
        <v>34.143007765182602</v>
      </c>
      <c r="D14090">
        <v>1.0983067930010499</v>
      </c>
      <c r="E14090">
        <v>2.8798142894626801</v>
      </c>
      <c r="F14090">
        <v>210.873747801619</v>
      </c>
      <c r="G14090">
        <v>37.055930531879397</v>
      </c>
      <c r="H14090">
        <v>1.6866505383564699E-7</v>
      </c>
    </row>
    <row r="14091" spans="1:8" x14ac:dyDescent="0.25">
      <c r="A14091">
        <v>4.5457149688029199</v>
      </c>
      <c r="B14091">
        <v>113.790010847264</v>
      </c>
      <c r="C14091">
        <v>18.3873275359277</v>
      </c>
      <c r="D14091">
        <v>1.5715816881590501</v>
      </c>
      <c r="E14091">
        <v>4.5567969216367201</v>
      </c>
      <c r="F14091">
        <v>113.69499072625899</v>
      </c>
      <c r="G14091">
        <v>28.0689470251268</v>
      </c>
      <c r="H14091">
        <v>1.5270233500979399E-7</v>
      </c>
    </row>
    <row r="14092" spans="1:8" x14ac:dyDescent="0.25">
      <c r="A14092">
        <v>0.16575435022915</v>
      </c>
      <c r="B14092">
        <v>254.56535579743601</v>
      </c>
      <c r="C14092">
        <v>14.757617455172101</v>
      </c>
      <c r="D14092">
        <v>0.96428345837853702</v>
      </c>
      <c r="E14092">
        <v>0.18206991613759699</v>
      </c>
      <c r="F14092">
        <v>248.97861757465299</v>
      </c>
      <c r="G14092">
        <v>5.2929399092797604</v>
      </c>
      <c r="H14092">
        <v>1.7674431305111499E-3</v>
      </c>
    </row>
    <row r="14093" spans="1:8" x14ac:dyDescent="0.25">
      <c r="A14093">
        <v>0.58641152423792198</v>
      </c>
      <c r="B14093">
        <v>337.39367322432599</v>
      </c>
      <c r="C14093">
        <v>25.761023770438499</v>
      </c>
      <c r="D14093">
        <v>0.83419591368086399</v>
      </c>
      <c r="E14093">
        <v>0.59467212546065495</v>
      </c>
      <c r="F14093">
        <v>335.94074657300303</v>
      </c>
      <c r="G14093">
        <v>18.740149122457002</v>
      </c>
      <c r="H14093">
        <v>3.6095925636423003E-4</v>
      </c>
    </row>
    <row r="14094" spans="1:8" x14ac:dyDescent="0.25">
      <c r="A14094">
        <v>2.4275746453681601</v>
      </c>
      <c r="B14094">
        <v>104.393753905578</v>
      </c>
      <c r="C14094">
        <v>11.155461907217299</v>
      </c>
      <c r="D14094">
        <v>4.2436658443054496</v>
      </c>
      <c r="E14094">
        <v>2.4820209587896702</v>
      </c>
      <c r="F14094">
        <v>103.633357223129</v>
      </c>
      <c r="G14094">
        <v>43.543418847712204</v>
      </c>
      <c r="H14094">
        <v>9.8265024387125195E-6</v>
      </c>
    </row>
    <row r="14095" spans="1:8" x14ac:dyDescent="0.25">
      <c r="A14095">
        <v>2.1804402693493299</v>
      </c>
      <c r="B14095">
        <v>157.745341860086</v>
      </c>
      <c r="C14095">
        <v>25.137096546046202</v>
      </c>
      <c r="D14095">
        <v>1.7829362802728901</v>
      </c>
      <c r="E14095">
        <v>2.1904142317598598</v>
      </c>
      <c r="F14095">
        <v>157.50083496444</v>
      </c>
      <c r="G14095">
        <v>43.779769382233198</v>
      </c>
      <c r="H14095">
        <v>3.2967866624937698E-6</v>
      </c>
    </row>
    <row r="14096" spans="1:8" x14ac:dyDescent="0.25">
      <c r="A14096">
        <v>2.3870907206113698</v>
      </c>
      <c r="B14096">
        <v>89.385494387237202</v>
      </c>
      <c r="C14096">
        <v>33.7890521001653</v>
      </c>
      <c r="D14096">
        <v>0.16223524683332299</v>
      </c>
      <c r="E14096">
        <v>2.3879517308846498</v>
      </c>
      <c r="F14096">
        <v>89.370843878996496</v>
      </c>
      <c r="G14096">
        <v>5.4396204469880098</v>
      </c>
      <c r="H14096">
        <v>2.0282394843056401E-7</v>
      </c>
    </row>
    <row r="14097" spans="1:8" x14ac:dyDescent="0.25">
      <c r="A14097">
        <v>0.98897710588432297</v>
      </c>
      <c r="B14097">
        <v>9.3591368937717299</v>
      </c>
      <c r="C14097">
        <v>23.1734292503529</v>
      </c>
      <c r="D14097">
        <v>0.432320278913361</v>
      </c>
      <c r="E14097">
        <v>1.2031212841868999</v>
      </c>
      <c r="F14097">
        <v>8.7486129298283597</v>
      </c>
      <c r="G14097">
        <v>8.7085109540635202</v>
      </c>
      <c r="H14097">
        <v>3.3982263070517901E-3</v>
      </c>
    </row>
    <row r="14098" spans="1:8" x14ac:dyDescent="0.25">
      <c r="A14098">
        <v>9.7069131614512791</v>
      </c>
      <c r="B14098">
        <v>114.985751499998</v>
      </c>
      <c r="C14098">
        <v>12.6758521015061</v>
      </c>
      <c r="D14098">
        <v>2.5499883192945298</v>
      </c>
      <c r="E14098">
        <v>9.7265343758168701</v>
      </c>
      <c r="F14098">
        <v>114.906349127292</v>
      </c>
      <c r="G14098">
        <v>30.839153738011099</v>
      </c>
      <c r="H14098">
        <v>2.4135155910985801E-8</v>
      </c>
    </row>
    <row r="14099" spans="1:8" x14ac:dyDescent="0.25">
      <c r="A14099">
        <v>4.7571582804336199</v>
      </c>
      <c r="B14099">
        <v>3.76647507672712</v>
      </c>
      <c r="C14099">
        <v>9.4829253079684896</v>
      </c>
      <c r="D14099">
        <v>0.29300702369019699</v>
      </c>
      <c r="E14099">
        <v>4.9223993701352802</v>
      </c>
      <c r="F14099">
        <v>3.7249799535227299</v>
      </c>
      <c r="G14099">
        <v>2.3604407707171</v>
      </c>
      <c r="H14099">
        <v>4.9549321942374103E-5</v>
      </c>
    </row>
    <row r="14100" spans="1:8" x14ac:dyDescent="0.25">
      <c r="A14100">
        <v>4.6914595912473098</v>
      </c>
      <c r="B14100">
        <v>292.552404253509</v>
      </c>
      <c r="C14100">
        <v>30.171909651796099</v>
      </c>
      <c r="D14100">
        <v>4.8832755060939999</v>
      </c>
      <c r="E14100">
        <v>4.7170255232305198</v>
      </c>
      <c r="F14100">
        <v>292.01892148372298</v>
      </c>
      <c r="G14100">
        <v>142.37434840090501</v>
      </c>
      <c r="H14100">
        <v>1.2517679266562501E-7</v>
      </c>
    </row>
    <row r="14101" spans="1:8" x14ac:dyDescent="0.25">
      <c r="A14101">
        <v>4.8465717045276504</v>
      </c>
      <c r="B14101">
        <v>131.876915587768</v>
      </c>
      <c r="C14101">
        <v>15.5472097957153</v>
      </c>
      <c r="D14101">
        <v>0.35719535303716998</v>
      </c>
      <c r="E14101">
        <v>4.85647762317139</v>
      </c>
      <c r="F14101">
        <v>131.76325128181901</v>
      </c>
      <c r="G14101">
        <v>4.7493692194247998</v>
      </c>
      <c r="H14101">
        <v>2.10019167045788E-7</v>
      </c>
    </row>
    <row r="14102" spans="1:8" x14ac:dyDescent="0.25">
      <c r="A14102">
        <v>13.260584047756801</v>
      </c>
      <c r="B14102">
        <v>318.16718731554101</v>
      </c>
      <c r="C14102">
        <v>13.8684546465308</v>
      </c>
      <c r="D14102">
        <v>1.60700525682964</v>
      </c>
      <c r="E14102">
        <v>13.357794337757401</v>
      </c>
      <c r="F14102">
        <v>317.08867393689599</v>
      </c>
      <c r="G14102">
        <v>5.5952646271834903</v>
      </c>
      <c r="H14102">
        <v>7.5217052485804201E-8</v>
      </c>
    </row>
    <row r="14103" spans="1:8" x14ac:dyDescent="0.25">
      <c r="A14103">
        <v>4.1251128224272096</v>
      </c>
      <c r="B14103">
        <v>32.190171138288598</v>
      </c>
      <c r="C14103">
        <v>13.2488890967467</v>
      </c>
      <c r="D14103">
        <v>1.2043270800528001</v>
      </c>
      <c r="E14103">
        <v>4.1799782492210698</v>
      </c>
      <c r="F14103">
        <v>32.049938729296798</v>
      </c>
      <c r="G14103">
        <v>14.7760021691166</v>
      </c>
      <c r="H14103">
        <v>3.6935891140681698E-6</v>
      </c>
    </row>
    <row r="14104" spans="1:8" x14ac:dyDescent="0.25">
      <c r="A14104">
        <v>2.5691734414758098</v>
      </c>
      <c r="B14104">
        <v>42.356912223831699</v>
      </c>
      <c r="C14104">
        <v>11.2030870018767</v>
      </c>
      <c r="D14104">
        <v>2.4342436979359001</v>
      </c>
      <c r="E14104">
        <v>2.6775423908351401</v>
      </c>
      <c r="F14104">
        <v>41.788526584958603</v>
      </c>
      <c r="G14104">
        <v>24.2027194857341</v>
      </c>
      <c r="H14104">
        <v>2.9868701825528001E-5</v>
      </c>
    </row>
    <row r="14105" spans="1:8" x14ac:dyDescent="0.25">
      <c r="A14105">
        <v>8.4258874055727002</v>
      </c>
      <c r="B14105">
        <v>13.077990282398501</v>
      </c>
      <c r="C14105">
        <v>19.167912309240499</v>
      </c>
      <c r="D14105">
        <v>1.30897502014013</v>
      </c>
      <c r="E14105">
        <v>8.9744016088831309</v>
      </c>
      <c r="F14105">
        <v>12.815605078251499</v>
      </c>
      <c r="G14105">
        <v>20.2716008080832</v>
      </c>
      <c r="H14105">
        <v>7.2042921421568801E-6</v>
      </c>
    </row>
    <row r="14106" spans="1:8" x14ac:dyDescent="0.25">
      <c r="A14106">
        <v>0.70579674415567795</v>
      </c>
      <c r="B14106">
        <v>3.9548918535309299</v>
      </c>
      <c r="C14106">
        <v>25.024181659497199</v>
      </c>
      <c r="D14106">
        <v>1.10513825837914</v>
      </c>
      <c r="E14106">
        <v>4.3113766620736103</v>
      </c>
      <c r="F14106">
        <v>4.0034736268583799</v>
      </c>
      <c r="G14106">
        <v>12.3059126638384</v>
      </c>
      <c r="H14106">
        <v>5.6795883396811297E-3</v>
      </c>
    </row>
    <row r="14107" spans="1:8" x14ac:dyDescent="0.25">
      <c r="A14107">
        <v>3.7237566042982602</v>
      </c>
      <c r="B14107">
        <v>50.187864891442103</v>
      </c>
      <c r="C14107">
        <v>21.9686223204925</v>
      </c>
      <c r="D14107">
        <v>0.48892973971599102</v>
      </c>
      <c r="E14107">
        <v>3.7305721160666399</v>
      </c>
      <c r="F14107">
        <v>50.155816882555598</v>
      </c>
      <c r="G14107">
        <v>10.518519850543401</v>
      </c>
      <c r="H14107">
        <v>4.4978722142109098E-7</v>
      </c>
    </row>
    <row r="14108" spans="1:8" x14ac:dyDescent="0.25">
      <c r="A14108">
        <v>0.72083755698574203</v>
      </c>
      <c r="B14108">
        <v>346.82296801010602</v>
      </c>
      <c r="C14108">
        <v>30.308362521633001</v>
      </c>
      <c r="D14108">
        <v>0.25555254321707999</v>
      </c>
      <c r="E14108">
        <v>0.72301465229283302</v>
      </c>
      <c r="F14108">
        <v>346.48639036083802</v>
      </c>
      <c r="G14108">
        <v>7.3822674256458001</v>
      </c>
      <c r="H14108">
        <v>1.5176384897204099E-4</v>
      </c>
    </row>
    <row r="14109" spans="1:8" x14ac:dyDescent="0.25">
      <c r="A14109">
        <v>2.0125160623048299</v>
      </c>
      <c r="B14109">
        <v>115.725336800394</v>
      </c>
      <c r="C14109">
        <v>24.4320395487449</v>
      </c>
      <c r="D14109">
        <v>2.2219949957427301</v>
      </c>
      <c r="E14109">
        <v>2.0396647321535699</v>
      </c>
      <c r="F14109">
        <v>115.209303810666</v>
      </c>
      <c r="G14109">
        <v>52.198210945749103</v>
      </c>
      <c r="H14109">
        <v>1.3721535036405E-5</v>
      </c>
    </row>
    <row r="14110" spans="1:8" x14ac:dyDescent="0.25">
      <c r="A14110">
        <v>2.0272165251940799</v>
      </c>
      <c r="B14110">
        <v>170.00431183023301</v>
      </c>
      <c r="C14110">
        <v>13.560138070005401</v>
      </c>
      <c r="D14110">
        <v>0.54273999457538202</v>
      </c>
      <c r="E14110">
        <v>2.0281131358291402</v>
      </c>
      <c r="F14110">
        <v>169.971419772443</v>
      </c>
      <c r="G14110">
        <v>7.27302424914512</v>
      </c>
      <c r="H14110">
        <v>4.3286980014960799E-7</v>
      </c>
    </row>
    <row r="14111" spans="1:8" x14ac:dyDescent="0.25">
      <c r="A14111">
        <v>3.6774795480636202</v>
      </c>
      <c r="B14111">
        <v>50.042286219799202</v>
      </c>
      <c r="C14111">
        <v>16.215298528633902</v>
      </c>
      <c r="D14111">
        <v>1.0587514788524</v>
      </c>
      <c r="E14111">
        <v>3.6994619441100398</v>
      </c>
      <c r="F14111">
        <v>49.942431608074699</v>
      </c>
      <c r="G14111">
        <v>16.437257957008001</v>
      </c>
      <c r="H14111">
        <v>1.57077095344447E-6</v>
      </c>
    </row>
    <row r="14112" spans="1:8" x14ac:dyDescent="0.25">
      <c r="A14112">
        <v>5.5752544859705999</v>
      </c>
      <c r="B14112">
        <v>200.59795010678999</v>
      </c>
      <c r="C14112">
        <v>6.1668050777464902</v>
      </c>
      <c r="D14112">
        <v>1.7602104403418499</v>
      </c>
      <c r="E14112">
        <v>5.5865782197057596</v>
      </c>
      <c r="F14112">
        <v>200.42657796783601</v>
      </c>
      <c r="G14112">
        <v>9.4822242750212808</v>
      </c>
      <c r="H14112">
        <v>9.9183835020710002E-8</v>
      </c>
    </row>
    <row r="14113" spans="1:8" x14ac:dyDescent="0.25">
      <c r="A14113">
        <v>2.3199555889033001</v>
      </c>
      <c r="B14113">
        <v>269.496901790621</v>
      </c>
      <c r="C14113">
        <v>7.9297656495109603</v>
      </c>
      <c r="D14113">
        <v>1.3425128345889401</v>
      </c>
      <c r="E14113">
        <v>2.3212276412718702</v>
      </c>
      <c r="F14113">
        <v>269.43578915334899</v>
      </c>
      <c r="G14113">
        <v>10.434000368804501</v>
      </c>
      <c r="H14113">
        <v>1.42441625630125E-7</v>
      </c>
    </row>
    <row r="14114" spans="1:8" x14ac:dyDescent="0.25">
      <c r="A14114">
        <v>0.70682713707219402</v>
      </c>
      <c r="B14114">
        <v>59.3055787427082</v>
      </c>
      <c r="C14114">
        <v>19.113277810977898</v>
      </c>
      <c r="D14114">
        <v>2.4071817020549502</v>
      </c>
      <c r="E14114">
        <v>0.94650441772245297</v>
      </c>
      <c r="F14114">
        <v>53.5647761343713</v>
      </c>
      <c r="G14114">
        <v>36.287790105680202</v>
      </c>
      <c r="H14114">
        <v>1.16119502597106E-3</v>
      </c>
    </row>
    <row r="14115" spans="1:8" x14ac:dyDescent="0.25">
      <c r="A14115">
        <v>2.7614097823190198</v>
      </c>
      <c r="B14115">
        <v>16.4050277555225</v>
      </c>
      <c r="C14115">
        <v>20.485335703624099</v>
      </c>
      <c r="D14115">
        <v>1.50547546544667</v>
      </c>
      <c r="E14115">
        <v>3.2744015331469298</v>
      </c>
      <c r="F14115">
        <v>15.528716188088399</v>
      </c>
      <c r="G14115">
        <v>25.293918743527499</v>
      </c>
      <c r="H14115">
        <v>1.3254990938922501E-4</v>
      </c>
    </row>
    <row r="14116" spans="1:8" x14ac:dyDescent="0.25">
      <c r="A14116">
        <v>2.59522572096924</v>
      </c>
      <c r="B14116">
        <v>2.6680141925075702</v>
      </c>
      <c r="C14116">
        <v>32.389714182363697</v>
      </c>
      <c r="D14116">
        <v>0.70103819178623605</v>
      </c>
      <c r="E14116">
        <v>11.134351473709099</v>
      </c>
      <c r="F14116">
        <v>1.7575009790975</v>
      </c>
      <c r="G14116">
        <v>10.0618857992591</v>
      </c>
      <c r="H14116">
        <v>4.2350639477968798E-4</v>
      </c>
    </row>
    <row r="14117" spans="1:8" x14ac:dyDescent="0.25">
      <c r="A14117">
        <v>2.3534353206315499</v>
      </c>
      <c r="B14117">
        <v>43.607064242096598</v>
      </c>
      <c r="C14117">
        <v>13.821544426868799</v>
      </c>
      <c r="D14117">
        <v>4.1206174273312</v>
      </c>
      <c r="E14117">
        <v>2.7165600150936702</v>
      </c>
      <c r="F14117">
        <v>41.638696119837398</v>
      </c>
      <c r="G14117">
        <v>46.465643573382202</v>
      </c>
      <c r="H14117">
        <v>6.9381358905870795E-5</v>
      </c>
    </row>
    <row r="14118" spans="1:8" x14ac:dyDescent="0.25">
      <c r="A14118">
        <v>5.5578251681483701</v>
      </c>
      <c r="B14118">
        <v>728.70673313643897</v>
      </c>
      <c r="C14118">
        <v>11.7683704290389</v>
      </c>
      <c r="D14118">
        <v>0.13747273015499201</v>
      </c>
      <c r="E14118">
        <v>4.3394875988526104E-12</v>
      </c>
      <c r="F14118">
        <v>2756.4712195306302</v>
      </c>
      <c r="G14118">
        <v>-5.07134168766714E-9</v>
      </c>
      <c r="H14118">
        <v>1.7113765412019898E-5</v>
      </c>
    </row>
    <row r="14119" spans="1:8" x14ac:dyDescent="0.25">
      <c r="A14119">
        <v>3.06979894727611</v>
      </c>
      <c r="B14119">
        <v>271.49564821902499</v>
      </c>
      <c r="C14119">
        <v>22.659823639482202</v>
      </c>
      <c r="D14119">
        <v>0.75651792231975801</v>
      </c>
      <c r="E14119">
        <v>3.0709394085399802</v>
      </c>
      <c r="F14119">
        <v>271.45141510273902</v>
      </c>
      <c r="G14119">
        <v>16.968214215781501</v>
      </c>
      <c r="H14119">
        <v>2.1747653414114099E-8</v>
      </c>
    </row>
    <row r="14120" spans="1:8" x14ac:dyDescent="0.25">
      <c r="A14120">
        <v>6.0175937252671101</v>
      </c>
      <c r="B14120">
        <v>272.48239206638902</v>
      </c>
      <c r="C14120">
        <v>13.8357651631481</v>
      </c>
      <c r="D14120">
        <v>0.962757867750897</v>
      </c>
      <c r="E14120">
        <v>6.0263024473724602</v>
      </c>
      <c r="F14120">
        <v>272.31107290164198</v>
      </c>
      <c r="G14120">
        <v>11.925292148028101</v>
      </c>
      <c r="H14120">
        <v>4.7942336104683698E-8</v>
      </c>
    </row>
    <row r="14121" spans="1:8" x14ac:dyDescent="0.25">
      <c r="A14121">
        <v>8.7129100597196594</v>
      </c>
      <c r="B14121">
        <v>202.80026055914101</v>
      </c>
      <c r="C14121">
        <v>13.459397388018299</v>
      </c>
      <c r="D14121">
        <v>2.1628822949734601</v>
      </c>
      <c r="E14121">
        <v>8.7187630484524803</v>
      </c>
      <c r="F14121">
        <v>202.74941930726101</v>
      </c>
      <c r="G14121">
        <v>28.366811993492</v>
      </c>
      <c r="H14121">
        <v>5.3172744531910498E-9</v>
      </c>
    </row>
    <row r="14122" spans="1:8" x14ac:dyDescent="0.25">
      <c r="A14122">
        <v>3.6966795434353998</v>
      </c>
      <c r="B14122">
        <v>63.890910690562102</v>
      </c>
      <c r="C14122">
        <v>6.5874577157995899</v>
      </c>
      <c r="D14122">
        <v>4.1112230824435603</v>
      </c>
      <c r="E14122">
        <v>3.7757888004076099</v>
      </c>
      <c r="F14122">
        <v>63.450743880420397</v>
      </c>
      <c r="G14122">
        <v>23.6900765688553</v>
      </c>
      <c r="H14122">
        <v>3.7219770548032198E-6</v>
      </c>
    </row>
    <row r="14123" spans="1:8" x14ac:dyDescent="0.25">
      <c r="A14123">
        <v>8.0634248235773107</v>
      </c>
      <c r="B14123">
        <v>48.649618424091599</v>
      </c>
      <c r="C14123">
        <v>24.556545883183698</v>
      </c>
      <c r="D14123">
        <v>1.68711933770084</v>
      </c>
      <c r="E14123">
        <v>8.1509425842851009</v>
      </c>
      <c r="F14123">
        <v>48.476191035125701</v>
      </c>
      <c r="G14123">
        <v>38.585647251824099</v>
      </c>
      <c r="H14123">
        <v>4.4519732327304998E-7</v>
      </c>
    </row>
    <row r="14124" spans="1:8" x14ac:dyDescent="0.25">
      <c r="A14124">
        <v>2.4620919556187202</v>
      </c>
      <c r="B14124">
        <v>128.55531700714101</v>
      </c>
      <c r="C14124">
        <v>18.477034916454599</v>
      </c>
      <c r="D14124">
        <v>1.20810894227942</v>
      </c>
      <c r="E14124">
        <v>2.4674148589238301</v>
      </c>
      <c r="F14124">
        <v>128.45840572357801</v>
      </c>
      <c r="G14124">
        <v>21.8768860280789</v>
      </c>
      <c r="H14124">
        <v>1.1490571037435099E-6</v>
      </c>
    </row>
    <row r="14125" spans="1:8" x14ac:dyDescent="0.25">
      <c r="A14125">
        <v>0.428105153603208</v>
      </c>
      <c r="B14125">
        <v>55.091217005616897</v>
      </c>
      <c r="C14125">
        <v>24.500162235720001</v>
      </c>
      <c r="D14125">
        <v>2.2204217854921899</v>
      </c>
      <c r="E14125">
        <v>1.7040461721503599</v>
      </c>
      <c r="F14125">
        <v>33.667333235699999</v>
      </c>
      <c r="G14125">
        <v>15.1657418579293</v>
      </c>
      <c r="H14125">
        <v>2.03468832430199E-3</v>
      </c>
    </row>
    <row r="14126" spans="1:8" x14ac:dyDescent="0.25">
      <c r="A14126">
        <v>7.03147908926565</v>
      </c>
      <c r="B14126">
        <v>308.24332544719903</v>
      </c>
      <c r="C14126">
        <v>36.429524014098099</v>
      </c>
      <c r="D14126">
        <v>0.90917941993305096</v>
      </c>
      <c r="E14126">
        <v>7.0336122120457301</v>
      </c>
      <c r="F14126">
        <v>308.20241823041101</v>
      </c>
      <c r="G14126">
        <v>32.750286132822502</v>
      </c>
      <c r="H14126">
        <v>3.2923427323632701E-9</v>
      </c>
    </row>
    <row r="14127" spans="1:8" x14ac:dyDescent="0.25">
      <c r="A14127">
        <v>3.3156893353365202</v>
      </c>
      <c r="B14127">
        <v>209.99127554972</v>
      </c>
      <c r="C14127">
        <v>21.4454592315025</v>
      </c>
      <c r="D14127">
        <v>0.94760965477595305</v>
      </c>
      <c r="E14127">
        <v>3.31761884110538</v>
      </c>
      <c r="F14127">
        <v>209.942905037961</v>
      </c>
      <c r="G14127">
        <v>20.076782007260899</v>
      </c>
      <c r="H14127">
        <v>3.9855129114738699E-8</v>
      </c>
    </row>
    <row r="14128" spans="1:8" x14ac:dyDescent="0.25">
      <c r="A14128">
        <v>1.2476238420243599</v>
      </c>
      <c r="B14128">
        <v>86.908362480369505</v>
      </c>
      <c r="C14128">
        <v>21.075607648735399</v>
      </c>
      <c r="D14128">
        <v>0.50608060732457805</v>
      </c>
      <c r="E14128">
        <v>1.2509032137921501</v>
      </c>
      <c r="F14128">
        <v>86.8264157515151</v>
      </c>
      <c r="G14128">
        <v>10.475656770906101</v>
      </c>
      <c r="H14128">
        <v>6.8031753754046903E-5</v>
      </c>
    </row>
    <row r="14129" spans="1:8" x14ac:dyDescent="0.25">
      <c r="A14129">
        <v>7.33886856684415</v>
      </c>
      <c r="B14129">
        <v>99.234608830205104</v>
      </c>
      <c r="C14129">
        <v>26.459950809738</v>
      </c>
      <c r="D14129">
        <v>0.60956867683734905</v>
      </c>
      <c r="E14129">
        <v>7.34300423297283</v>
      </c>
      <c r="F14129">
        <v>99.213084297764297</v>
      </c>
      <c r="G14129">
        <v>15.876539382216199</v>
      </c>
      <c r="H14129">
        <v>1.26488304378121E-8</v>
      </c>
    </row>
    <row r="14130" spans="1:8" x14ac:dyDescent="0.25">
      <c r="A14130">
        <v>13.0860772319528</v>
      </c>
      <c r="B14130">
        <v>14.0510807530184</v>
      </c>
      <c r="C14130">
        <v>30.2081180843768</v>
      </c>
      <c r="D14130">
        <v>0.196808775906677</v>
      </c>
      <c r="E14130">
        <v>13.1054774636277</v>
      </c>
      <c r="F14130">
        <v>14.043829304684801</v>
      </c>
      <c r="G14130">
        <v>5.7676200453469102</v>
      </c>
      <c r="H14130">
        <v>8.3395514499496399E-8</v>
      </c>
    </row>
    <row r="14131" spans="1:8" x14ac:dyDescent="0.25">
      <c r="A14131">
        <v>3.8722063172466399</v>
      </c>
      <c r="B14131">
        <v>24.382191898587799</v>
      </c>
      <c r="C14131">
        <v>14.855274917521401</v>
      </c>
      <c r="D14131">
        <v>2.8730734723710198</v>
      </c>
      <c r="E14131">
        <v>4.4683578829930601</v>
      </c>
      <c r="F14131">
        <v>23.2941787311605</v>
      </c>
      <c r="G14131">
        <v>33.006442926944999</v>
      </c>
      <c r="H14131">
        <v>3.5068497559616301E-5</v>
      </c>
    </row>
    <row r="14132" spans="1:8" x14ac:dyDescent="0.25">
      <c r="A14132">
        <v>0.70858785063345398</v>
      </c>
      <c r="B14132">
        <v>111.973758767657</v>
      </c>
      <c r="C14132">
        <v>25.2385784670299</v>
      </c>
      <c r="D14132">
        <v>2.2342771609496799</v>
      </c>
      <c r="E14132">
        <v>0.80413906748299302</v>
      </c>
      <c r="F14132">
        <v>107.21259489792401</v>
      </c>
      <c r="G14132">
        <v>48.418229416495201</v>
      </c>
      <c r="H14132">
        <v>7.5911032139887303E-4</v>
      </c>
    </row>
    <row r="14133" spans="1:8" x14ac:dyDescent="0.25">
      <c r="A14133">
        <v>1.80039411779537</v>
      </c>
      <c r="B14133">
        <v>306.60881247058097</v>
      </c>
      <c r="C14133">
        <v>19.4709063540576</v>
      </c>
      <c r="D14133">
        <v>3.2752921459703201</v>
      </c>
      <c r="E14133">
        <v>1.8074512374614899</v>
      </c>
      <c r="F14133">
        <v>306.19777830870999</v>
      </c>
      <c r="G14133">
        <v>62.350315479333098</v>
      </c>
      <c r="H14133">
        <v>3.9638578691815596E-6</v>
      </c>
    </row>
    <row r="14134" spans="1:8" x14ac:dyDescent="0.25">
      <c r="A14134">
        <v>0.91709997083493899</v>
      </c>
      <c r="B14134">
        <v>24.3130009581769</v>
      </c>
      <c r="C14134">
        <v>24.5707162554943</v>
      </c>
      <c r="D14134">
        <v>5.5189616375103903</v>
      </c>
      <c r="E14134">
        <v>859.61430796063598</v>
      </c>
      <c r="F14134">
        <v>1.3256988988776299</v>
      </c>
      <c r="G14134">
        <v>-982.95781884822202</v>
      </c>
      <c r="H14134">
        <v>5.2705311564457105E-4</v>
      </c>
    </row>
    <row r="14135" spans="1:8" x14ac:dyDescent="0.25">
      <c r="A14135">
        <v>13.832397763570301</v>
      </c>
      <c r="B14135">
        <v>151.28212307920199</v>
      </c>
      <c r="C14135">
        <v>15.4928988957197</v>
      </c>
      <c r="D14135">
        <v>2.4442060469070301</v>
      </c>
      <c r="E14135">
        <v>13.846357012518</v>
      </c>
      <c r="F14135">
        <v>151.22766174502999</v>
      </c>
      <c r="G14135">
        <v>36.509660273351003</v>
      </c>
      <c r="H14135">
        <v>4.7816916591153901E-9</v>
      </c>
    </row>
    <row r="14136" spans="1:8" x14ac:dyDescent="0.25">
      <c r="A14136">
        <v>8.6845807265800694</v>
      </c>
      <c r="B14136">
        <v>32.883947452071602</v>
      </c>
      <c r="C14136">
        <v>18.504499743331898</v>
      </c>
      <c r="D14136">
        <v>0.41758966716130402</v>
      </c>
      <c r="E14136">
        <v>8.69466957468636</v>
      </c>
      <c r="F14136">
        <v>32.870423274865097</v>
      </c>
      <c r="G14136">
        <v>7.5130295546808803</v>
      </c>
      <c r="H14136">
        <v>5.76664152556025E-8</v>
      </c>
    </row>
    <row r="14137" spans="1:8" x14ac:dyDescent="0.25">
      <c r="A14137">
        <v>12.261273299288501</v>
      </c>
      <c r="B14137">
        <v>15.360435513735</v>
      </c>
      <c r="C14137">
        <v>21.870622483847299</v>
      </c>
      <c r="D14137">
        <v>1.6819830681374</v>
      </c>
      <c r="E14137">
        <v>13.004212337512699</v>
      </c>
      <c r="F14137">
        <v>15.0738597705903</v>
      </c>
      <c r="G14137">
        <v>29.100836067451599</v>
      </c>
      <c r="H14137">
        <v>2.8641405391056801E-6</v>
      </c>
    </row>
    <row r="14138" spans="1:8" x14ac:dyDescent="0.25">
      <c r="A14138">
        <v>6.2217804968090702</v>
      </c>
      <c r="B14138">
        <v>151.350629450876</v>
      </c>
      <c r="C14138">
        <v>14.9107738595601</v>
      </c>
      <c r="D14138">
        <v>0.48311394550377701</v>
      </c>
      <c r="E14138">
        <v>6.2381034850657704</v>
      </c>
      <c r="F14138">
        <v>151.17835026854701</v>
      </c>
      <c r="G14138">
        <v>5.7495703021704596</v>
      </c>
      <c r="H14138">
        <v>1.5718932785452301E-7</v>
      </c>
    </row>
    <row r="14139" spans="1:8" x14ac:dyDescent="0.25">
      <c r="A14139">
        <v>2.0119413852630701</v>
      </c>
      <c r="B14139">
        <v>334.46472497902897</v>
      </c>
      <c r="C14139">
        <v>19.755921715216999</v>
      </c>
      <c r="D14139">
        <v>0.590762588460226</v>
      </c>
      <c r="E14139">
        <v>2.0124082755949</v>
      </c>
      <c r="F14139">
        <v>334.42317624245902</v>
      </c>
      <c r="G14139">
        <v>11.6176700361048</v>
      </c>
      <c r="H14139">
        <v>1.05507512714713E-7</v>
      </c>
    </row>
    <row r="14140" spans="1:8" x14ac:dyDescent="0.25">
      <c r="A14140">
        <v>0.30376623179155499</v>
      </c>
      <c r="B14140">
        <v>7.4474480972164603</v>
      </c>
      <c r="C14140">
        <v>26.470212274000399</v>
      </c>
      <c r="D14140">
        <v>2.77428658380801</v>
      </c>
      <c r="E14140">
        <v>8.9206266616826007</v>
      </c>
      <c r="F14140">
        <v>11.9835333827352</v>
      </c>
      <c r="G14140">
        <v>-50.018752954302798</v>
      </c>
      <c r="H14140">
        <v>4.9877484936474096E-3</v>
      </c>
    </row>
    <row r="14141" spans="1:8" x14ac:dyDescent="0.25">
      <c r="A14141">
        <v>3.7482980861699202</v>
      </c>
      <c r="B14141">
        <v>685.70943900285204</v>
      </c>
      <c r="C14141">
        <v>24.986932999792</v>
      </c>
      <c r="D14141">
        <v>0.82518393931895095</v>
      </c>
      <c r="E14141">
        <v>3.8168156152414898</v>
      </c>
      <c r="F14141">
        <v>680.79519127564402</v>
      </c>
      <c r="G14141">
        <v>-11.015614824547299</v>
      </c>
      <c r="H14141">
        <v>6.3529065472276195E-7</v>
      </c>
    </row>
    <row r="14142" spans="1:8" x14ac:dyDescent="0.25">
      <c r="A14142">
        <v>2.8656164088225999</v>
      </c>
      <c r="B14142">
        <v>47.437482646372302</v>
      </c>
      <c r="C14142">
        <v>19.151766787292001</v>
      </c>
      <c r="D14142">
        <v>0.46946240137009299</v>
      </c>
      <c r="E14142">
        <v>2.8717068016399598</v>
      </c>
      <c r="F14142">
        <v>47.402418590207098</v>
      </c>
      <c r="G14142">
        <v>8.8027334119267309</v>
      </c>
      <c r="H14142">
        <v>1.4820165278918E-6</v>
      </c>
    </row>
    <row r="14143" spans="1:8" x14ac:dyDescent="0.25">
      <c r="A14143">
        <v>3.0215962500022302</v>
      </c>
      <c r="B14143">
        <v>77.671249809795796</v>
      </c>
      <c r="C14143">
        <v>13.861712087516301</v>
      </c>
      <c r="D14143">
        <v>2.9796833895527901</v>
      </c>
      <c r="E14143">
        <v>3.0819078532506099</v>
      </c>
      <c r="F14143">
        <v>77.166481979157993</v>
      </c>
      <c r="G14143">
        <v>38.174613103410302</v>
      </c>
      <c r="H14143">
        <v>5.6144591310205002E-6</v>
      </c>
    </row>
    <row r="14144" spans="1:8" x14ac:dyDescent="0.25">
      <c r="A14144">
        <v>6.3262164881659402</v>
      </c>
      <c r="B14144">
        <v>289.99451657095898</v>
      </c>
      <c r="C14144">
        <v>18.3749551643633</v>
      </c>
      <c r="D14144">
        <v>1.1561880600855401</v>
      </c>
      <c r="E14144">
        <v>6.3281887144299702</v>
      </c>
      <c r="F14144">
        <v>289.955003484587</v>
      </c>
      <c r="G14144">
        <v>20.9220149992397</v>
      </c>
      <c r="H14144">
        <v>4.1734276404543798E-9</v>
      </c>
    </row>
    <row r="14145" spans="1:8" x14ac:dyDescent="0.25">
      <c r="A14145">
        <v>5.0828451715920799</v>
      </c>
      <c r="B14145">
        <v>81.395782123447603</v>
      </c>
      <c r="C14145">
        <v>23.214885611571901</v>
      </c>
      <c r="D14145">
        <v>1.5606939333599099</v>
      </c>
      <c r="E14145">
        <v>5.1087765528547902</v>
      </c>
      <c r="F14145">
        <v>81.256847923022903</v>
      </c>
      <c r="G14145">
        <v>34.830275862587598</v>
      </c>
      <c r="H14145">
        <v>3.4490771847903002E-7</v>
      </c>
    </row>
    <row r="14146" spans="1:8" x14ac:dyDescent="0.25">
      <c r="A14146">
        <v>3.5871030731623899</v>
      </c>
      <c r="B14146">
        <v>150.40796450610401</v>
      </c>
      <c r="C14146">
        <v>24.085202067999099</v>
      </c>
      <c r="D14146">
        <v>2.6471971556690401</v>
      </c>
      <c r="E14146">
        <v>3.6097420015293298</v>
      </c>
      <c r="F14146">
        <v>150.090885971055</v>
      </c>
      <c r="G14146">
        <v>61.497553818032301</v>
      </c>
      <c r="H14146">
        <v>5.9845925248035901E-7</v>
      </c>
    </row>
    <row r="14147" spans="1:8" x14ac:dyDescent="0.25">
      <c r="A14147">
        <v>8.42624021546672</v>
      </c>
      <c r="B14147">
        <v>42.042222028239799</v>
      </c>
      <c r="C14147">
        <v>11.640227665443</v>
      </c>
      <c r="D14147">
        <v>1.1486150027136699</v>
      </c>
      <c r="E14147">
        <v>8.45279550240544</v>
      </c>
      <c r="F14147">
        <v>41.997677647785899</v>
      </c>
      <c r="G14147">
        <v>12.630137823675501</v>
      </c>
      <c r="H14147">
        <v>1.37449979751224E-7</v>
      </c>
    </row>
    <row r="14148" spans="1:8" x14ac:dyDescent="0.25">
      <c r="A14148">
        <v>6.8537121257750702</v>
      </c>
      <c r="B14148">
        <v>334.403028356292</v>
      </c>
      <c r="C14148">
        <v>24.7136137299767</v>
      </c>
      <c r="D14148">
        <v>1.3960443069285899</v>
      </c>
      <c r="E14148">
        <v>6.8561363916768601</v>
      </c>
      <c r="F14148">
        <v>334.35321279148201</v>
      </c>
      <c r="G14148">
        <v>34.031221710766197</v>
      </c>
      <c r="H14148">
        <v>3.2209560928983302E-9</v>
      </c>
    </row>
    <row r="14149" spans="1:8" x14ac:dyDescent="0.25">
      <c r="A14149">
        <v>0.350771494449649</v>
      </c>
      <c r="B14149">
        <v>11.6549692795355</v>
      </c>
      <c r="C14149">
        <v>22.440350419573299</v>
      </c>
      <c r="D14149">
        <v>8.6262721423047597E-2</v>
      </c>
      <c r="E14149">
        <v>0.40410916433972199</v>
      </c>
      <c r="F14149">
        <v>11.1877341745568</v>
      </c>
      <c r="G14149">
        <v>1.21862181739927</v>
      </c>
      <c r="H14149">
        <v>5.80212047020379E-2</v>
      </c>
    </row>
    <row r="14150" spans="1:8" x14ac:dyDescent="0.25">
      <c r="A14150">
        <v>2.4358452224071101</v>
      </c>
      <c r="B14150">
        <v>113.888718211605</v>
      </c>
      <c r="C14150">
        <v>36.989394032149299</v>
      </c>
      <c r="D14150">
        <v>0.20060744560101401</v>
      </c>
      <c r="E14150">
        <v>2.4367236512122998</v>
      </c>
      <c r="F14150">
        <v>113.870094412173</v>
      </c>
      <c r="G14150">
        <v>7.36545244593548</v>
      </c>
      <c r="H14150">
        <v>1.4533063516703399E-7</v>
      </c>
    </row>
    <row r="14151" spans="1:8" x14ac:dyDescent="0.25">
      <c r="A14151">
        <v>3.91720207357608</v>
      </c>
      <c r="B14151">
        <v>3.6488063569468201</v>
      </c>
      <c r="C14151">
        <v>8.9145367363194605</v>
      </c>
      <c r="D14151">
        <v>3.9567209444194398</v>
      </c>
      <c r="E14151">
        <v>12.7812026473913</v>
      </c>
      <c r="F14151">
        <v>3.8729584936344401</v>
      </c>
      <c r="G14151">
        <v>6.4378716180620105E-2</v>
      </c>
      <c r="H14151">
        <v>6.70635887568117E-7</v>
      </c>
    </row>
    <row r="14152" spans="1:8" x14ac:dyDescent="0.25">
      <c r="A14152">
        <v>7.9546541236847004</v>
      </c>
      <c r="B14152">
        <v>31.611698165710202</v>
      </c>
      <c r="C14152">
        <v>21.756257719135199</v>
      </c>
      <c r="D14152">
        <v>0.83584135223519496</v>
      </c>
      <c r="E14152">
        <v>8.0003718205732195</v>
      </c>
      <c r="F14152">
        <v>31.551307895730499</v>
      </c>
      <c r="G14152">
        <v>17.222655458788701</v>
      </c>
      <c r="H14152">
        <v>3.7878372953111198E-7</v>
      </c>
    </row>
    <row r="14153" spans="1:8" x14ac:dyDescent="0.25">
      <c r="A14153">
        <v>2.6620539087886002</v>
      </c>
      <c r="B14153">
        <v>246.32313098029499</v>
      </c>
      <c r="C14153">
        <v>19.9419578384543</v>
      </c>
      <c r="D14153">
        <v>0.50612348617849001</v>
      </c>
      <c r="E14153">
        <v>2.66277197181368</v>
      </c>
      <c r="F14153">
        <v>246.290941084488</v>
      </c>
      <c r="G14153">
        <v>10.005264638968001</v>
      </c>
      <c r="H14153">
        <v>2.69836959416257E-8</v>
      </c>
    </row>
    <row r="14154" spans="1:8" x14ac:dyDescent="0.25">
      <c r="A14154">
        <v>3.8832708078118801</v>
      </c>
      <c r="B14154">
        <v>255.347987118091</v>
      </c>
      <c r="C14154">
        <v>11.934898115099299</v>
      </c>
      <c r="D14154">
        <v>2.4019045605667402</v>
      </c>
      <c r="E14154">
        <v>3.8870688401367799</v>
      </c>
      <c r="F14154">
        <v>255.256761438268</v>
      </c>
      <c r="G14154">
        <v>28.050750979590902</v>
      </c>
      <c r="H14154">
        <v>3.7910800983690202E-8</v>
      </c>
    </row>
    <row r="14155" spans="1:8" x14ac:dyDescent="0.25">
      <c r="A14155">
        <v>5.82341698590339</v>
      </c>
      <c r="B14155">
        <v>28.0234599641676</v>
      </c>
      <c r="C14155">
        <v>14.793108330887099</v>
      </c>
      <c r="D14155">
        <v>1.32822649763222</v>
      </c>
      <c r="E14155">
        <v>5.9209025737848702</v>
      </c>
      <c r="F14155">
        <v>27.870947965230201</v>
      </c>
      <c r="G14155">
        <v>17.819695917469499</v>
      </c>
      <c r="H14155">
        <v>2.2588055276358199E-6</v>
      </c>
    </row>
    <row r="14156" spans="1:8" x14ac:dyDescent="0.25">
      <c r="A14156">
        <v>6.87657194336487</v>
      </c>
      <c r="B14156">
        <v>144.98398334968601</v>
      </c>
      <c r="C14156">
        <v>26.271678528755899</v>
      </c>
      <c r="D14156">
        <v>0.87982450613829399</v>
      </c>
      <c r="E14156">
        <v>6.8805489482223603</v>
      </c>
      <c r="F14156">
        <v>144.95178118531501</v>
      </c>
      <c r="G14156">
        <v>22.759047687094601</v>
      </c>
      <c r="H14156">
        <v>9.9375460568038197E-9</v>
      </c>
    </row>
    <row r="14157" spans="1:8" x14ac:dyDescent="0.25">
      <c r="A14157">
        <v>1.0939849010473299</v>
      </c>
      <c r="B14157">
        <v>12.9615567328245</v>
      </c>
      <c r="C14157">
        <v>24.699734165441299</v>
      </c>
      <c r="D14157">
        <v>1.4261375626197399</v>
      </c>
      <c r="E14157">
        <v>2.5259810640549398</v>
      </c>
      <c r="F14157">
        <v>9.7422591049348704</v>
      </c>
      <c r="G14157">
        <v>24.704056455147299</v>
      </c>
      <c r="H14157">
        <v>9.9112249518917991E-4</v>
      </c>
    </row>
    <row r="14158" spans="1:8" x14ac:dyDescent="0.25">
      <c r="A14158">
        <v>10.4203122022813</v>
      </c>
      <c r="B14158">
        <v>156.72154381297401</v>
      </c>
      <c r="C14158">
        <v>12.700890656829401</v>
      </c>
      <c r="D14158">
        <v>0.761955032932775</v>
      </c>
      <c r="E14158">
        <v>10.429554136997799</v>
      </c>
      <c r="F14158">
        <v>156.65822044850199</v>
      </c>
      <c r="G14158">
        <v>8.8793627283146108</v>
      </c>
      <c r="H14158">
        <v>2.1836552928608399E-8</v>
      </c>
    </row>
    <row r="14159" spans="1:8" x14ac:dyDescent="0.25">
      <c r="A14159">
        <v>12.0191192755647</v>
      </c>
      <c r="B14159">
        <v>108.33575374547</v>
      </c>
      <c r="C14159">
        <v>46.8889306253051</v>
      </c>
      <c r="D14159">
        <v>0.60974357544356605</v>
      </c>
      <c r="E14159">
        <v>12.025459752298801</v>
      </c>
      <c r="F14159">
        <v>108.31362221027899</v>
      </c>
      <c r="G14159">
        <v>28.169091769959302</v>
      </c>
      <c r="H14159">
        <v>5.2750132589512599E-9</v>
      </c>
    </row>
    <row r="14160" spans="1:8" x14ac:dyDescent="0.25">
      <c r="A14160">
        <v>4.8041696479654599</v>
      </c>
      <c r="B14160">
        <v>54.664708166712103</v>
      </c>
      <c r="C14160">
        <v>24.835070738243498</v>
      </c>
      <c r="D14160">
        <v>4.2087932622217297</v>
      </c>
      <c r="E14160">
        <v>5.2349221113454796</v>
      </c>
      <c r="F14160">
        <v>53.163701620272697</v>
      </c>
      <c r="G14160">
        <v>88.836355296844602</v>
      </c>
      <c r="H14160">
        <v>7.2445665089736899E-6</v>
      </c>
    </row>
    <row r="14161" spans="1:8" x14ac:dyDescent="0.25">
      <c r="A14161">
        <v>3.8875631961449102</v>
      </c>
      <c r="B14161">
        <v>46.846560154840901</v>
      </c>
      <c r="C14161">
        <v>9.6285568301622693</v>
      </c>
      <c r="D14161">
        <v>2.5118436836954201</v>
      </c>
      <c r="E14161">
        <v>3.9684648338811601</v>
      </c>
      <c r="F14161">
        <v>46.531290072144699</v>
      </c>
      <c r="G14161">
        <v>21.6465666003667</v>
      </c>
      <c r="H14161">
        <v>4.3887629283876798E-6</v>
      </c>
    </row>
    <row r="14162" spans="1:8" x14ac:dyDescent="0.25">
      <c r="A14162">
        <v>0.77991060740965701</v>
      </c>
      <c r="B14162">
        <v>185.87309740480401</v>
      </c>
      <c r="C14162">
        <v>25.2491089893641</v>
      </c>
      <c r="D14162">
        <v>2.42302421910468</v>
      </c>
      <c r="E14162">
        <v>0.81805437806294301</v>
      </c>
      <c r="F14162">
        <v>182.88446757737799</v>
      </c>
      <c r="G14162">
        <v>55.761566466510601</v>
      </c>
      <c r="H14162">
        <v>3.5970362281704198E-4</v>
      </c>
    </row>
    <row r="14163" spans="1:8" x14ac:dyDescent="0.25">
      <c r="A14163">
        <v>12.143508900049801</v>
      </c>
      <c r="B14163">
        <v>33.640443750710197</v>
      </c>
      <c r="C14163">
        <v>14.359969906480901</v>
      </c>
      <c r="D14163">
        <v>8.0346601493514296</v>
      </c>
      <c r="E14163">
        <v>14.305825757916899</v>
      </c>
      <c r="F14163">
        <v>32.022286393455303</v>
      </c>
      <c r="G14163">
        <v>65.7852552418112</v>
      </c>
      <c r="H14163">
        <v>2.4369198947690999E-6</v>
      </c>
    </row>
    <row r="14164" spans="1:8" x14ac:dyDescent="0.25">
      <c r="A14164">
        <v>5.3763188946617202</v>
      </c>
      <c r="B14164">
        <v>77.367006473770601</v>
      </c>
      <c r="C14164">
        <v>16.806075668596002</v>
      </c>
      <c r="D14164">
        <v>0.54963351565843699</v>
      </c>
      <c r="E14164">
        <v>5.3797225407645897</v>
      </c>
      <c r="F14164">
        <v>77.348329501179705</v>
      </c>
      <c r="G14164">
        <v>9.0741453236529992</v>
      </c>
      <c r="H14164">
        <v>3.3026345015937297E-8</v>
      </c>
    </row>
    <row r="14165" spans="1:8" x14ac:dyDescent="0.25">
      <c r="A14165">
        <v>3.7531063034092398</v>
      </c>
      <c r="B14165">
        <v>21.646613834240299</v>
      </c>
      <c r="C14165">
        <v>25.0193141977472</v>
      </c>
      <c r="D14165">
        <v>0.120460284773975</v>
      </c>
      <c r="E14165">
        <v>3.7560836846923502</v>
      </c>
      <c r="F14165">
        <v>21.640162231973601</v>
      </c>
      <c r="G14165">
        <v>2.9735707768047601</v>
      </c>
      <c r="H14165">
        <v>3.8407144598455401E-7</v>
      </c>
    </row>
    <row r="14166" spans="1:8" x14ac:dyDescent="0.25">
      <c r="A14166">
        <v>2.8941219232251498</v>
      </c>
      <c r="B14166">
        <v>51.576845169590598</v>
      </c>
      <c r="C14166">
        <v>11.859121439570099</v>
      </c>
      <c r="D14166">
        <v>1.3364272241962301</v>
      </c>
      <c r="E14166">
        <v>2.9180342882416799</v>
      </c>
      <c r="F14166">
        <v>51.435502393992401</v>
      </c>
      <c r="G14166">
        <v>15.0279074496784</v>
      </c>
      <c r="H14166">
        <v>4.6830437069291103E-6</v>
      </c>
    </row>
    <row r="14167" spans="1:8" x14ac:dyDescent="0.25">
      <c r="A14167">
        <v>1.9576923024309301</v>
      </c>
      <c r="B14167">
        <v>328.26821319034298</v>
      </c>
      <c r="C14167">
        <v>20.0543409958598</v>
      </c>
      <c r="D14167">
        <v>0.96211065130252105</v>
      </c>
      <c r="E14167">
        <v>1.9586721374110001</v>
      </c>
      <c r="F14167">
        <v>328.19814497272802</v>
      </c>
      <c r="G14167">
        <v>19.109350800682101</v>
      </c>
      <c r="H14167">
        <v>3.5320050803040499E-7</v>
      </c>
    </row>
    <row r="14168" spans="1:8" x14ac:dyDescent="0.25">
      <c r="A14168">
        <v>4.4664829085753004</v>
      </c>
      <c r="B14168">
        <v>190.11846382916599</v>
      </c>
      <c r="C14168">
        <v>11.7110290842224</v>
      </c>
      <c r="D14168">
        <v>2.1079471934417402</v>
      </c>
      <c r="E14168">
        <v>4.4714741406855296</v>
      </c>
      <c r="F14168">
        <v>190.04218302444801</v>
      </c>
      <c r="G14168">
        <v>24.078001750595899</v>
      </c>
      <c r="H14168">
        <v>4.0330544257925701E-8</v>
      </c>
    </row>
    <row r="14169" spans="1:8" x14ac:dyDescent="0.25">
      <c r="A14169">
        <v>0.37685029024968603</v>
      </c>
      <c r="B14169">
        <v>18.875742604545799</v>
      </c>
      <c r="C14169">
        <v>11.2353546086105</v>
      </c>
      <c r="D14169">
        <v>1.397074806554</v>
      </c>
      <c r="E14169">
        <v>1.52780788694753</v>
      </c>
      <c r="F14169">
        <v>11.775284910225899</v>
      </c>
      <c r="G14169">
        <v>2.7122506998999598</v>
      </c>
      <c r="H14169">
        <v>5.7060388123434903E-3</v>
      </c>
    </row>
    <row r="14170" spans="1:8" x14ac:dyDescent="0.25">
      <c r="A14170">
        <v>1.4948629175591399</v>
      </c>
      <c r="B14170">
        <v>271.52212978005002</v>
      </c>
      <c r="C14170">
        <v>31.9298141406029</v>
      </c>
      <c r="D14170">
        <v>0.86973337465881395</v>
      </c>
      <c r="E14170">
        <v>1.4964074165910799</v>
      </c>
      <c r="F14170">
        <v>271.41354315079099</v>
      </c>
      <c r="G14170">
        <v>27.508970147139198</v>
      </c>
      <c r="H14170">
        <v>5.5637330317901198E-6</v>
      </c>
    </row>
    <row r="14171" spans="1:8" x14ac:dyDescent="0.25">
      <c r="A14171">
        <v>4.1042441390334501</v>
      </c>
      <c r="B14171">
        <v>44.098884752575998</v>
      </c>
      <c r="C14171">
        <v>13.1835140124915</v>
      </c>
      <c r="D14171">
        <v>2.0068508323560401</v>
      </c>
      <c r="E14171">
        <v>4.1844936323570501</v>
      </c>
      <c r="F14171">
        <v>43.818918384863203</v>
      </c>
      <c r="G14171">
        <v>24.0899109486088</v>
      </c>
      <c r="H14171">
        <v>3.8576420579177303E-6</v>
      </c>
    </row>
    <row r="14172" spans="1:8" x14ac:dyDescent="0.25">
      <c r="A14172">
        <v>2.90659132575558</v>
      </c>
      <c r="B14172">
        <v>140.50239167107199</v>
      </c>
      <c r="C14172">
        <v>32.455374677245501</v>
      </c>
      <c r="D14172">
        <v>1.5247236868090499</v>
      </c>
      <c r="E14172">
        <v>2.9184550022087099</v>
      </c>
      <c r="F14172">
        <v>140.30803959679901</v>
      </c>
      <c r="G14172">
        <v>48.385587300170897</v>
      </c>
      <c r="H14172">
        <v>8.9982550560070902E-7</v>
      </c>
    </row>
    <row r="14173" spans="1:8" x14ac:dyDescent="0.25">
      <c r="A14173">
        <v>1.4060614474197799</v>
      </c>
      <c r="B14173">
        <v>61.313456834625299</v>
      </c>
      <c r="C14173">
        <v>15.788414981270799</v>
      </c>
      <c r="D14173">
        <v>0.60303672377543605</v>
      </c>
      <c r="E14173">
        <v>1.41140727584426</v>
      </c>
      <c r="F14173">
        <v>61.232630530367103</v>
      </c>
      <c r="G14173">
        <v>9.3046771267468298</v>
      </c>
      <c r="H14173">
        <v>6.8416874016298006E-5</v>
      </c>
    </row>
    <row r="14174" spans="1:8" x14ac:dyDescent="0.25">
      <c r="A14174">
        <v>3.2899338375702598</v>
      </c>
      <c r="B14174">
        <v>26.881420603920802</v>
      </c>
      <c r="C14174">
        <v>25.0212909382034</v>
      </c>
      <c r="D14174">
        <v>2.0522899266310799</v>
      </c>
      <c r="E14174">
        <v>3.7220164851417099</v>
      </c>
      <c r="F14174">
        <v>25.827072883973901</v>
      </c>
      <c r="G14174">
        <v>43.660240531149398</v>
      </c>
      <c r="H14174">
        <v>4.5941338655673497E-5</v>
      </c>
    </row>
    <row r="14175" spans="1:8" x14ac:dyDescent="0.25">
      <c r="A14175">
        <v>1.8216084576212199</v>
      </c>
      <c r="B14175">
        <v>17.847204001742099</v>
      </c>
      <c r="C14175">
        <v>14.4755582953741</v>
      </c>
      <c r="D14175">
        <v>0.49787957237302999</v>
      </c>
      <c r="E14175">
        <v>1.85537326920033</v>
      </c>
      <c r="F14175">
        <v>17.738729862671601</v>
      </c>
      <c r="G14175">
        <v>6.8055853818602499</v>
      </c>
      <c r="H14175">
        <v>1.5994800191195999E-4</v>
      </c>
    </row>
    <row r="14176" spans="1:8" x14ac:dyDescent="0.25">
      <c r="A14176">
        <v>0.93000904032385501</v>
      </c>
      <c r="B14176">
        <v>141.80834911871199</v>
      </c>
      <c r="C14176">
        <v>17.6125269553077</v>
      </c>
      <c r="D14176">
        <v>0.72878303881333095</v>
      </c>
      <c r="E14176">
        <v>0.93438679380846401</v>
      </c>
      <c r="F14176">
        <v>141.57708702907399</v>
      </c>
      <c r="G14176">
        <v>12.365893074446699</v>
      </c>
      <c r="H14176">
        <v>1.7583545303504199E-4</v>
      </c>
    </row>
    <row r="14177" spans="1:8" x14ac:dyDescent="0.25">
      <c r="A14177">
        <v>4.4908493418039903</v>
      </c>
      <c r="B14177">
        <v>22.101938140780899</v>
      </c>
      <c r="C14177">
        <v>29.527305459041301</v>
      </c>
      <c r="D14177">
        <v>4.3234099255420899</v>
      </c>
      <c r="E14177">
        <v>7.9980489007638802</v>
      </c>
      <c r="F14177">
        <v>18.528190738269199</v>
      </c>
      <c r="G14177">
        <v>78.725744051629704</v>
      </c>
      <c r="H14177">
        <v>4.0678187175643399E-5</v>
      </c>
    </row>
    <row r="14178" spans="1:8" x14ac:dyDescent="0.25">
      <c r="A14178">
        <v>0.79206267402694697</v>
      </c>
      <c r="B14178">
        <v>94.452204143951306</v>
      </c>
      <c r="C14178">
        <v>30.651646079794201</v>
      </c>
      <c r="D14178">
        <v>0.74464084493308802</v>
      </c>
      <c r="E14178">
        <v>0.81374270113338099</v>
      </c>
      <c r="F14178">
        <v>93.595242731679505</v>
      </c>
      <c r="G14178">
        <v>21.208717537539101</v>
      </c>
      <c r="H14178">
        <v>5.8964945789762198E-4</v>
      </c>
    </row>
    <row r="14179" spans="1:8" x14ac:dyDescent="0.25">
      <c r="A14179">
        <v>0.31193777807471001</v>
      </c>
      <c r="B14179">
        <v>102.069365883269</v>
      </c>
      <c r="C14179">
        <v>8.5163759003853396</v>
      </c>
      <c r="D14179">
        <v>2.2265944177554799</v>
      </c>
      <c r="E14179">
        <v>0.38646920455052303</v>
      </c>
      <c r="F14179">
        <v>95.970319246529897</v>
      </c>
      <c r="G14179">
        <v>10.2315542019519</v>
      </c>
      <c r="H14179">
        <v>1.36818796149113E-2</v>
      </c>
    </row>
    <row r="14180" spans="1:8" x14ac:dyDescent="0.25">
      <c r="A14180">
        <v>1.1251594851209501</v>
      </c>
      <c r="B14180">
        <v>7.9610816904772497</v>
      </c>
      <c r="C14180">
        <v>26.617376680165801</v>
      </c>
      <c r="D14180">
        <v>1.27600561657671</v>
      </c>
      <c r="E14180">
        <v>5.7795706494038699</v>
      </c>
      <c r="F14180">
        <v>4.5379072016024598</v>
      </c>
      <c r="G14180">
        <v>16.6077841749917</v>
      </c>
      <c r="H14180">
        <v>8.91882670659009E-4</v>
      </c>
    </row>
    <row r="14181" spans="1:8" x14ac:dyDescent="0.25">
      <c r="A14181">
        <v>2.5249223722958898</v>
      </c>
      <c r="B14181">
        <v>172.31785984871701</v>
      </c>
      <c r="C14181">
        <v>19.307817814614602</v>
      </c>
      <c r="D14181">
        <v>4.2097114948263501</v>
      </c>
      <c r="E14181">
        <v>2.5594050067021801</v>
      </c>
      <c r="F14181">
        <v>171.542599524347</v>
      </c>
      <c r="G14181">
        <v>77.322373638379801</v>
      </c>
      <c r="H14181">
        <v>3.6441573280084699E-6</v>
      </c>
    </row>
    <row r="14182" spans="1:8" x14ac:dyDescent="0.25">
      <c r="A14182">
        <v>8.5229864891982893E-3</v>
      </c>
      <c r="B14182">
        <v>23.078432188201099</v>
      </c>
      <c r="C14182">
        <v>15.598548597174201</v>
      </c>
      <c r="D14182">
        <v>1.51274876971606</v>
      </c>
      <c r="E14182">
        <v>0.11144578243004</v>
      </c>
      <c r="F14182">
        <v>18.627485056741701</v>
      </c>
      <c r="G14182">
        <v>-0.82885373444051202</v>
      </c>
      <c r="H14182">
        <v>5.3094701574756004E-3</v>
      </c>
    </row>
    <row r="14183" spans="1:8" x14ac:dyDescent="0.25">
      <c r="A14183">
        <v>0.40143628104768098</v>
      </c>
      <c r="B14183">
        <v>15.086790366794199</v>
      </c>
      <c r="C14183">
        <v>12.098743255566999</v>
      </c>
      <c r="D14183">
        <v>1.34742117877124</v>
      </c>
      <c r="E14183">
        <v>2.7208213167486099</v>
      </c>
      <c r="F14183">
        <v>7.7203093821350599</v>
      </c>
      <c r="G14183">
        <v>-0.59180787524172696</v>
      </c>
      <c r="H14183">
        <v>5.3752271842888201E-3</v>
      </c>
    </row>
    <row r="14184" spans="1:8" x14ac:dyDescent="0.25">
      <c r="A14184">
        <v>3.3956198172608798</v>
      </c>
      <c r="B14184">
        <v>42.708478773670002</v>
      </c>
      <c r="C14184">
        <v>27.779261303972898</v>
      </c>
      <c r="D14184">
        <v>3.2759818430674001</v>
      </c>
      <c r="E14184">
        <v>3.8813321265803502</v>
      </c>
      <c r="F14184">
        <v>40.897001895418697</v>
      </c>
      <c r="G14184">
        <v>77.291254791265601</v>
      </c>
      <c r="H14184">
        <v>2.8030145351504302E-5</v>
      </c>
    </row>
    <row r="14185" spans="1:8" x14ac:dyDescent="0.25">
      <c r="A14185">
        <v>1.6783826128072701</v>
      </c>
      <c r="B14185">
        <v>43.994045908612897</v>
      </c>
      <c r="C14185">
        <v>19.260068671963701</v>
      </c>
      <c r="D14185">
        <v>1.9319161910792499</v>
      </c>
      <c r="E14185">
        <v>1.7899358713429301</v>
      </c>
      <c r="F14185">
        <v>43.072074269470399</v>
      </c>
      <c r="G14185">
        <v>33.949437952519702</v>
      </c>
      <c r="H14185">
        <v>1.49366005319154E-4</v>
      </c>
    </row>
    <row r="14186" spans="1:8" x14ac:dyDescent="0.25">
      <c r="A14186">
        <v>5.0274388256325597</v>
      </c>
      <c r="B14186">
        <v>97.309048557165795</v>
      </c>
      <c r="C14186">
        <v>20.817819738566001</v>
      </c>
      <c r="D14186">
        <v>1.06234223530473</v>
      </c>
      <c r="E14186">
        <v>5.0355766030663203</v>
      </c>
      <c r="F14186">
        <v>97.254028386060895</v>
      </c>
      <c r="G14186">
        <v>21.600626775454</v>
      </c>
      <c r="H14186">
        <v>8.9146145952454701E-8</v>
      </c>
    </row>
    <row r="14187" spans="1:8" x14ac:dyDescent="0.25">
      <c r="A14187">
        <v>1.8075428303785099</v>
      </c>
      <c r="B14187">
        <v>12.875307577349901</v>
      </c>
      <c r="C14187">
        <v>14.734666163361201</v>
      </c>
      <c r="D14187">
        <v>2.81972075978446</v>
      </c>
      <c r="E14187">
        <v>4.1392976262357397</v>
      </c>
      <c r="F14187">
        <v>10.036215181816001</v>
      </c>
      <c r="G14187">
        <v>23.275816114002101</v>
      </c>
      <c r="H14187">
        <v>3.0235189620837798E-4</v>
      </c>
    </row>
    <row r="14188" spans="1:8" x14ac:dyDescent="0.25">
      <c r="A14188">
        <v>1.39118890393566</v>
      </c>
      <c r="B14188">
        <v>149.20916388733201</v>
      </c>
      <c r="C14188">
        <v>7.8731045482306703</v>
      </c>
      <c r="D14188">
        <v>1.16035856582573</v>
      </c>
      <c r="E14188">
        <v>1.3931446499589</v>
      </c>
      <c r="F14188">
        <v>149.13129321111199</v>
      </c>
      <c r="G14188">
        <v>8.9494249934286003</v>
      </c>
      <c r="H14188">
        <v>1.67763099927204E-5</v>
      </c>
    </row>
    <row r="14189" spans="1:8" x14ac:dyDescent="0.25">
      <c r="A14189">
        <v>2.0335004175434799</v>
      </c>
      <c r="B14189">
        <v>179.66817949977099</v>
      </c>
      <c r="C14189">
        <v>13.751442917935099</v>
      </c>
      <c r="D14189">
        <v>2.23628678950812</v>
      </c>
      <c r="E14189">
        <v>2.04024295838658</v>
      </c>
      <c r="F14189">
        <v>179.46403774959299</v>
      </c>
      <c r="G14189">
        <v>29.956856021614701</v>
      </c>
      <c r="H14189">
        <v>3.2272507140671E-6</v>
      </c>
    </row>
    <row r="14190" spans="1:8" x14ac:dyDescent="0.25">
      <c r="A14190">
        <v>6.8386456926098598</v>
      </c>
      <c r="B14190">
        <v>121.128128847521</v>
      </c>
      <c r="C14190">
        <v>15.6795478705217</v>
      </c>
      <c r="D14190">
        <v>1.24111587848397</v>
      </c>
      <c r="E14190">
        <v>6.8445686743439298</v>
      </c>
      <c r="F14190">
        <v>121.089893611394</v>
      </c>
      <c r="G14190">
        <v>19.004100015018899</v>
      </c>
      <c r="H14190">
        <v>1.8074936980164501E-8</v>
      </c>
    </row>
    <row r="14191" spans="1:8" x14ac:dyDescent="0.25">
      <c r="A14191">
        <v>2.7704528548586902</v>
      </c>
      <c r="B14191">
        <v>15.4818125699273</v>
      </c>
      <c r="C14191">
        <v>25.2771009648575</v>
      </c>
      <c r="D14191">
        <v>1.23790318153407</v>
      </c>
      <c r="E14191">
        <v>3.2537700358522299</v>
      </c>
      <c r="F14191">
        <v>14.696517898707</v>
      </c>
      <c r="G14191">
        <v>26.363142093346401</v>
      </c>
      <c r="H14191">
        <v>1.3869334596213501E-4</v>
      </c>
    </row>
    <row r="14192" spans="1:8" x14ac:dyDescent="0.25">
      <c r="A14192">
        <v>1.5426891088574</v>
      </c>
      <c r="B14192">
        <v>108.342283504425</v>
      </c>
      <c r="C14192">
        <v>11.184421096749</v>
      </c>
      <c r="D14192">
        <v>0.90717499531454004</v>
      </c>
      <c r="E14192">
        <v>1.54551734321862</v>
      </c>
      <c r="F14192">
        <v>108.27089005002399</v>
      </c>
      <c r="G14192">
        <v>9.9488680052823497</v>
      </c>
      <c r="H14192">
        <v>1.5240628172894499E-5</v>
      </c>
    </row>
    <row r="14193" spans="1:8" x14ac:dyDescent="0.25">
      <c r="A14193">
        <v>8.9285043219918703E-2</v>
      </c>
      <c r="B14193">
        <v>54.267335225044299</v>
      </c>
      <c r="C14193">
        <v>48.488492744547202</v>
      </c>
      <c r="D14193">
        <v>1.0944871173844299</v>
      </c>
      <c r="E14193">
        <v>1.6671808301997499</v>
      </c>
      <c r="F14193">
        <v>27.561875208982102</v>
      </c>
      <c r="G14193">
        <v>-21.063345973515901</v>
      </c>
      <c r="H14193">
        <v>3.07089037227827E-3</v>
      </c>
    </row>
    <row r="14194" spans="1:8" x14ac:dyDescent="0.25">
      <c r="A14194">
        <v>11.7690995214437</v>
      </c>
      <c r="B14194">
        <v>0.96751865171019003</v>
      </c>
      <c r="C14194">
        <v>14.1942790844125</v>
      </c>
      <c r="D14194">
        <v>3.0193968780917499</v>
      </c>
      <c r="E14194">
        <v>17.1864946234653</v>
      </c>
      <c r="F14194">
        <v>2.85841380966842</v>
      </c>
      <c r="G14194">
        <v>5.1188716379518304</v>
      </c>
      <c r="H14194">
        <v>1.9346233661444002E-5</v>
      </c>
    </row>
    <row r="14195" spans="1:8" x14ac:dyDescent="0.25">
      <c r="A14195">
        <v>11.886431623157501</v>
      </c>
      <c r="B14195">
        <v>120.16735597346999</v>
      </c>
      <c r="C14195">
        <v>17.305320789322</v>
      </c>
      <c r="D14195">
        <v>3.9022316941064799</v>
      </c>
      <c r="E14195">
        <v>11.941253854759699</v>
      </c>
      <c r="F14195">
        <v>119.983015288286</v>
      </c>
      <c r="G14195">
        <v>63.142542876317002</v>
      </c>
      <c r="H14195">
        <v>3.71691714369676E-8</v>
      </c>
    </row>
    <row r="14196" spans="1:8" x14ac:dyDescent="0.25">
      <c r="A14196">
        <v>1.2209301041643701</v>
      </c>
      <c r="B14196">
        <v>162.946571649871</v>
      </c>
      <c r="C14196">
        <v>18.128870044808501</v>
      </c>
      <c r="D14196">
        <v>2.25910585912577</v>
      </c>
      <c r="E14196">
        <v>1.2337320343225799</v>
      </c>
      <c r="F14196">
        <v>162.367593208822</v>
      </c>
      <c r="G14196">
        <v>39.547546400898398</v>
      </c>
      <c r="H14196">
        <v>6.79830445071255E-5</v>
      </c>
    </row>
    <row r="14197" spans="1:8" x14ac:dyDescent="0.25">
      <c r="A14197">
        <v>13.2779032902437</v>
      </c>
      <c r="B14197">
        <v>33.980466558880103</v>
      </c>
      <c r="C14197">
        <v>11.742660175474599</v>
      </c>
      <c r="D14197">
        <v>0.32246158044280698</v>
      </c>
      <c r="E14197">
        <v>13.2840898791444</v>
      </c>
      <c r="F14197">
        <v>33.973910218470003</v>
      </c>
      <c r="G14197">
        <v>3.6631333082236699</v>
      </c>
      <c r="H14197">
        <v>1.9987227266204699E-8</v>
      </c>
    </row>
    <row r="14198" spans="1:8" x14ac:dyDescent="0.25">
      <c r="A14198">
        <v>11.271923662102401</v>
      </c>
      <c r="B14198">
        <v>119.522130518331</v>
      </c>
      <c r="C14198">
        <v>34.525687022427</v>
      </c>
      <c r="D14198">
        <v>1.6627711747267999</v>
      </c>
      <c r="E14198">
        <v>11.2932642165486</v>
      </c>
      <c r="F14198">
        <v>119.444293491284</v>
      </c>
      <c r="G14198">
        <v>55.736359292708102</v>
      </c>
      <c r="H14198">
        <v>1.6562930354097999E-8</v>
      </c>
    </row>
    <row r="14199" spans="1:8" x14ac:dyDescent="0.25">
      <c r="A14199">
        <v>5.5315782604498001</v>
      </c>
      <c r="B14199">
        <v>39.389898536496098</v>
      </c>
      <c r="C14199">
        <v>15.4938352713753</v>
      </c>
      <c r="D14199">
        <v>3.17848279219064</v>
      </c>
      <c r="E14199">
        <v>5.82284348786854</v>
      </c>
      <c r="F14199">
        <v>38.740586746479998</v>
      </c>
      <c r="G14199">
        <v>41.554804650628597</v>
      </c>
      <c r="H14199">
        <v>4.8064927245304899E-6</v>
      </c>
    </row>
    <row r="14200" spans="1:8" x14ac:dyDescent="0.25">
      <c r="A14200">
        <v>0.32603792835244599</v>
      </c>
      <c r="B14200">
        <v>22.0308906109553</v>
      </c>
      <c r="C14200">
        <v>17.880452793692299</v>
      </c>
      <c r="D14200">
        <v>1.0377340504935999</v>
      </c>
      <c r="E14200">
        <v>1.69883481503487</v>
      </c>
      <c r="F14200">
        <v>12.620711403886199</v>
      </c>
      <c r="G14200">
        <v>1.04419410511093</v>
      </c>
      <c r="H14200">
        <v>6.0349120288861104E-3</v>
      </c>
    </row>
    <row r="14201" spans="1:8" x14ac:dyDescent="0.25">
      <c r="A14201">
        <v>5.1053815374725096</v>
      </c>
      <c r="B14201">
        <v>509.72714210042898</v>
      </c>
      <c r="C14201">
        <v>16.238019616177802</v>
      </c>
      <c r="D14201">
        <v>2.3910590727309802</v>
      </c>
      <c r="E14201">
        <v>5.1073252046411204</v>
      </c>
      <c r="F14201">
        <v>509.64579550177598</v>
      </c>
      <c r="G14201">
        <v>38.249591597226299</v>
      </c>
      <c r="H14201">
        <v>3.5149224531037699E-9</v>
      </c>
    </row>
    <row r="14202" spans="1:8" x14ac:dyDescent="0.25">
      <c r="A14202">
        <v>1.6254837444732</v>
      </c>
      <c r="B14202">
        <v>702.16357772412903</v>
      </c>
      <c r="C14202">
        <v>31.236726386132201</v>
      </c>
      <c r="D14202">
        <v>1.93542752020939</v>
      </c>
      <c r="E14202">
        <v>1.6266742032130499</v>
      </c>
      <c r="F14202">
        <v>701.95573899379997</v>
      </c>
      <c r="G14202">
        <v>59.9535606675731</v>
      </c>
      <c r="H14202">
        <v>8.1669518550647801E-7</v>
      </c>
    </row>
    <row r="14203" spans="1:8" x14ac:dyDescent="0.25">
      <c r="A14203">
        <v>0.24439563988469301</v>
      </c>
      <c r="B14203">
        <v>168.503462080769</v>
      </c>
      <c r="C14203">
        <v>12.6010812034522</v>
      </c>
      <c r="D14203">
        <v>0.65210557170102601</v>
      </c>
      <c r="E14203">
        <v>0.25850696026855402</v>
      </c>
      <c r="F14203">
        <v>166.13880356875799</v>
      </c>
      <c r="G14203">
        <v>4.2693693777815804</v>
      </c>
      <c r="H14203">
        <v>8.2681701817280094E-3</v>
      </c>
    </row>
    <row r="14204" spans="1:8" x14ac:dyDescent="0.25">
      <c r="A14204">
        <v>1.62219024943225</v>
      </c>
      <c r="B14204">
        <v>67.244474173856005</v>
      </c>
      <c r="C14204">
        <v>15.7764970326506</v>
      </c>
      <c r="D14204">
        <v>6.2018051894720099</v>
      </c>
      <c r="E14204">
        <v>2.0318739518629498</v>
      </c>
      <c r="F14204">
        <v>62.530361533923703</v>
      </c>
      <c r="G14204">
        <v>79.863610394621702</v>
      </c>
      <c r="H14204">
        <v>1.2979721901832999E-4</v>
      </c>
    </row>
    <row r="14205" spans="1:8" x14ac:dyDescent="0.25">
      <c r="A14205">
        <v>0.140337616430911</v>
      </c>
      <c r="B14205">
        <v>480.27653422116703</v>
      </c>
      <c r="C14205">
        <v>9.0691350414549401</v>
      </c>
      <c r="D14205">
        <v>3.00277311993537</v>
      </c>
      <c r="E14205">
        <v>0.15641176899822901</v>
      </c>
      <c r="F14205">
        <v>468.37601025604903</v>
      </c>
      <c r="G14205">
        <v>8.6233222341225595</v>
      </c>
      <c r="H14205">
        <v>1.71707325750095E-3</v>
      </c>
    </row>
    <row r="14206" spans="1:8" x14ac:dyDescent="0.25">
      <c r="A14206">
        <v>0.47125866077981998</v>
      </c>
      <c r="B14206">
        <v>163.21013071669699</v>
      </c>
      <c r="C14206">
        <v>9.1631937352803998</v>
      </c>
      <c r="D14206">
        <v>6.4774448780456204</v>
      </c>
      <c r="E14206">
        <v>0.62113115983726097</v>
      </c>
      <c r="F14206">
        <v>149.35325429626201</v>
      </c>
      <c r="G14206">
        <v>38.95754768954</v>
      </c>
      <c r="H14206">
        <v>1.3070348213986801E-3</v>
      </c>
    </row>
    <row r="14207" spans="1:8" x14ac:dyDescent="0.25">
      <c r="A14207">
        <v>0.68298037736828399</v>
      </c>
      <c r="B14207">
        <v>83.402554143357705</v>
      </c>
      <c r="C14207">
        <v>29.227401174333</v>
      </c>
      <c r="D14207">
        <v>1.4515884374822501</v>
      </c>
      <c r="E14207">
        <v>0.78396878016362903</v>
      </c>
      <c r="F14207">
        <v>79.540186350903298</v>
      </c>
      <c r="G14207">
        <v>36.072075537779</v>
      </c>
      <c r="H14207">
        <v>1.0479709850932299E-3</v>
      </c>
    </row>
    <row r="14208" spans="1:8" x14ac:dyDescent="0.25">
      <c r="A14208">
        <v>6.9223008523764902</v>
      </c>
      <c r="B14208">
        <v>13.9710621594438</v>
      </c>
      <c r="C14208">
        <v>18.9875145354182</v>
      </c>
      <c r="D14208">
        <v>2.4603509181349601</v>
      </c>
      <c r="E14208">
        <v>8.5842996677660501</v>
      </c>
      <c r="F14208">
        <v>13.068632727423999</v>
      </c>
      <c r="G14208">
        <v>31.242784044442899</v>
      </c>
      <c r="H14208">
        <v>2.1719590471700899E-5</v>
      </c>
    </row>
    <row r="14209" spans="1:8" x14ac:dyDescent="0.25">
      <c r="A14209">
        <v>2.18099660808956</v>
      </c>
      <c r="B14209">
        <v>90.246690303392896</v>
      </c>
      <c r="C14209">
        <v>20.7191618126623</v>
      </c>
      <c r="D14209">
        <v>1.78862415916262</v>
      </c>
      <c r="E14209">
        <v>2.2055157234604401</v>
      </c>
      <c r="F14209">
        <v>89.910587830803394</v>
      </c>
      <c r="G14209">
        <v>35.587141168937102</v>
      </c>
      <c r="H14209">
        <v>1.10652626513165E-5</v>
      </c>
    </row>
    <row r="14210" spans="1:8" x14ac:dyDescent="0.25">
      <c r="A14210">
        <v>0.99336803103636395</v>
      </c>
      <c r="B14210">
        <v>83.3936308267496</v>
      </c>
      <c r="C14210">
        <v>13.9594261361142</v>
      </c>
      <c r="D14210">
        <v>6.04778719497887</v>
      </c>
      <c r="E14210">
        <v>1.2765366524206601</v>
      </c>
      <c r="F14210">
        <v>76.656088884470094</v>
      </c>
      <c r="G14210">
        <v>69.072440715762795</v>
      </c>
      <c r="H14210">
        <v>3.5028937005993001E-4</v>
      </c>
    </row>
    <row r="14211" spans="1:8" x14ac:dyDescent="0.25">
      <c r="A14211">
        <v>0.50198803178287599</v>
      </c>
      <c r="B14211">
        <v>92.988964274007699</v>
      </c>
      <c r="C14211">
        <v>35.515633139219602</v>
      </c>
      <c r="D14211">
        <v>1.2511692856594001</v>
      </c>
      <c r="E14211">
        <v>0.66881124965440497</v>
      </c>
      <c r="F14211">
        <v>84.484973213253497</v>
      </c>
      <c r="G14211">
        <v>31.785047194165699</v>
      </c>
      <c r="H14211">
        <v>1.8721101664887199E-3</v>
      </c>
    </row>
    <row r="14212" spans="1:8" x14ac:dyDescent="0.25">
      <c r="A14212">
        <v>4.7571883191989803</v>
      </c>
      <c r="B14212">
        <v>150.84155199861499</v>
      </c>
      <c r="C14212">
        <v>15.340503193042199</v>
      </c>
      <c r="D14212">
        <v>1.0904355489544399</v>
      </c>
      <c r="E14212">
        <v>4.7603691759368196</v>
      </c>
      <c r="F14212">
        <v>150.80322697633801</v>
      </c>
      <c r="G14212">
        <v>16.4301240536191</v>
      </c>
      <c r="H14212">
        <v>2.3719884080684301E-8</v>
      </c>
    </row>
    <row r="14213" spans="1:8" x14ac:dyDescent="0.25">
      <c r="A14213">
        <v>1.8096123439888301</v>
      </c>
      <c r="B14213">
        <v>107.379737630615</v>
      </c>
      <c r="C14213">
        <v>23.427884987665301</v>
      </c>
      <c r="D14213">
        <v>1.27312341021164</v>
      </c>
      <c r="E14213">
        <v>1.81987041931463</v>
      </c>
      <c r="F14213">
        <v>107.17401896775699</v>
      </c>
      <c r="G14213">
        <v>29.098736837748401</v>
      </c>
      <c r="H14213">
        <v>1.41228199721164E-5</v>
      </c>
    </row>
    <row r="14214" spans="1:8" x14ac:dyDescent="0.25">
      <c r="A14214">
        <v>3.2935154643175601</v>
      </c>
      <c r="B14214">
        <v>127.55573568774599</v>
      </c>
      <c r="C14214">
        <v>23.096076224610002</v>
      </c>
      <c r="D14214">
        <v>0.42554711853149402</v>
      </c>
      <c r="E14214">
        <v>3.2949218232604198</v>
      </c>
      <c r="F14214">
        <v>127.532783336867</v>
      </c>
      <c r="G14214">
        <v>9.7244322441534905</v>
      </c>
      <c r="H14214">
        <v>4.4082472793510797E-8</v>
      </c>
    </row>
    <row r="14215" spans="1:8" x14ac:dyDescent="0.25">
      <c r="A14215">
        <v>7.6575311114898499</v>
      </c>
      <c r="B14215">
        <v>25.943644487461899</v>
      </c>
      <c r="C14215">
        <v>20.6241615317679</v>
      </c>
      <c r="D14215">
        <v>0.47215574655771297</v>
      </c>
      <c r="E14215">
        <v>7.67872985663658</v>
      </c>
      <c r="F14215">
        <v>25.919298579143</v>
      </c>
      <c r="G14215">
        <v>9.3747346838479402</v>
      </c>
      <c r="H14215">
        <v>2.3714714285302101E-7</v>
      </c>
    </row>
    <row r="14216" spans="1:8" x14ac:dyDescent="0.25">
      <c r="A14216">
        <v>6.1381552941694002</v>
      </c>
      <c r="B14216">
        <v>48.627607711912198</v>
      </c>
      <c r="C14216">
        <v>14.502741755120899</v>
      </c>
      <c r="D14216">
        <v>1.79276807329698</v>
      </c>
      <c r="E14216">
        <v>6.1965625680664802</v>
      </c>
      <c r="F14216">
        <v>48.475447293058302</v>
      </c>
      <c r="G14216">
        <v>24.102654666236099</v>
      </c>
      <c r="H14216">
        <v>6.8358066504356001E-7</v>
      </c>
    </row>
    <row r="14217" spans="1:8" x14ac:dyDescent="0.25">
      <c r="A14217">
        <v>0.65133888373145499</v>
      </c>
      <c r="B14217">
        <v>176.91281838107699</v>
      </c>
      <c r="C14217">
        <v>22.354354513914501</v>
      </c>
      <c r="D14217">
        <v>1.84899584890646</v>
      </c>
      <c r="E14217">
        <v>0.68629420137012997</v>
      </c>
      <c r="F14217">
        <v>173.91032223749301</v>
      </c>
      <c r="G14217">
        <v>36.1106244019089</v>
      </c>
      <c r="H14217">
        <v>5.3492292432811401E-4</v>
      </c>
    </row>
    <row r="14218" spans="1:8" x14ac:dyDescent="0.25">
      <c r="A14218">
        <v>1.3707529831077301</v>
      </c>
      <c r="B14218">
        <v>148.335437318088</v>
      </c>
      <c r="C14218">
        <v>12.9138409386292</v>
      </c>
      <c r="D14218">
        <v>2.0432342055811601</v>
      </c>
      <c r="E14218">
        <v>1.3790037180353401</v>
      </c>
      <c r="F14218">
        <v>148.031389116844</v>
      </c>
      <c r="G14218">
        <v>25.572341741512901</v>
      </c>
      <c r="H14218">
        <v>3.9533896746078702E-5</v>
      </c>
    </row>
    <row r="14219" spans="1:8" x14ac:dyDescent="0.25">
      <c r="A14219">
        <v>2.0962728534683999</v>
      </c>
      <c r="B14219">
        <v>167.421051398712</v>
      </c>
      <c r="C14219">
        <v>38.7411704504336</v>
      </c>
      <c r="D14219">
        <v>0.86309222661021101</v>
      </c>
      <c r="E14219">
        <v>2.0997994493451899</v>
      </c>
      <c r="F14219">
        <v>167.320454596963</v>
      </c>
      <c r="G14219">
        <v>33.0576373476135</v>
      </c>
      <c r="H14219">
        <v>1.72413951846099E-6</v>
      </c>
    </row>
    <row r="14220" spans="1:8" x14ac:dyDescent="0.25">
      <c r="A14220">
        <v>2.4236833216483502</v>
      </c>
      <c r="B14220">
        <v>78.852470520514899</v>
      </c>
      <c r="C14220">
        <v>21.5967307101883</v>
      </c>
      <c r="D14220">
        <v>6.0103971982667801</v>
      </c>
      <c r="E14220">
        <v>2.7979370182853001</v>
      </c>
      <c r="F14220">
        <v>75.265306702772705</v>
      </c>
      <c r="G14220">
        <v>110.330696004066</v>
      </c>
      <c r="H14220">
        <v>3.67156879677806E-5</v>
      </c>
    </row>
    <row r="14221" spans="1:8" x14ac:dyDescent="0.25">
      <c r="A14221">
        <v>5.11464450859763</v>
      </c>
      <c r="B14221">
        <v>165.64671476495701</v>
      </c>
      <c r="C14221">
        <v>10.2145986170519</v>
      </c>
      <c r="D14221">
        <v>0.51034230158249105</v>
      </c>
      <c r="E14221">
        <v>5.12578619398165</v>
      </c>
      <c r="F14221">
        <v>165.49346343328301</v>
      </c>
      <c r="G14221">
        <v>4.0909514092538704</v>
      </c>
      <c r="H14221">
        <v>1.64151590626053E-7</v>
      </c>
    </row>
    <row r="14222" spans="1:8" x14ac:dyDescent="0.25">
      <c r="A14222">
        <v>3.6612740694221002</v>
      </c>
      <c r="B14222">
        <v>38.646084276509903</v>
      </c>
      <c r="C14222">
        <v>25.2121748270418</v>
      </c>
      <c r="D14222">
        <v>1.6435191030112299</v>
      </c>
      <c r="E14222">
        <v>3.7960185458913198</v>
      </c>
      <c r="F14222">
        <v>38.189538785089802</v>
      </c>
      <c r="G14222">
        <v>37.962371860508398</v>
      </c>
      <c r="H14222">
        <v>1.0453100395491199E-5</v>
      </c>
    </row>
    <row r="14223" spans="1:8" x14ac:dyDescent="0.25">
      <c r="A14223">
        <v>1.8971123578534399</v>
      </c>
      <c r="B14223">
        <v>19.748247137115001</v>
      </c>
      <c r="C14223">
        <v>23.492236218559199</v>
      </c>
      <c r="D14223">
        <v>0.37927554827098597</v>
      </c>
      <c r="E14223">
        <v>1.9232867558158899</v>
      </c>
      <c r="F14223">
        <v>19.658163637810599</v>
      </c>
      <c r="G14223">
        <v>8.5662676535486408</v>
      </c>
      <c r="H14223">
        <v>1.0451604645731599E-4</v>
      </c>
    </row>
    <row r="14224" spans="1:8" x14ac:dyDescent="0.25">
      <c r="A14224">
        <v>7.4670528175459401</v>
      </c>
      <c r="B14224">
        <v>3.7455984460633198</v>
      </c>
      <c r="C14224">
        <v>32.201565468604997</v>
      </c>
      <c r="D14224">
        <v>0.57973384570891795</v>
      </c>
      <c r="E14224">
        <v>9.7154895395007301</v>
      </c>
      <c r="F14224">
        <v>3.44915135543744</v>
      </c>
      <c r="G14224">
        <v>13.1267247374184</v>
      </c>
      <c r="H14224">
        <v>8.2196017604898995E-5</v>
      </c>
    </row>
    <row r="14225" spans="1:8" x14ac:dyDescent="0.25">
      <c r="A14225">
        <v>2.6239023297986699</v>
      </c>
      <c r="B14225">
        <v>38.344673962736898</v>
      </c>
      <c r="C14225">
        <v>25.321516724116002</v>
      </c>
      <c r="D14225">
        <v>1.96099886341248</v>
      </c>
      <c r="E14225">
        <v>2.82052239927485</v>
      </c>
      <c r="F14225">
        <v>37.447792051722203</v>
      </c>
      <c r="G14225">
        <v>44.645787208901801</v>
      </c>
      <c r="H14225">
        <v>4.4750729166974498E-5</v>
      </c>
    </row>
    <row r="14226" spans="1:8" x14ac:dyDescent="0.25">
      <c r="A14226">
        <v>0.87498103213883505</v>
      </c>
      <c r="B14226">
        <v>192.585692729768</v>
      </c>
      <c r="C14226">
        <v>26.328759687833099</v>
      </c>
      <c r="D14226">
        <v>1.6615162888888</v>
      </c>
      <c r="E14226">
        <v>0.89113797705526299</v>
      </c>
      <c r="F14226">
        <v>191.38830030111899</v>
      </c>
      <c r="G14226">
        <v>41.3903560338779</v>
      </c>
      <c r="H14226">
        <v>2.0154694462978199E-4</v>
      </c>
    </row>
    <row r="14227" spans="1:8" x14ac:dyDescent="0.25">
      <c r="A14227">
        <v>0.117932618599162</v>
      </c>
      <c r="B14227">
        <v>133.37096150895599</v>
      </c>
      <c r="C14227">
        <v>15.3799627775352</v>
      </c>
      <c r="D14227">
        <v>4.2483372867710596</v>
      </c>
      <c r="E14227">
        <v>0.54592544310698399</v>
      </c>
      <c r="F14227">
        <v>89.608774422706006</v>
      </c>
      <c r="G14227">
        <v>-2.64912430422843</v>
      </c>
      <c r="H14227">
        <v>2.12281591346414E-3</v>
      </c>
    </row>
    <row r="14228" spans="1:8" x14ac:dyDescent="0.25">
      <c r="A14228">
        <v>0.91027895983200502</v>
      </c>
      <c r="B14228">
        <v>286.32682019356002</v>
      </c>
      <c r="C14228">
        <v>14.692562100388701</v>
      </c>
      <c r="D14228">
        <v>4.8416756732219097</v>
      </c>
      <c r="E14228">
        <v>0.93263488923992699</v>
      </c>
      <c r="F14228">
        <v>283.98194425595801</v>
      </c>
      <c r="G14228">
        <v>66.508880536849802</v>
      </c>
      <c r="H14228">
        <v>1.32515317398521E-4</v>
      </c>
    </row>
    <row r="14229" spans="1:8" x14ac:dyDescent="0.25">
      <c r="A14229">
        <v>1.8595674727717699</v>
      </c>
      <c r="B14229">
        <v>65.592487373732098</v>
      </c>
      <c r="C14229">
        <v>18.457584776722801</v>
      </c>
      <c r="D14229">
        <v>3.2361987795772502</v>
      </c>
      <c r="E14229">
        <v>1.99341514312563</v>
      </c>
      <c r="F14229">
        <v>64.113892836397994</v>
      </c>
      <c r="G14229">
        <v>53.899464170645302</v>
      </c>
      <c r="H14229">
        <v>7.3856673548648705E-5</v>
      </c>
    </row>
    <row r="14230" spans="1:8" x14ac:dyDescent="0.25">
      <c r="A14230">
        <v>3.5564123697857699</v>
      </c>
      <c r="B14230">
        <v>47.052499831952503</v>
      </c>
      <c r="C14230">
        <v>23.946963172161698</v>
      </c>
      <c r="D14230">
        <v>1.01848852021862</v>
      </c>
      <c r="E14230">
        <v>3.5901158920568301</v>
      </c>
      <c r="F14230">
        <v>46.904784939751501</v>
      </c>
      <c r="G14230">
        <v>23.334124146839098</v>
      </c>
      <c r="H14230">
        <v>2.8866086820633398E-6</v>
      </c>
    </row>
    <row r="14231" spans="1:8" x14ac:dyDescent="0.25">
      <c r="A14231">
        <v>9.1285129044064398E-2</v>
      </c>
      <c r="B14231">
        <v>15.270677309038501</v>
      </c>
      <c r="C14231">
        <v>32.020334320314902</v>
      </c>
      <c r="D14231">
        <v>3.50222932389583</v>
      </c>
      <c r="E14231">
        <v>5.9596912856186597</v>
      </c>
      <c r="F14231">
        <v>23.142313881962998</v>
      </c>
      <c r="G14231">
        <v>-98.148530441460593</v>
      </c>
      <c r="H14231">
        <v>3.07477802215357E-3</v>
      </c>
    </row>
    <row r="14232" spans="1:8" x14ac:dyDescent="0.25">
      <c r="A14232">
        <v>0.68883934553164705</v>
      </c>
      <c r="B14232">
        <v>85.584274447022196</v>
      </c>
      <c r="C14232">
        <v>22.612296108412199</v>
      </c>
      <c r="D14232">
        <v>2.66261693382484</v>
      </c>
      <c r="E14232">
        <v>0.88371803675235205</v>
      </c>
      <c r="F14232">
        <v>78.462201210201101</v>
      </c>
      <c r="G14232">
        <v>48.474538402065697</v>
      </c>
      <c r="H14232">
        <v>9.4542481800812504E-4</v>
      </c>
    </row>
    <row r="14233" spans="1:8" x14ac:dyDescent="0.25">
      <c r="A14233">
        <v>0.45649697535980499</v>
      </c>
      <c r="B14233">
        <v>130.399954743053</v>
      </c>
      <c r="C14233">
        <v>25.7772658624651</v>
      </c>
      <c r="D14233">
        <v>1.33898631990698</v>
      </c>
      <c r="E14233">
        <v>0.53348074696389902</v>
      </c>
      <c r="F14233">
        <v>124.188721785947</v>
      </c>
      <c r="G14233">
        <v>24.980862585570801</v>
      </c>
      <c r="H14233">
        <v>2.4704585581616198E-3</v>
      </c>
    </row>
    <row r="14234" spans="1:8" x14ac:dyDescent="0.25">
      <c r="A14234">
        <v>11.9379041310253</v>
      </c>
      <c r="B14234">
        <v>163.57714251569601</v>
      </c>
      <c r="C14234">
        <v>13.016829408296401</v>
      </c>
      <c r="D14234">
        <v>0.52294870395595106</v>
      </c>
      <c r="E14234">
        <v>8.2927209058425397</v>
      </c>
      <c r="F14234">
        <v>193.36246840550001</v>
      </c>
      <c r="G14234">
        <v>361.27329964203898</v>
      </c>
      <c r="H14234">
        <v>9.8027807868645199E-6</v>
      </c>
    </row>
    <row r="14235" spans="1:8" x14ac:dyDescent="0.25">
      <c r="A14235">
        <v>0.73288449163813996</v>
      </c>
      <c r="B14235">
        <v>135.57227014732899</v>
      </c>
      <c r="C14235">
        <v>30.359800880772401</v>
      </c>
      <c r="D14235">
        <v>3.1287463514776399</v>
      </c>
      <c r="E14235">
        <v>0.88336219541847405</v>
      </c>
      <c r="F14235">
        <v>126.963087497429</v>
      </c>
      <c r="G14235">
        <v>80.557469806831094</v>
      </c>
      <c r="H14235">
        <v>5.7070449041918497E-4</v>
      </c>
    </row>
    <row r="14236" spans="1:8" x14ac:dyDescent="0.25">
      <c r="A14236">
        <v>3.6201278444741298</v>
      </c>
      <c r="B14236">
        <v>44.616261520515998</v>
      </c>
      <c r="C14236">
        <v>20.638450559704701</v>
      </c>
      <c r="D14236">
        <v>1.74607471907213</v>
      </c>
      <c r="E14236">
        <v>3.7135463149158099</v>
      </c>
      <c r="F14236">
        <v>44.243312091359101</v>
      </c>
      <c r="G14236">
        <v>33.253220942498899</v>
      </c>
      <c r="H14236">
        <v>6.96697272386474E-6</v>
      </c>
    </row>
    <row r="14237" spans="1:8" x14ac:dyDescent="0.25">
      <c r="A14237">
        <v>0.46854467339969202</v>
      </c>
      <c r="B14237">
        <v>160.47658087732299</v>
      </c>
      <c r="C14237">
        <v>14.777329537916801</v>
      </c>
      <c r="D14237">
        <v>0.87840364809274696</v>
      </c>
      <c r="E14237">
        <v>0.484662885217026</v>
      </c>
      <c r="F14237">
        <v>158.88826169178799</v>
      </c>
      <c r="G14237">
        <v>10.1824808674221</v>
      </c>
      <c r="H14237">
        <v>1.0390880623971201E-3</v>
      </c>
    </row>
    <row r="14238" spans="1:8" x14ac:dyDescent="0.25">
      <c r="A14238">
        <v>4.2333828968015101</v>
      </c>
      <c r="B14238">
        <v>12.836006873195601</v>
      </c>
      <c r="C14238">
        <v>36.591714008555797</v>
      </c>
      <c r="D14238">
        <v>1.9922650788065299</v>
      </c>
      <c r="E14238">
        <v>7.0065344712222499</v>
      </c>
      <c r="F14238">
        <v>10.967198220872699</v>
      </c>
      <c r="G14238">
        <v>50.398073296664101</v>
      </c>
      <c r="H14238">
        <v>8.4169564753335799E-5</v>
      </c>
    </row>
    <row r="14239" spans="1:8" x14ac:dyDescent="0.25">
      <c r="A14239">
        <v>9.36282861268338</v>
      </c>
      <c r="B14239">
        <v>36.133792980784101</v>
      </c>
      <c r="C14239">
        <v>9.4123958799288996</v>
      </c>
      <c r="D14239">
        <v>1.00513644173665</v>
      </c>
      <c r="E14239">
        <v>9.3853639542029299</v>
      </c>
      <c r="F14239">
        <v>36.104346940209602</v>
      </c>
      <c r="G14239">
        <v>8.9227384234823699</v>
      </c>
      <c r="H14239">
        <v>9.8389432778794002E-8</v>
      </c>
    </row>
    <row r="14240" spans="1:8" x14ac:dyDescent="0.25">
      <c r="A14240">
        <v>0.12561533738702699</v>
      </c>
      <c r="B14240">
        <v>123.00180250958699</v>
      </c>
      <c r="C14240">
        <v>17.3177862517569</v>
      </c>
      <c r="D14240">
        <v>0.633066697183294</v>
      </c>
      <c r="E14240">
        <v>0.15221335830457899</v>
      </c>
      <c r="F14240">
        <v>117.601440405288</v>
      </c>
      <c r="G14240">
        <v>2.9621631964161401</v>
      </c>
      <c r="H14240">
        <v>4.3898585563464702E-2</v>
      </c>
    </row>
    <row r="14241" spans="1:8" x14ac:dyDescent="0.25">
      <c r="A14241">
        <v>3.12906160999243</v>
      </c>
      <c r="B14241">
        <v>227.84339549527999</v>
      </c>
      <c r="C14241">
        <v>24.245483860217199</v>
      </c>
      <c r="D14241">
        <v>0.64894526416495502</v>
      </c>
      <c r="E14241">
        <v>3.1302712860553301</v>
      </c>
      <c r="F14241">
        <v>227.805214971618</v>
      </c>
      <c r="G14241">
        <v>15.5774037123218</v>
      </c>
      <c r="H14241">
        <v>2.56213507884005E-8</v>
      </c>
    </row>
    <row r="14242" spans="1:8" x14ac:dyDescent="0.25">
      <c r="A14242">
        <v>0.50645612116638705</v>
      </c>
      <c r="B14242">
        <v>104.676175983449</v>
      </c>
      <c r="C14242">
        <v>16.874283588893899</v>
      </c>
      <c r="D14242">
        <v>1.50315322307893</v>
      </c>
      <c r="E14242">
        <v>0.56763309600770795</v>
      </c>
      <c r="F14242">
        <v>100.970274959073</v>
      </c>
      <c r="G14242">
        <v>19.506738904295201</v>
      </c>
      <c r="H14242">
        <v>1.69155597630898E-3</v>
      </c>
    </row>
    <row r="14243" spans="1:8" x14ac:dyDescent="0.25">
      <c r="A14243">
        <v>0.73972874067581995</v>
      </c>
      <c r="B14243">
        <v>44.798840578490697</v>
      </c>
      <c r="C14243">
        <v>29.132474589885199</v>
      </c>
      <c r="D14243">
        <v>1.2638309109263199</v>
      </c>
      <c r="E14243">
        <v>0.94283585273727499</v>
      </c>
      <c r="F14243">
        <v>41.1110714195352</v>
      </c>
      <c r="G14243">
        <v>30.579651148923599</v>
      </c>
      <c r="H14243">
        <v>1.4613918955498201E-3</v>
      </c>
    </row>
    <row r="14244" spans="1:8" x14ac:dyDescent="0.25">
      <c r="A14244">
        <v>8.2522659148098594</v>
      </c>
      <c r="B14244">
        <v>168.552756956254</v>
      </c>
      <c r="C14244">
        <v>8.91863451246466</v>
      </c>
      <c r="D14244">
        <v>0.92504869690820601</v>
      </c>
      <c r="E14244">
        <v>8.2790353116547895</v>
      </c>
      <c r="F14244">
        <v>168.309119660161</v>
      </c>
      <c r="G14244">
        <v>5.6946821161498002</v>
      </c>
      <c r="H14244">
        <v>1.1500009500948701E-7</v>
      </c>
    </row>
    <row r="14245" spans="1:8" x14ac:dyDescent="0.25">
      <c r="A14245">
        <v>3.0549205411740301</v>
      </c>
      <c r="B14245">
        <v>129.60800421646499</v>
      </c>
      <c r="C14245">
        <v>19.557313611823702</v>
      </c>
      <c r="D14245">
        <v>0.50271842390274202</v>
      </c>
      <c r="E14245">
        <v>3.0563996134114002</v>
      </c>
      <c r="F14245">
        <v>129.582139073467</v>
      </c>
      <c r="G14245">
        <v>9.7189084718561904</v>
      </c>
      <c r="H14245">
        <v>6.7917173233512694E-8</v>
      </c>
    </row>
    <row r="14246" spans="1:8" x14ac:dyDescent="0.25">
      <c r="A14246">
        <v>1.0946559167552901</v>
      </c>
      <c r="B14246">
        <v>23.579198189719801</v>
      </c>
      <c r="C14246">
        <v>20.3787582511697</v>
      </c>
      <c r="D14246">
        <v>0.87665661567935305</v>
      </c>
      <c r="E14246">
        <v>1.19882657956104</v>
      </c>
      <c r="F14246">
        <v>22.865158622003001</v>
      </c>
      <c r="G14246">
        <v>16.2283875533974</v>
      </c>
      <c r="H14246">
        <v>1.0793168765293E-3</v>
      </c>
    </row>
    <row r="14247" spans="1:8" x14ac:dyDescent="0.25">
      <c r="A14247">
        <v>0.179494086957842</v>
      </c>
      <c r="B14247">
        <v>338.117718417893</v>
      </c>
      <c r="C14247">
        <v>18.391653080483</v>
      </c>
      <c r="D14247">
        <v>0.89089058379182995</v>
      </c>
      <c r="E14247">
        <v>0.19345212210796001</v>
      </c>
      <c r="F14247">
        <v>332.15304124713299</v>
      </c>
      <c r="G14247">
        <v>6.6180668928861301</v>
      </c>
      <c r="H14247">
        <v>6.8501609778488202E-3</v>
      </c>
    </row>
    <row r="14248" spans="1:8" x14ac:dyDescent="0.25">
      <c r="A14248">
        <v>1.9956431553879099</v>
      </c>
      <c r="B14248">
        <v>304.532933376789</v>
      </c>
      <c r="C14248">
        <v>28.504368404485</v>
      </c>
      <c r="D14248">
        <v>0.52995322162563097</v>
      </c>
      <c r="E14248">
        <v>1.99638111081</v>
      </c>
      <c r="F14248">
        <v>304.48096348595999</v>
      </c>
      <c r="G14248">
        <v>14.9842416102609</v>
      </c>
      <c r="H14248">
        <v>1.83613382250384E-7</v>
      </c>
    </row>
    <row r="14249" spans="1:8" x14ac:dyDescent="0.25">
      <c r="A14249">
        <v>12.251741473548099</v>
      </c>
      <c r="B14249">
        <v>244.124059296882</v>
      </c>
      <c r="C14249">
        <v>15.3931143290393</v>
      </c>
      <c r="D14249">
        <v>0.18330867546713001</v>
      </c>
      <c r="E14249">
        <v>13382.6615964339</v>
      </c>
      <c r="F14249">
        <v>13.727145620445</v>
      </c>
      <c r="G14249">
        <v>-181769.51309784999</v>
      </c>
      <c r="H14249">
        <v>8.3997461584503505E-5</v>
      </c>
    </row>
    <row r="14250" spans="1:8" x14ac:dyDescent="0.25">
      <c r="A14250">
        <v>10.702725742318201</v>
      </c>
      <c r="B14250">
        <v>88.048677513535097</v>
      </c>
      <c r="C14250">
        <v>25.008024238602999</v>
      </c>
      <c r="D14250">
        <v>3.0048740252378399</v>
      </c>
      <c r="E14250">
        <v>10.7892656806217</v>
      </c>
      <c r="F14250">
        <v>87.813977514195997</v>
      </c>
      <c r="G14250">
        <v>70.0583293590078</v>
      </c>
      <c r="H14250">
        <v>1.07736299222711E-7</v>
      </c>
    </row>
    <row r="14251" spans="1:8" x14ac:dyDescent="0.25">
      <c r="A14251">
        <v>1.93711568818138</v>
      </c>
      <c r="B14251">
        <v>175.73499820242401</v>
      </c>
      <c r="C14251">
        <v>28.971112578613401</v>
      </c>
      <c r="D14251">
        <v>2.1173251188902</v>
      </c>
      <c r="E14251">
        <v>1.95006412144289</v>
      </c>
      <c r="F14251">
        <v>175.340152687548</v>
      </c>
      <c r="G14251">
        <v>59.835004091390502</v>
      </c>
      <c r="H14251">
        <v>6.9037723560721299E-6</v>
      </c>
    </row>
    <row r="14252" spans="1:8" x14ac:dyDescent="0.25">
      <c r="A14252">
        <v>7.4069456889632397</v>
      </c>
      <c r="B14252">
        <v>236.66230406618899</v>
      </c>
      <c r="C14252">
        <v>28.889639138458499</v>
      </c>
      <c r="D14252">
        <v>2.5149180537095401</v>
      </c>
      <c r="E14252">
        <v>7.4177046243199998</v>
      </c>
      <c r="F14252">
        <v>236.54200889597701</v>
      </c>
      <c r="G14252">
        <v>71.000583248066903</v>
      </c>
      <c r="H14252">
        <v>1.39668080882042E-8</v>
      </c>
    </row>
    <row r="14253" spans="1:8" x14ac:dyDescent="0.25">
      <c r="A14253">
        <v>0.81558686540107095</v>
      </c>
      <c r="B14253">
        <v>138.01750798755799</v>
      </c>
      <c r="C14253">
        <v>18.198691782175</v>
      </c>
      <c r="D14253">
        <v>2.5563648655200599</v>
      </c>
      <c r="E14253">
        <v>0.85660700399509704</v>
      </c>
      <c r="F14253">
        <v>135.739509255662</v>
      </c>
      <c r="G14253">
        <v>42.333431988469997</v>
      </c>
      <c r="H14253">
        <v>4.6214357095562797E-4</v>
      </c>
    </row>
    <row r="14254" spans="1:8" x14ac:dyDescent="0.25">
      <c r="A14254">
        <v>3.1189629883337799</v>
      </c>
      <c r="B14254">
        <v>316.44498060946898</v>
      </c>
      <c r="C14254">
        <v>33.287791018178098</v>
      </c>
      <c r="D14254">
        <v>2.5581712762818101</v>
      </c>
      <c r="E14254">
        <v>3.12598688686117</v>
      </c>
      <c r="F14254">
        <v>316.19795373139499</v>
      </c>
      <c r="G14254">
        <v>83.704832301339593</v>
      </c>
      <c r="H14254">
        <v>1.66364107316149E-7</v>
      </c>
    </row>
    <row r="14255" spans="1:8" x14ac:dyDescent="0.25">
      <c r="A14255">
        <v>3.6718350403977502</v>
      </c>
      <c r="B14255">
        <v>21.465453234389301</v>
      </c>
      <c r="C14255">
        <v>20.609475490403501</v>
      </c>
      <c r="D14255">
        <v>0.88041790859672897</v>
      </c>
      <c r="E14255">
        <v>3.7741981708596102</v>
      </c>
      <c r="F14255">
        <v>21.272044061943799</v>
      </c>
      <c r="G14255">
        <v>16.6776274028696</v>
      </c>
      <c r="H14255">
        <v>1.48228098268234E-5</v>
      </c>
    </row>
    <row r="14256" spans="1:8" x14ac:dyDescent="0.25">
      <c r="A14256">
        <v>0.467345702519121</v>
      </c>
      <c r="B14256">
        <v>160.26218523178801</v>
      </c>
      <c r="C14256">
        <v>14.219666473607999</v>
      </c>
      <c r="D14256">
        <v>0.403155489820827</v>
      </c>
      <c r="E14256">
        <v>0.47386340431944501</v>
      </c>
      <c r="F14256">
        <v>159.61785176014499</v>
      </c>
      <c r="G14256">
        <v>4.5538053253007096</v>
      </c>
      <c r="H14256">
        <v>7.9193004887256804E-4</v>
      </c>
    </row>
    <row r="14257" spans="1:8" x14ac:dyDescent="0.25">
      <c r="A14257">
        <v>6.3670284848898202</v>
      </c>
      <c r="B14257">
        <v>80.923171212626798</v>
      </c>
      <c r="C14257">
        <v>16.834098729209298</v>
      </c>
      <c r="D14257">
        <v>0.245623093996235</v>
      </c>
      <c r="E14257">
        <v>6.3691219343835996</v>
      </c>
      <c r="F14257">
        <v>80.910993874880205</v>
      </c>
      <c r="G14257">
        <v>4.0417740247490803</v>
      </c>
      <c r="H14257">
        <v>2.2487105706193201E-8</v>
      </c>
    </row>
    <row r="14258" spans="1:8" x14ac:dyDescent="0.25">
      <c r="A14258">
        <v>4.6749744949303</v>
      </c>
      <c r="B14258">
        <v>300.883752982825</v>
      </c>
      <c r="C14258">
        <v>27.2657374477925</v>
      </c>
      <c r="D14258">
        <v>3.0513959541202</v>
      </c>
      <c r="E14258">
        <v>4.6840321194158401</v>
      </c>
      <c r="F14258">
        <v>300.68172425420198</v>
      </c>
      <c r="G14258">
        <v>81.418977642467993</v>
      </c>
      <c r="H14258">
        <v>4.2079949506144303E-8</v>
      </c>
    </row>
    <row r="14259" spans="1:8" x14ac:dyDescent="0.25">
      <c r="A14259">
        <v>4.4618690715011002</v>
      </c>
      <c r="B14259">
        <v>202.65106419816601</v>
      </c>
      <c r="C14259">
        <v>34.921958554166899</v>
      </c>
      <c r="D14259">
        <v>1.6004116299433999</v>
      </c>
      <c r="E14259">
        <v>4.4690684747729401</v>
      </c>
      <c r="F14259">
        <v>202.53638155117201</v>
      </c>
      <c r="G14259">
        <v>54.942651991021002</v>
      </c>
      <c r="H14259">
        <v>5.7709697921175003E-8</v>
      </c>
    </row>
    <row r="14260" spans="1:8" x14ac:dyDescent="0.25">
      <c r="A14260">
        <v>6.9589303943245504</v>
      </c>
      <c r="B14260">
        <v>50.390231380579998</v>
      </c>
      <c r="C14260">
        <v>27.750318345694598</v>
      </c>
      <c r="D14260">
        <v>2.0640698360587999</v>
      </c>
      <c r="E14260">
        <v>7.0961359967055699</v>
      </c>
      <c r="F14260">
        <v>50.067295051420103</v>
      </c>
      <c r="G14260">
        <v>52.656321384944299</v>
      </c>
      <c r="H14260">
        <v>1.0145395505428201E-6</v>
      </c>
    </row>
    <row r="14261" spans="1:8" x14ac:dyDescent="0.25">
      <c r="A14261">
        <v>2.7933390382449099</v>
      </c>
      <c r="B14261">
        <v>105.403187188028</v>
      </c>
      <c r="C14261">
        <v>28.6757187342312</v>
      </c>
      <c r="D14261">
        <v>0.57477277542630301</v>
      </c>
      <c r="E14261">
        <v>2.7964200083360899</v>
      </c>
      <c r="F14261">
        <v>105.36058919110999</v>
      </c>
      <c r="G14261">
        <v>16.276201370247499</v>
      </c>
      <c r="H14261">
        <v>3.6910625372213001E-7</v>
      </c>
    </row>
    <row r="14262" spans="1:8" x14ac:dyDescent="0.25">
      <c r="A14262">
        <v>6.1582972633986302</v>
      </c>
      <c r="B14262">
        <v>37.195928317167102</v>
      </c>
      <c r="C14262">
        <v>22.144540978725999</v>
      </c>
      <c r="D14262">
        <v>3.9122358555816099</v>
      </c>
      <c r="E14262">
        <v>6.8653977537383204</v>
      </c>
      <c r="F14262">
        <v>35.9222462230153</v>
      </c>
      <c r="G14262">
        <v>69.077734679033</v>
      </c>
      <c r="H14262">
        <v>7.2345062288688501E-6</v>
      </c>
    </row>
    <row r="14263" spans="1:8" x14ac:dyDescent="0.25">
      <c r="A14263">
        <v>0.170451388394944</v>
      </c>
      <c r="B14263">
        <v>209.473005138019</v>
      </c>
      <c r="C14263">
        <v>12.3333970506588</v>
      </c>
      <c r="D14263">
        <v>1.09701910148327</v>
      </c>
      <c r="E14263">
        <v>0.19001594772364999</v>
      </c>
      <c r="F14263">
        <v>204.09172435548001</v>
      </c>
      <c r="G14263">
        <v>5.0789048225234197</v>
      </c>
      <c r="H14263">
        <v>7.0215452161446696E-3</v>
      </c>
    </row>
    <row r="14264" spans="1:8" x14ac:dyDescent="0.25">
      <c r="A14264">
        <v>0.49756251546464902</v>
      </c>
      <c r="B14264">
        <v>22.173986455904199</v>
      </c>
      <c r="C14264">
        <v>17.161497925104399</v>
      </c>
      <c r="D14264">
        <v>0.26068774898644598</v>
      </c>
      <c r="E14264">
        <v>0.54550976692283704</v>
      </c>
      <c r="F14264">
        <v>21.5478053351741</v>
      </c>
      <c r="G14264">
        <v>3.4641280628857198</v>
      </c>
      <c r="H14264">
        <v>9.4769420276419707E-3</v>
      </c>
    </row>
    <row r="14265" spans="1:8" x14ac:dyDescent="0.25">
      <c r="A14265">
        <v>17.419347895158399</v>
      </c>
      <c r="B14265">
        <v>48.009854278992897</v>
      </c>
      <c r="C14265">
        <v>15.7953748554265</v>
      </c>
      <c r="D14265">
        <v>0.168995020590508</v>
      </c>
      <c r="E14265">
        <v>10.4931833147846</v>
      </c>
      <c r="F14265">
        <v>60.929951044398997</v>
      </c>
      <c r="G14265">
        <v>201.12302811416299</v>
      </c>
      <c r="H14265">
        <v>3.00885961116352E-5</v>
      </c>
    </row>
    <row r="14266" spans="1:8" x14ac:dyDescent="0.25">
      <c r="A14266">
        <v>3.59959991481192</v>
      </c>
      <c r="B14266">
        <v>180.71837942825101</v>
      </c>
      <c r="C14266">
        <v>23.6503165368357</v>
      </c>
      <c r="D14266">
        <v>0.82001063506688998</v>
      </c>
      <c r="E14266">
        <v>3.6017156484360902</v>
      </c>
      <c r="F14266">
        <v>180.67659579227399</v>
      </c>
      <c r="G14266">
        <v>19.161265878310701</v>
      </c>
      <c r="H14266">
        <v>3.57111233983003E-8</v>
      </c>
    </row>
    <row r="14267" spans="1:8" x14ac:dyDescent="0.25">
      <c r="A14267">
        <v>4.1732187300458499</v>
      </c>
      <c r="B14267">
        <v>167.05788924128399</v>
      </c>
      <c r="C14267">
        <v>21.595587981158701</v>
      </c>
      <c r="D14267">
        <v>2.7724538060461001</v>
      </c>
      <c r="E14267">
        <v>4.1914462282202498</v>
      </c>
      <c r="F14267">
        <v>166.81242727504701</v>
      </c>
      <c r="G14267">
        <v>57.856289904653103</v>
      </c>
      <c r="H14267">
        <v>2.3898864773034401E-7</v>
      </c>
    </row>
    <row r="14268" spans="1:8" x14ac:dyDescent="0.25">
      <c r="A14268">
        <v>4.3012967669020998</v>
      </c>
      <c r="B14268">
        <v>128.32077043337199</v>
      </c>
      <c r="C14268">
        <v>16.6893208564417</v>
      </c>
      <c r="D14268">
        <v>1.86892072502436</v>
      </c>
      <c r="E14268">
        <v>4.3124387130889801</v>
      </c>
      <c r="F14268">
        <v>128.20715258931699</v>
      </c>
      <c r="G14268">
        <v>30.251012585288699</v>
      </c>
      <c r="H14268">
        <v>1.6713397789081501E-7</v>
      </c>
    </row>
    <row r="14269" spans="1:8" x14ac:dyDescent="0.25">
      <c r="A14269">
        <v>1.91231507831065</v>
      </c>
      <c r="B14269">
        <v>71.147210346539097</v>
      </c>
      <c r="C14269">
        <v>6.7529783931557796</v>
      </c>
      <c r="D14269">
        <v>2.4465148806171602</v>
      </c>
      <c r="E14269">
        <v>1.93612352267833</v>
      </c>
      <c r="F14269">
        <v>70.855744935440001</v>
      </c>
      <c r="G14269">
        <v>15.3914363068727</v>
      </c>
      <c r="H14269">
        <v>2.5646833644609E-5</v>
      </c>
    </row>
    <row r="14270" spans="1:8" x14ac:dyDescent="0.25">
      <c r="A14270">
        <v>6.97672123319603</v>
      </c>
      <c r="B14270">
        <v>677.13116467707698</v>
      </c>
      <c r="C14270">
        <v>20.076145939000199</v>
      </c>
      <c r="D14270">
        <v>1.0464620644038101</v>
      </c>
      <c r="E14270">
        <v>4.9436225303493799</v>
      </c>
      <c r="F14270">
        <v>786.72537087451303</v>
      </c>
      <c r="G14270">
        <v>889.59673876954901</v>
      </c>
      <c r="H14270">
        <v>4.82141420374112E-6</v>
      </c>
    </row>
    <row r="14271" spans="1:8" x14ac:dyDescent="0.25">
      <c r="A14271">
        <v>1.21943682287177</v>
      </c>
      <c r="B14271">
        <v>108.20374561889599</v>
      </c>
      <c r="C14271">
        <v>38.6710673944796</v>
      </c>
      <c r="D14271">
        <v>0.14394629224574099</v>
      </c>
      <c r="E14271">
        <v>1.2203751280903501</v>
      </c>
      <c r="F14271">
        <v>108.168857965046</v>
      </c>
      <c r="G14271">
        <v>5.5026567676617599</v>
      </c>
      <c r="H14271">
        <v>2.96257953172022E-5</v>
      </c>
    </row>
    <row r="14272" spans="1:8" x14ac:dyDescent="0.25">
      <c r="A14272">
        <v>1.16313863330078</v>
      </c>
      <c r="B14272">
        <v>44.995059627234802</v>
      </c>
      <c r="C14272">
        <v>31.9545631733451</v>
      </c>
      <c r="D14272">
        <v>0.44494942562679102</v>
      </c>
      <c r="E14272">
        <v>1.17655304176015</v>
      </c>
      <c r="F14272">
        <v>44.817332336220097</v>
      </c>
      <c r="G14272">
        <v>13.805965817967</v>
      </c>
      <c r="H14272">
        <v>3.0785858831434802E-4</v>
      </c>
    </row>
    <row r="14273" spans="1:8" x14ac:dyDescent="0.25">
      <c r="A14273">
        <v>1.50813330316385</v>
      </c>
      <c r="B14273">
        <v>81.474932081127207</v>
      </c>
      <c r="C14273">
        <v>17.9353112412673</v>
      </c>
      <c r="D14273">
        <v>4.9130415791987296</v>
      </c>
      <c r="E14273">
        <v>1.7075714984880599</v>
      </c>
      <c r="F14273">
        <v>78.225315790323094</v>
      </c>
      <c r="G14273">
        <v>77.401885603200398</v>
      </c>
      <c r="H14273">
        <v>1.28292574682179E-4</v>
      </c>
    </row>
    <row r="14274" spans="1:8" x14ac:dyDescent="0.25">
      <c r="A14274">
        <v>3.8911641417331801</v>
      </c>
      <c r="B14274">
        <v>72.013759065180096</v>
      </c>
      <c r="C14274">
        <v>25.4004837366078</v>
      </c>
      <c r="D14274">
        <v>1.7081247365399499</v>
      </c>
      <c r="E14274">
        <v>3.9339393444811299</v>
      </c>
      <c r="F14274">
        <v>71.752367501243398</v>
      </c>
      <c r="G14274">
        <v>41.334998950856999</v>
      </c>
      <c r="H14274">
        <v>1.65446089493181E-6</v>
      </c>
    </row>
    <row r="14275" spans="1:8" x14ac:dyDescent="0.25">
      <c r="A14275">
        <v>7.8805563988151999</v>
      </c>
      <c r="B14275">
        <v>237.30339100198901</v>
      </c>
      <c r="C14275">
        <v>16.352917631252499</v>
      </c>
      <c r="D14275">
        <v>0.343805695280815</v>
      </c>
      <c r="E14275">
        <v>1244.8694606895899</v>
      </c>
      <c r="F14275">
        <v>21.9404719763765</v>
      </c>
      <c r="G14275">
        <v>-25538.1613611869</v>
      </c>
      <c r="H14275">
        <v>4.1474664316344897E-5</v>
      </c>
    </row>
    <row r="14276" spans="1:8" x14ac:dyDescent="0.25">
      <c r="A14276">
        <v>3.4280109817302602</v>
      </c>
      <c r="B14276">
        <v>23.258212953230899</v>
      </c>
      <c r="C14276">
        <v>18.9253846053541</v>
      </c>
      <c r="D14276">
        <v>1.83467555825591</v>
      </c>
      <c r="E14276">
        <v>3.7732250274633001</v>
      </c>
      <c r="F14276">
        <v>22.5462961307353</v>
      </c>
      <c r="G14276">
        <v>29.379094083757501</v>
      </c>
      <c r="H14276">
        <v>4.0821370502099698E-5</v>
      </c>
    </row>
    <row r="14277" spans="1:8" x14ac:dyDescent="0.25">
      <c r="A14277">
        <v>3.3518453838365199</v>
      </c>
      <c r="B14277">
        <v>129.52337384597499</v>
      </c>
      <c r="C14277">
        <v>13.393102438415299</v>
      </c>
      <c r="D14277">
        <v>2.8734344069326498</v>
      </c>
      <c r="E14277">
        <v>3.3718082444964401</v>
      </c>
      <c r="F14277">
        <v>129.26583218008901</v>
      </c>
      <c r="G14277">
        <v>36.7667438241863</v>
      </c>
      <c r="H14277">
        <v>8.1475703414788699E-7</v>
      </c>
    </row>
    <row r="14278" spans="1:8" x14ac:dyDescent="0.25">
      <c r="A14278">
        <v>1.58998766742963</v>
      </c>
      <c r="B14278">
        <v>172.56602475755301</v>
      </c>
      <c r="C14278">
        <v>18.052840729668802</v>
      </c>
      <c r="D14278">
        <v>2.7533929820953298</v>
      </c>
      <c r="E14278">
        <v>1.60431659694246</v>
      </c>
      <c r="F14278">
        <v>172.04518212187099</v>
      </c>
      <c r="G14278">
        <v>48.065114447280102</v>
      </c>
      <c r="H14278">
        <v>2.0708446279111599E-5</v>
      </c>
    </row>
    <row r="14279" spans="1:8" x14ac:dyDescent="0.25">
      <c r="A14279">
        <v>4.4844101955462499</v>
      </c>
      <c r="B14279">
        <v>44.486455097206402</v>
      </c>
      <c r="C14279">
        <v>28.012314653897999</v>
      </c>
      <c r="D14279">
        <v>2.2795085400752901</v>
      </c>
      <c r="E14279">
        <v>4.7010327095387003</v>
      </c>
      <c r="F14279">
        <v>43.804211973070601</v>
      </c>
      <c r="G14279">
        <v>57.424763554194598</v>
      </c>
      <c r="H14279">
        <v>6.6731164479429702E-6</v>
      </c>
    </row>
    <row r="14280" spans="1:8" x14ac:dyDescent="0.25">
      <c r="A14280">
        <v>0.53734798635647896</v>
      </c>
      <c r="B14280">
        <v>108.22151190598601</v>
      </c>
      <c r="C14280">
        <v>13.3040250090484</v>
      </c>
      <c r="D14280">
        <v>2.8993252744083802</v>
      </c>
      <c r="E14280">
        <v>0.64564036552955295</v>
      </c>
      <c r="F14280">
        <v>101.92144944609601</v>
      </c>
      <c r="G14280">
        <v>28.9067036395505</v>
      </c>
      <c r="H14280">
        <v>1.3292861288557701E-3</v>
      </c>
    </row>
    <row r="14281" spans="1:8" x14ac:dyDescent="0.25">
      <c r="A14281">
        <v>5.0244835690894396</v>
      </c>
      <c r="B14281">
        <v>9.9937661682668093</v>
      </c>
      <c r="C14281">
        <v>24.971251109182202</v>
      </c>
      <c r="D14281">
        <v>1.14548294282278</v>
      </c>
      <c r="E14281">
        <v>5.9844975184353002</v>
      </c>
      <c r="F14281">
        <v>9.4513867150312993</v>
      </c>
      <c r="G14281">
        <v>22.255854552572501</v>
      </c>
      <c r="H14281">
        <v>5.5666088447482999E-5</v>
      </c>
    </row>
    <row r="14282" spans="1:8" x14ac:dyDescent="0.25">
      <c r="A14282">
        <v>1.2028965355066299</v>
      </c>
      <c r="B14282">
        <v>22.705615519944399</v>
      </c>
      <c r="C14282">
        <v>23.766928226774201</v>
      </c>
      <c r="D14282">
        <v>1.3399938783537</v>
      </c>
      <c r="E14282">
        <v>1.4921939420744601</v>
      </c>
      <c r="F14282">
        <v>21.125513472392502</v>
      </c>
      <c r="G14282">
        <v>27.599916835816099</v>
      </c>
      <c r="H14282">
        <v>8.3936933585896203E-4</v>
      </c>
    </row>
    <row r="14283" spans="1:8" x14ac:dyDescent="0.25">
      <c r="A14283">
        <v>2.6497451696817902</v>
      </c>
      <c r="B14283">
        <v>143.76333989671701</v>
      </c>
      <c r="C14283">
        <v>14.5856139154925</v>
      </c>
      <c r="D14283">
        <v>0.21164805147166099</v>
      </c>
      <c r="E14283">
        <v>2.5599282887186199</v>
      </c>
      <c r="F14283">
        <v>145.583910809781</v>
      </c>
      <c r="G14283">
        <v>13.4177355677165</v>
      </c>
      <c r="H14283">
        <v>1.39330103001462E-5</v>
      </c>
    </row>
    <row r="14284" spans="1:8" x14ac:dyDescent="0.25">
      <c r="A14284">
        <v>1.7975450356253999</v>
      </c>
      <c r="B14284">
        <v>27.233062031062001</v>
      </c>
      <c r="C14284">
        <v>15.920098909777201</v>
      </c>
      <c r="D14284">
        <v>3.5428943845757899</v>
      </c>
      <c r="E14284">
        <v>2.6327491345971499</v>
      </c>
      <c r="F14284">
        <v>24.132352936766601</v>
      </c>
      <c r="G14284">
        <v>41.819628091466498</v>
      </c>
      <c r="H14284">
        <v>2.3104484955602201E-4</v>
      </c>
    </row>
    <row r="14285" spans="1:8" x14ac:dyDescent="0.25">
      <c r="A14285">
        <v>0.63669426837674803</v>
      </c>
      <c r="B14285">
        <v>142.88832668252999</v>
      </c>
      <c r="C14285">
        <v>10.8473923479202</v>
      </c>
      <c r="D14285">
        <v>2.1773311455983499</v>
      </c>
      <c r="E14285">
        <v>0.66311688886945896</v>
      </c>
      <c r="F14285">
        <v>141.030609813631</v>
      </c>
      <c r="G14285">
        <v>20.3903506593491</v>
      </c>
      <c r="H14285">
        <v>7.2763242014792001E-4</v>
      </c>
    </row>
    <row r="14286" spans="1:8" x14ac:dyDescent="0.25">
      <c r="A14286">
        <v>1.9485640402979501</v>
      </c>
      <c r="B14286">
        <v>56.325416378378399</v>
      </c>
      <c r="C14286">
        <v>23.891220479420799</v>
      </c>
      <c r="D14286">
        <v>1.93778433626617</v>
      </c>
      <c r="E14286">
        <v>2.0329877156315401</v>
      </c>
      <c r="F14286">
        <v>55.542476286463199</v>
      </c>
      <c r="G14286">
        <v>43.132108290147798</v>
      </c>
      <c r="H14286">
        <v>6.0358322146348497E-5</v>
      </c>
    </row>
    <row r="14287" spans="1:8" x14ac:dyDescent="0.25">
      <c r="A14287">
        <v>1.79364532318391</v>
      </c>
      <c r="B14287">
        <v>90.442028595921897</v>
      </c>
      <c r="C14287">
        <v>32.581338975134202</v>
      </c>
      <c r="D14287">
        <v>1.0023779324217199</v>
      </c>
      <c r="E14287">
        <v>1.80606857644494</v>
      </c>
      <c r="F14287">
        <v>90.231156088096299</v>
      </c>
      <c r="G14287">
        <v>31.915250218701999</v>
      </c>
      <c r="H14287">
        <v>1.9545514754284099E-5</v>
      </c>
    </row>
    <row r="14288" spans="1:8" x14ac:dyDescent="0.25">
      <c r="A14288">
        <v>1.2484454969395899</v>
      </c>
      <c r="B14288">
        <v>177.47216413813001</v>
      </c>
      <c r="C14288">
        <v>19.871064439766201</v>
      </c>
      <c r="D14288">
        <v>0.549138510346313</v>
      </c>
      <c r="E14288">
        <v>1.2497550381631799</v>
      </c>
      <c r="F14288">
        <v>177.398815510746</v>
      </c>
      <c r="G14288">
        <v>10.7631505437891</v>
      </c>
      <c r="H14288">
        <v>1.7715641846738901E-5</v>
      </c>
    </row>
    <row r="14289" spans="1:8" x14ac:dyDescent="0.25">
      <c r="A14289">
        <v>1.4859194929465001</v>
      </c>
      <c r="B14289">
        <v>6.4623406437104496</v>
      </c>
      <c r="C14289">
        <v>16.612522124881099</v>
      </c>
      <c r="D14289">
        <v>1.67807104561896</v>
      </c>
      <c r="E14289">
        <v>5.8392431601524697</v>
      </c>
      <c r="F14289">
        <v>4.3255973991368704</v>
      </c>
      <c r="G14289">
        <v>12.2119849058634</v>
      </c>
      <c r="H14289">
        <v>4.6563235865954402E-4</v>
      </c>
    </row>
    <row r="14290" spans="1:8" x14ac:dyDescent="0.25">
      <c r="A14290">
        <v>5.4554857073351997</v>
      </c>
      <c r="B14290">
        <v>62.828070017532497</v>
      </c>
      <c r="C14290">
        <v>10.6443121246604</v>
      </c>
      <c r="D14290">
        <v>6.0780592442479104</v>
      </c>
      <c r="E14290">
        <v>5.7397174428198001</v>
      </c>
      <c r="F14290">
        <v>61.8093653396961</v>
      </c>
      <c r="G14290">
        <v>52.686081243277798</v>
      </c>
      <c r="H14290">
        <v>2.9958887377259302E-6</v>
      </c>
    </row>
    <row r="14291" spans="1:8" x14ac:dyDescent="0.25">
      <c r="A14291">
        <v>7.7619673294139604</v>
      </c>
      <c r="B14291">
        <v>113.571047474097</v>
      </c>
      <c r="C14291">
        <v>18.488778666152101</v>
      </c>
      <c r="D14291">
        <v>0.39709792327878601</v>
      </c>
      <c r="E14291">
        <v>7.7615370796424097</v>
      </c>
      <c r="F14291">
        <v>113.573463157707</v>
      </c>
      <c r="G14291">
        <v>7.3761223468353503</v>
      </c>
      <c r="H14291">
        <v>1.34368805346308E-8</v>
      </c>
    </row>
    <row r="14292" spans="1:8" x14ac:dyDescent="0.25">
      <c r="A14292">
        <v>4.2049328302860998</v>
      </c>
      <c r="B14292">
        <v>67.968076957172499</v>
      </c>
      <c r="C14292">
        <v>11.6812479326169</v>
      </c>
      <c r="D14292">
        <v>0.67047516355675096</v>
      </c>
      <c r="E14292">
        <v>4.2090070125432</v>
      </c>
      <c r="F14292">
        <v>67.944065809770805</v>
      </c>
      <c r="G14292">
        <v>7.6559949026367304</v>
      </c>
      <c r="H14292">
        <v>1.12168515364425E-7</v>
      </c>
    </row>
    <row r="14293" spans="1:8" x14ac:dyDescent="0.25">
      <c r="A14293">
        <v>2.3420290900188698</v>
      </c>
      <c r="B14293">
        <v>103.610786593317</v>
      </c>
      <c r="C14293">
        <v>25.043884037635799</v>
      </c>
      <c r="D14293">
        <v>2.1697538143663402</v>
      </c>
      <c r="E14293">
        <v>2.3749915502897299</v>
      </c>
      <c r="F14293">
        <v>103.12984730851601</v>
      </c>
      <c r="G14293">
        <v>52.065880858824201</v>
      </c>
      <c r="H14293">
        <v>8.4126236812032908E-6</v>
      </c>
    </row>
    <row r="14294" spans="1:8" x14ac:dyDescent="0.25">
      <c r="A14294">
        <v>10.1492336514277</v>
      </c>
      <c r="B14294">
        <v>114.312714445514</v>
      </c>
      <c r="C14294">
        <v>28.9218514638542</v>
      </c>
      <c r="D14294">
        <v>0.76723512550570605</v>
      </c>
      <c r="E14294">
        <v>10.1546982545461</v>
      </c>
      <c r="F14294">
        <v>114.28898287773001</v>
      </c>
      <c r="G14294">
        <v>21.8058134486011</v>
      </c>
      <c r="H14294">
        <v>6.3426869946010397E-9</v>
      </c>
    </row>
    <row r="14295" spans="1:8" x14ac:dyDescent="0.25">
      <c r="A14295">
        <v>1.30045489374138</v>
      </c>
      <c r="B14295">
        <v>54.562594399026501</v>
      </c>
      <c r="C14295">
        <v>22.3618039373983</v>
      </c>
      <c r="D14295">
        <v>1.8730725777901001</v>
      </c>
      <c r="E14295">
        <v>1.38609861129803</v>
      </c>
      <c r="F14295">
        <v>53.4122474321616</v>
      </c>
      <c r="G14295">
        <v>38.7827135524211</v>
      </c>
      <c r="H14295">
        <v>2.6956476348461198E-4</v>
      </c>
    </row>
    <row r="14296" spans="1:8" x14ac:dyDescent="0.25">
      <c r="A14296">
        <v>0.68526137774804796</v>
      </c>
      <c r="B14296">
        <v>171.78712226885801</v>
      </c>
      <c r="C14296">
        <v>13.5185632210957</v>
      </c>
      <c r="D14296">
        <v>0.77050976573869601</v>
      </c>
      <c r="E14296">
        <v>0.69126502755253805</v>
      </c>
      <c r="F14296">
        <v>171.30439665939099</v>
      </c>
      <c r="G14296">
        <v>9.4923889502288805</v>
      </c>
      <c r="H14296">
        <v>3.5640436104538998E-4</v>
      </c>
    </row>
    <row r="14297" spans="1:8" x14ac:dyDescent="0.25">
      <c r="A14297">
        <v>0.20576272015415401</v>
      </c>
      <c r="B14297">
        <v>68.422104271017602</v>
      </c>
      <c r="C14297">
        <v>15.357830077444801</v>
      </c>
      <c r="D14297">
        <v>1.91692770306091</v>
      </c>
      <c r="E14297">
        <v>0.56001523869666603</v>
      </c>
      <c r="F14297">
        <v>51.1871240786231</v>
      </c>
      <c r="G14297">
        <v>5.1008691058414097</v>
      </c>
      <c r="H14297">
        <v>5.2100005934873697E-3</v>
      </c>
    </row>
    <row r="14298" spans="1:8" x14ac:dyDescent="0.25">
      <c r="A14298">
        <v>2.8213810307900702</v>
      </c>
      <c r="B14298">
        <v>16.798890761215901</v>
      </c>
      <c r="C14298">
        <v>11.736714515040701</v>
      </c>
      <c r="D14298">
        <v>1.82927636133926</v>
      </c>
      <c r="E14298">
        <v>3.2251621617378801</v>
      </c>
      <c r="F14298">
        <v>16.094994037710102</v>
      </c>
      <c r="G14298">
        <v>16.9567970683647</v>
      </c>
      <c r="H14298">
        <v>1.06212800157159E-4</v>
      </c>
    </row>
    <row r="14299" spans="1:8" x14ac:dyDescent="0.25">
      <c r="A14299">
        <v>0.71013715360261698</v>
      </c>
      <c r="B14299">
        <v>10.9163405541741</v>
      </c>
      <c r="C14299">
        <v>16.134595878896899</v>
      </c>
      <c r="D14299">
        <v>4.3008889973904703</v>
      </c>
      <c r="E14299">
        <v>16.815310881949301</v>
      </c>
      <c r="F14299">
        <v>5.7578916037981998</v>
      </c>
      <c r="G14299">
        <v>-21.901578004972698</v>
      </c>
      <c r="H14299">
        <v>1.2262212089729899E-3</v>
      </c>
    </row>
    <row r="14300" spans="1:8" x14ac:dyDescent="0.25">
      <c r="A14300">
        <v>8.3496233008556509</v>
      </c>
      <c r="B14300">
        <v>245.72401735018201</v>
      </c>
      <c r="C14300">
        <v>9.0770339286761796</v>
      </c>
      <c r="D14300">
        <v>0.72554111844942604</v>
      </c>
      <c r="E14300">
        <v>17.271344033190601</v>
      </c>
      <c r="F14300">
        <v>176.98984383649</v>
      </c>
      <c r="G14300">
        <v>-1019.12004244365</v>
      </c>
      <c r="H14300">
        <v>1.40495612470808E-5</v>
      </c>
    </row>
    <row r="14301" spans="1:8" x14ac:dyDescent="0.25">
      <c r="A14301">
        <v>3.9636662270854499</v>
      </c>
      <c r="B14301">
        <v>102.351684667122</v>
      </c>
      <c r="C14301">
        <v>22.8314685554055</v>
      </c>
      <c r="D14301">
        <v>1.00777649401952</v>
      </c>
      <c r="E14301">
        <v>3.9708861318331401</v>
      </c>
      <c r="F14301">
        <v>102.286719757588</v>
      </c>
      <c r="G14301">
        <v>22.5278218883313</v>
      </c>
      <c r="H14301">
        <v>1.81523178842376E-7</v>
      </c>
    </row>
    <row r="14302" spans="1:8" x14ac:dyDescent="0.25">
      <c r="A14302">
        <v>3.5945392196776802</v>
      </c>
      <c r="B14302">
        <v>33.4898132371627</v>
      </c>
      <c r="C14302">
        <v>17.432493051049601</v>
      </c>
      <c r="D14302">
        <v>2.4952944608796499</v>
      </c>
      <c r="E14302">
        <v>3.8773377756279102</v>
      </c>
      <c r="F14302">
        <v>32.676551340391299</v>
      </c>
      <c r="G14302">
        <v>37.181611302207102</v>
      </c>
      <c r="H14302">
        <v>2.15019741873621E-5</v>
      </c>
    </row>
    <row r="14303" spans="1:8" x14ac:dyDescent="0.25">
      <c r="A14303">
        <v>2.5972229726120601</v>
      </c>
      <c r="B14303">
        <v>44.569728765585197</v>
      </c>
      <c r="C14303">
        <v>26.644645117328</v>
      </c>
      <c r="D14303">
        <v>0.40417741595624102</v>
      </c>
      <c r="E14303">
        <v>2.60422347583693</v>
      </c>
      <c r="F14303">
        <v>44.5283189471537</v>
      </c>
      <c r="G14303">
        <v>10.5649192615997</v>
      </c>
      <c r="H14303">
        <v>3.1424013995474999E-6</v>
      </c>
    </row>
    <row r="14304" spans="1:8" x14ac:dyDescent="0.25">
      <c r="A14304">
        <v>0.41463373612983501</v>
      </c>
      <c r="B14304">
        <v>98.693993374462906</v>
      </c>
      <c r="C14304">
        <v>25.046006122518001</v>
      </c>
      <c r="D14304">
        <v>1.51867834029441</v>
      </c>
      <c r="E14304">
        <v>0.57654994175138297</v>
      </c>
      <c r="F14304">
        <v>88.817588075502201</v>
      </c>
      <c r="G14304">
        <v>23.799683238193499</v>
      </c>
      <c r="H14304">
        <v>7.2810423541138196E-3</v>
      </c>
    </row>
    <row r="14305" spans="1:8" x14ac:dyDescent="0.25">
      <c r="A14305">
        <v>0.39763898742896198</v>
      </c>
      <c r="B14305">
        <v>95.904847645210396</v>
      </c>
      <c r="C14305">
        <v>18.2321356342994</v>
      </c>
      <c r="D14305">
        <v>1.2472264748317099</v>
      </c>
      <c r="E14305">
        <v>0.47808873825539799</v>
      </c>
      <c r="F14305">
        <v>90.678492453849501</v>
      </c>
      <c r="G14305">
        <v>14.941427117629701</v>
      </c>
      <c r="H14305">
        <v>2.6607377057622302E-3</v>
      </c>
    </row>
    <row r="14306" spans="1:8" x14ac:dyDescent="0.25">
      <c r="A14306">
        <v>10.917214045332299</v>
      </c>
      <c r="B14306">
        <v>70.681885173395202</v>
      </c>
      <c r="C14306">
        <v>11.517751828144901</v>
      </c>
      <c r="D14306">
        <v>2.3405383388563101</v>
      </c>
      <c r="E14306">
        <v>10.955444060536401</v>
      </c>
      <c r="F14306">
        <v>70.599135458057404</v>
      </c>
      <c r="G14306">
        <v>25.1619834973481</v>
      </c>
      <c r="H14306">
        <v>5.55789666731052E-8</v>
      </c>
    </row>
    <row r="14307" spans="1:8" x14ac:dyDescent="0.25">
      <c r="A14307">
        <v>3.3502087666653502</v>
      </c>
      <c r="B14307">
        <v>7.2849055980198703</v>
      </c>
      <c r="C14307">
        <v>25.347634295673199</v>
      </c>
      <c r="D14307">
        <v>1.15390761829847</v>
      </c>
      <c r="E14307">
        <v>5.31855731963193</v>
      </c>
      <c r="F14307">
        <v>6.3067405470882099</v>
      </c>
      <c r="G14307">
        <v>20.112021652194699</v>
      </c>
      <c r="H14307">
        <v>2.2692362904451699E-4</v>
      </c>
    </row>
    <row r="14308" spans="1:8" x14ac:dyDescent="0.25">
      <c r="A14308">
        <v>0.52082670388680197</v>
      </c>
      <c r="B14308">
        <v>8.2406973437380699</v>
      </c>
      <c r="C14308">
        <v>34.205304283049003</v>
      </c>
      <c r="D14308">
        <v>2.4506439295479199</v>
      </c>
      <c r="E14308">
        <v>1.60598820126307</v>
      </c>
      <c r="F14308">
        <v>23.1079836536376</v>
      </c>
      <c r="G14308">
        <v>43.526413762090897</v>
      </c>
      <c r="H14308">
        <v>5.34088248138892E-3</v>
      </c>
    </row>
    <row r="14309" spans="1:8" x14ac:dyDescent="0.25">
      <c r="A14309">
        <v>0.99573477444177605</v>
      </c>
      <c r="B14309">
        <v>29.328031247383901</v>
      </c>
      <c r="C14309">
        <v>30.475348496697201</v>
      </c>
      <c r="D14309">
        <v>0.35125329041220799</v>
      </c>
      <c r="E14309">
        <v>1.0195760112580601</v>
      </c>
      <c r="F14309">
        <v>29.089605782767599</v>
      </c>
      <c r="G14309">
        <v>10.211129400457301</v>
      </c>
      <c r="H14309">
        <v>9.5895289091932801E-4</v>
      </c>
    </row>
    <row r="14310" spans="1:8" x14ac:dyDescent="0.25">
      <c r="A14310">
        <v>1.9071717672685899</v>
      </c>
      <c r="B14310">
        <v>31.242390340474898</v>
      </c>
      <c r="C14310">
        <v>15.349132545639799</v>
      </c>
      <c r="D14310">
        <v>1.1864450696231701</v>
      </c>
      <c r="E14310">
        <v>1.97296529536402</v>
      </c>
      <c r="F14310">
        <v>30.8949121506989</v>
      </c>
      <c r="G14310">
        <v>16.8406951840714</v>
      </c>
      <c r="H14310">
        <v>1.04127458302265E-4</v>
      </c>
    </row>
    <row r="14311" spans="1:8" x14ac:dyDescent="0.25">
      <c r="A14311">
        <v>1.0526965910417501</v>
      </c>
      <c r="B14311">
        <v>75.345568961842801</v>
      </c>
      <c r="C14311">
        <v>23.5207993105765</v>
      </c>
      <c r="D14311">
        <v>3.0081813123916401</v>
      </c>
      <c r="E14311">
        <v>1.20126022522415</v>
      </c>
      <c r="F14311">
        <v>72.026302604108494</v>
      </c>
      <c r="G14311">
        <v>63.358411463460698</v>
      </c>
      <c r="H14311">
        <v>3.7154382893823501E-4</v>
      </c>
    </row>
    <row r="14312" spans="1:8" x14ac:dyDescent="0.25">
      <c r="A14312">
        <v>0.478854071670748</v>
      </c>
      <c r="B14312">
        <v>522.44705578436003</v>
      </c>
      <c r="C14312">
        <v>12.1704807608342</v>
      </c>
      <c r="D14312">
        <v>3.5712333166985699</v>
      </c>
      <c r="E14312">
        <v>0.49532566442023301</v>
      </c>
      <c r="F14312">
        <v>517.23961092083596</v>
      </c>
      <c r="G14312">
        <v>34.336908490933297</v>
      </c>
      <c r="H14312">
        <v>3.94877681904845E-4</v>
      </c>
    </row>
    <row r="14313" spans="1:8" x14ac:dyDescent="0.25">
      <c r="A14313">
        <v>3.6675587700404599</v>
      </c>
      <c r="B14313">
        <v>180.419502103328</v>
      </c>
      <c r="C14313">
        <v>19.255075635490101</v>
      </c>
      <c r="D14313">
        <v>0.48003395125551601</v>
      </c>
      <c r="E14313">
        <v>3.66867162825115</v>
      </c>
      <c r="F14313">
        <v>180.39453343586899</v>
      </c>
      <c r="G14313">
        <v>9.1334815629090809</v>
      </c>
      <c r="H14313">
        <v>1.68522728840876E-8</v>
      </c>
    </row>
    <row r="14314" spans="1:8" x14ac:dyDescent="0.25">
      <c r="A14314">
        <v>8.2607972821135807</v>
      </c>
      <c r="B14314">
        <v>12.9132560973528</v>
      </c>
      <c r="C14314">
        <v>22.615178617988001</v>
      </c>
      <c r="D14314">
        <v>3.92434085044765</v>
      </c>
      <c r="E14314">
        <v>14.008943640558</v>
      </c>
      <c r="F14314">
        <v>11.099189604430601</v>
      </c>
      <c r="G14314">
        <v>39.9355385021885</v>
      </c>
      <c r="H14314">
        <v>1.8613600308089401E-5</v>
      </c>
    </row>
    <row r="14315" spans="1:8" x14ac:dyDescent="0.25">
      <c r="A14315">
        <v>6.2201819914774799</v>
      </c>
      <c r="B14315">
        <v>155.80741798018801</v>
      </c>
      <c r="C14315">
        <v>31.3240709072432</v>
      </c>
      <c r="D14315">
        <v>2.7162167684879299</v>
      </c>
      <c r="E14315">
        <v>6.2491843664218703</v>
      </c>
      <c r="F14315">
        <v>155.56395889026001</v>
      </c>
      <c r="G14315">
        <v>82.085320918842996</v>
      </c>
      <c r="H14315">
        <v>1.04218825641556E-7</v>
      </c>
    </row>
    <row r="14316" spans="1:8" x14ac:dyDescent="0.25">
      <c r="A14316">
        <v>1.2293627735058501</v>
      </c>
      <c r="B14316">
        <v>11.104875212948899</v>
      </c>
      <c r="C14316">
        <v>15.2941120528412</v>
      </c>
      <c r="D14316">
        <v>1.02927342906766</v>
      </c>
      <c r="E14316">
        <v>1.668860808007</v>
      </c>
      <c r="F14316">
        <v>10.0477214480049</v>
      </c>
      <c r="G14316">
        <v>12.6093568664231</v>
      </c>
      <c r="H14316">
        <v>1.48167368317786E-3</v>
      </c>
    </row>
    <row r="14317" spans="1:8" x14ac:dyDescent="0.25">
      <c r="A14317">
        <v>4.3764282297610997</v>
      </c>
      <c r="B14317">
        <v>51.050080631219103</v>
      </c>
      <c r="C14317">
        <v>11.6283687567241</v>
      </c>
      <c r="D14317">
        <v>1.01792762694293</v>
      </c>
      <c r="E14317">
        <v>4.3907114744153501</v>
      </c>
      <c r="F14317">
        <v>50.993721147212398</v>
      </c>
      <c r="G14317">
        <v>11.355049438627701</v>
      </c>
      <c r="H14317">
        <v>5.0767133311904403E-7</v>
      </c>
    </row>
    <row r="14318" spans="1:8" x14ac:dyDescent="0.25">
      <c r="A14318">
        <v>2.5178156138817598</v>
      </c>
      <c r="B14318">
        <v>105.19513072103</v>
      </c>
      <c r="C14318">
        <v>8.0154206702888597</v>
      </c>
      <c r="D14318">
        <v>3.0019451381781699</v>
      </c>
      <c r="E14318">
        <v>2.5374181286149899</v>
      </c>
      <c r="F14318">
        <v>104.92333099238</v>
      </c>
      <c r="G14318">
        <v>22.689305571700402</v>
      </c>
      <c r="H14318">
        <v>3.7942631845891801E-6</v>
      </c>
    </row>
    <row r="14319" spans="1:8" x14ac:dyDescent="0.25">
      <c r="A14319">
        <v>11.597950013111801</v>
      </c>
      <c r="B14319">
        <v>39.151761103391301</v>
      </c>
      <c r="C14319">
        <v>36.484052786613198</v>
      </c>
      <c r="D14319">
        <v>4.0135540062980999</v>
      </c>
      <c r="E14319">
        <v>12.7005725868918</v>
      </c>
      <c r="F14319">
        <v>38.027043288085999</v>
      </c>
      <c r="G14319">
        <v>117.54565137619799</v>
      </c>
      <c r="H14319">
        <v>1.8185542443137801E-6</v>
      </c>
    </row>
    <row r="14320" spans="1:8" x14ac:dyDescent="0.25">
      <c r="A14320">
        <v>3.8651127245288199</v>
      </c>
      <c r="B14320">
        <v>26.5551793912758</v>
      </c>
      <c r="C14320">
        <v>21.562450636477401</v>
      </c>
      <c r="D14320">
        <v>1.20445141840985</v>
      </c>
      <c r="E14320">
        <v>3.9958304200105501</v>
      </c>
      <c r="F14320">
        <v>26.266609548241199</v>
      </c>
      <c r="G14320">
        <v>23.652749185548402</v>
      </c>
      <c r="H14320">
        <v>1.21906494661304E-5</v>
      </c>
    </row>
    <row r="14321" spans="1:8" x14ac:dyDescent="0.25">
      <c r="A14321">
        <v>0.36343561166719301</v>
      </c>
      <c r="B14321">
        <v>148.889274440115</v>
      </c>
      <c r="C14321">
        <v>10.261892328382499</v>
      </c>
      <c r="D14321">
        <v>0.82004976897591797</v>
      </c>
      <c r="E14321">
        <v>0.37750147315559401</v>
      </c>
      <c r="F14321">
        <v>147.34104393708199</v>
      </c>
      <c r="G14321">
        <v>5.75174219418217</v>
      </c>
      <c r="H14321">
        <v>1.49964714706122E-3</v>
      </c>
    </row>
    <row r="14322" spans="1:8" x14ac:dyDescent="0.25">
      <c r="A14322">
        <v>6.4271035761499196</v>
      </c>
      <c r="B14322">
        <v>156.73468887648099</v>
      </c>
      <c r="C14322">
        <v>25.3878402017437</v>
      </c>
      <c r="D14322">
        <v>0.25415364747302999</v>
      </c>
      <c r="E14322">
        <v>6.1135104001926202</v>
      </c>
      <c r="F14322">
        <v>160.16377814293801</v>
      </c>
      <c r="G14322">
        <v>35.872834679702301</v>
      </c>
      <c r="H14322">
        <v>3.0012666590394902E-6</v>
      </c>
    </row>
    <row r="14323" spans="1:8" x14ac:dyDescent="0.25">
      <c r="A14323">
        <v>3.0550684842843698</v>
      </c>
      <c r="B14323">
        <v>14.6602121614814</v>
      </c>
      <c r="C14323">
        <v>19.646957665139801</v>
      </c>
      <c r="D14323">
        <v>2.8252160511278901</v>
      </c>
      <c r="E14323">
        <v>5.3085564379436097</v>
      </c>
      <c r="F14323">
        <v>12.3785321362109</v>
      </c>
      <c r="G14323">
        <v>34.582715672022303</v>
      </c>
      <c r="H14323">
        <v>1.24472408622359E-4</v>
      </c>
    </row>
    <row r="14324" spans="1:8" x14ac:dyDescent="0.25">
      <c r="A14324">
        <v>7.4666234873789099</v>
      </c>
      <c r="B14324">
        <v>715.61602227245999</v>
      </c>
      <c r="C14324">
        <v>19.547192697484999</v>
      </c>
      <c r="D14324">
        <v>2.5813238760236299</v>
      </c>
      <c r="E14324">
        <v>7.4688733090330004</v>
      </c>
      <c r="F14324">
        <v>715.51923044368198</v>
      </c>
      <c r="G14324">
        <v>49.565434274810201</v>
      </c>
      <c r="H14324">
        <v>1.56516739253366E-9</v>
      </c>
    </row>
    <row r="14325" spans="1:8" x14ac:dyDescent="0.25">
      <c r="A14325">
        <v>16.071835262432501</v>
      </c>
      <c r="B14325">
        <v>12.576510106005699</v>
      </c>
      <c r="C14325">
        <v>23.168661709666299</v>
      </c>
      <c r="D14325">
        <v>2.9523573648381101</v>
      </c>
      <c r="E14325">
        <v>19.4811934795814</v>
      </c>
      <c r="F14325">
        <v>11.868199965947399</v>
      </c>
      <c r="G14325">
        <v>39.323067454726797</v>
      </c>
      <c r="H14325">
        <v>4.5629693049639097E-6</v>
      </c>
    </row>
    <row r="14326" spans="1:8" x14ac:dyDescent="0.25">
      <c r="A14326">
        <v>2.0567859049146602</v>
      </c>
      <c r="B14326">
        <v>209.64110535647799</v>
      </c>
      <c r="C14326">
        <v>5.7805971856793601</v>
      </c>
      <c r="D14326">
        <v>5.8593587748866103</v>
      </c>
      <c r="E14326">
        <v>2.0704378538296599</v>
      </c>
      <c r="F14326">
        <v>209.17717148157001</v>
      </c>
      <c r="G14326">
        <v>31.968748288506699</v>
      </c>
      <c r="H14326">
        <v>4.1973067204117803E-6</v>
      </c>
    </row>
    <row r="14327" spans="1:8" x14ac:dyDescent="0.25">
      <c r="A14327">
        <v>9.3574166909447296</v>
      </c>
      <c r="B14327">
        <v>226.580642013248</v>
      </c>
      <c r="C14327">
        <v>13.961063634293</v>
      </c>
      <c r="D14327">
        <v>2.4192453449309399</v>
      </c>
      <c r="E14327">
        <v>9.3635463399010597</v>
      </c>
      <c r="F14327">
        <v>226.525119881954</v>
      </c>
      <c r="G14327">
        <v>32.905608442687402</v>
      </c>
      <c r="H14327">
        <v>4.1306384487714503E-9</v>
      </c>
    </row>
    <row r="14328" spans="1:8" x14ac:dyDescent="0.25">
      <c r="A14328">
        <v>0.77395924672265004</v>
      </c>
      <c r="B14328">
        <v>272.302889491911</v>
      </c>
      <c r="C14328">
        <v>9.9652657944807892</v>
      </c>
      <c r="D14328">
        <v>1.7812468554018701</v>
      </c>
      <c r="E14328">
        <v>0.77922438218967505</v>
      </c>
      <c r="F14328">
        <v>271.68861914120498</v>
      </c>
      <c r="G14328">
        <v>16.566445355920401</v>
      </c>
      <c r="H14328">
        <v>2.3991953642909101E-4</v>
      </c>
    </row>
    <row r="14329" spans="1:8" x14ac:dyDescent="0.25">
      <c r="A14329">
        <v>1.93047198279644E-2</v>
      </c>
      <c r="B14329">
        <v>223.60497264495601</v>
      </c>
      <c r="C14329">
        <v>17.022048772597898</v>
      </c>
      <c r="D14329">
        <v>1.3313952942679801</v>
      </c>
      <c r="E14329">
        <v>2.75814067488813E-2</v>
      </c>
      <c r="F14329">
        <v>207.72250609167801</v>
      </c>
      <c r="G14329">
        <v>0.87327556136461504</v>
      </c>
      <c r="H14329">
        <v>1.3280653192286501E-2</v>
      </c>
    </row>
    <row r="14330" spans="1:8" x14ac:dyDescent="0.25">
      <c r="A14330">
        <v>3.8802800781845299</v>
      </c>
      <c r="B14330">
        <v>286.87329358700799</v>
      </c>
      <c r="C14330">
        <v>9.7838503449623406</v>
      </c>
      <c r="D14330">
        <v>0.36168636940572801</v>
      </c>
      <c r="E14330">
        <v>0.24060742675104699</v>
      </c>
      <c r="F14330">
        <v>860.73363421468298</v>
      </c>
      <c r="G14330">
        <v>1053.9933908052001</v>
      </c>
      <c r="H14330">
        <v>1.0524863819537599E-3</v>
      </c>
    </row>
    <row r="14331" spans="1:8" x14ac:dyDescent="0.25">
      <c r="A14331">
        <v>5.9726982561784796</v>
      </c>
      <c r="B14331">
        <v>118.688249497473</v>
      </c>
      <c r="C14331">
        <v>16.822683089352601</v>
      </c>
      <c r="D14331">
        <v>0.49888986890029302</v>
      </c>
      <c r="E14331">
        <v>5.97455094983584</v>
      </c>
      <c r="F14331">
        <v>118.67226252699599</v>
      </c>
      <c r="G14331">
        <v>8.2681383120615202</v>
      </c>
      <c r="H14331">
        <v>1.02534289339516E-8</v>
      </c>
    </row>
    <row r="14332" spans="1:8" x14ac:dyDescent="0.25">
      <c r="A14332">
        <v>0.63399656871205801</v>
      </c>
      <c r="B14332">
        <v>13.8039496402767</v>
      </c>
      <c r="C14332">
        <v>14.336393331761499</v>
      </c>
      <c r="D14332">
        <v>3.8918936660497101</v>
      </c>
      <c r="E14332">
        <v>74.301567452313407</v>
      </c>
      <c r="F14332">
        <v>2.5797857785384699</v>
      </c>
      <c r="G14332">
        <v>-129.469407813495</v>
      </c>
      <c r="H14332">
        <v>1.38250484244635E-3</v>
      </c>
    </row>
    <row r="14333" spans="1:8" x14ac:dyDescent="0.25">
      <c r="A14333">
        <v>2.2338239178120598</v>
      </c>
      <c r="B14333">
        <v>126.505190350509</v>
      </c>
      <c r="C14333">
        <v>20.8846680724156</v>
      </c>
      <c r="D14333">
        <v>0.44941403939968899</v>
      </c>
      <c r="E14333">
        <v>2.2351023362537399</v>
      </c>
      <c r="F14333">
        <v>126.475598392517</v>
      </c>
      <c r="G14333">
        <v>9.2900301838011998</v>
      </c>
      <c r="H14333">
        <v>4.83967966795819E-7</v>
      </c>
    </row>
    <row r="14334" spans="1:8" x14ac:dyDescent="0.25">
      <c r="A14334">
        <v>13.912408833324299</v>
      </c>
      <c r="B14334">
        <v>129.39496310399201</v>
      </c>
      <c r="C14334">
        <v>16.767361994486599</v>
      </c>
      <c r="D14334">
        <v>2.6601965563203298</v>
      </c>
      <c r="E14334">
        <v>13.935192068995701</v>
      </c>
      <c r="F14334">
        <v>129.32184650698201</v>
      </c>
      <c r="G14334">
        <v>42.674960713198203</v>
      </c>
      <c r="H14334">
        <v>8.9734405794313999E-9</v>
      </c>
    </row>
    <row r="14335" spans="1:8" x14ac:dyDescent="0.25">
      <c r="A14335">
        <v>6.4443615506253202</v>
      </c>
      <c r="B14335">
        <v>11.2534540931391</v>
      </c>
      <c r="C14335">
        <v>14.0602529767609</v>
      </c>
      <c r="D14335">
        <v>0.75069821214632004</v>
      </c>
      <c r="E14335">
        <v>6.6256374963603202</v>
      </c>
      <c r="F14335">
        <v>11.1521764033495</v>
      </c>
      <c r="G14335">
        <v>9.1860476333617793</v>
      </c>
      <c r="H14335">
        <v>7.1438451646299596E-6</v>
      </c>
    </row>
    <row r="14336" spans="1:8" x14ac:dyDescent="0.25">
      <c r="A14336">
        <v>0.65298550626196805</v>
      </c>
      <c r="B14336">
        <v>41.039588093082699</v>
      </c>
      <c r="C14336">
        <v>11.3999768708339</v>
      </c>
      <c r="D14336">
        <v>4.8541287650237797</v>
      </c>
      <c r="E14336">
        <v>2.0265019787806602</v>
      </c>
      <c r="F14336">
        <v>27.5741040358612</v>
      </c>
      <c r="G14336">
        <v>24.571668991711501</v>
      </c>
      <c r="H14336">
        <v>8.8850643198238103E-4</v>
      </c>
    </row>
    <row r="14337" spans="1:8" x14ac:dyDescent="0.25">
      <c r="A14337">
        <v>0.75398697372354895</v>
      </c>
      <c r="B14337">
        <v>195.20471259403499</v>
      </c>
      <c r="C14337">
        <v>19.516164683207801</v>
      </c>
      <c r="D14337">
        <v>0.66303507723112798</v>
      </c>
      <c r="E14337">
        <v>0.75905649424587995</v>
      </c>
      <c r="F14337">
        <v>194.771801505393</v>
      </c>
      <c r="G14337">
        <v>12.091608136443</v>
      </c>
      <c r="H14337">
        <v>2.20009350782187E-4</v>
      </c>
    </row>
    <row r="14338" spans="1:8" x14ac:dyDescent="0.25">
      <c r="A14338">
        <v>0.64902311790827405</v>
      </c>
      <c r="B14338">
        <v>248.08410953020299</v>
      </c>
      <c r="C14338">
        <v>18.341396328820601</v>
      </c>
      <c r="D14338">
        <v>0.68283349605747601</v>
      </c>
      <c r="E14338">
        <v>0.65436509460752601</v>
      </c>
      <c r="F14338">
        <v>247.43771639821901</v>
      </c>
      <c r="G14338">
        <v>11.2856170299348</v>
      </c>
      <c r="H14338">
        <v>4.0621438042731097E-4</v>
      </c>
    </row>
    <row r="14339" spans="1:8" x14ac:dyDescent="0.25">
      <c r="A14339">
        <v>6.6686854351309197</v>
      </c>
      <c r="B14339">
        <v>40.0989789559206</v>
      </c>
      <c r="C14339">
        <v>16.667720936625901</v>
      </c>
      <c r="D14339">
        <v>2.1754015827162698</v>
      </c>
      <c r="E14339">
        <v>6.8119063759074399</v>
      </c>
      <c r="F14339">
        <v>39.820810124030302</v>
      </c>
      <c r="G14339">
        <v>32.410797849337598</v>
      </c>
      <c r="H14339">
        <v>1.4813673241901199E-6</v>
      </c>
    </row>
    <row r="14340" spans="1:8" x14ac:dyDescent="0.25">
      <c r="A14340">
        <v>6.6888123072732899</v>
      </c>
      <c r="B14340">
        <v>129.57375807284899</v>
      </c>
      <c r="C14340">
        <v>15.448829339004099</v>
      </c>
      <c r="D14340">
        <v>1.52371137895867</v>
      </c>
      <c r="E14340">
        <v>6.6961404925302501</v>
      </c>
      <c r="F14340">
        <v>129.52311134422101</v>
      </c>
      <c r="G14340">
        <v>22.928847151259902</v>
      </c>
      <c r="H14340">
        <v>2.2926762974211501E-8</v>
      </c>
    </row>
    <row r="14341" spans="1:8" x14ac:dyDescent="0.25">
      <c r="A14341">
        <v>6.9295499212373297</v>
      </c>
      <c r="B14341">
        <v>175.93024681062499</v>
      </c>
      <c r="C14341">
        <v>18.291494596993999</v>
      </c>
      <c r="D14341">
        <v>2.1817844121572798</v>
      </c>
      <c r="E14341">
        <v>6.9388965194634196</v>
      </c>
      <c r="F14341">
        <v>175.84687941739901</v>
      </c>
      <c r="G14341">
        <v>38.841814885749201</v>
      </c>
      <c r="H14341">
        <v>1.9789893778881702E-8</v>
      </c>
    </row>
    <row r="14342" spans="1:8" x14ac:dyDescent="0.25">
      <c r="A14342">
        <v>1.2930895510944</v>
      </c>
      <c r="B14342">
        <v>15.413609620299599</v>
      </c>
      <c r="C14342">
        <v>15.294410805754399</v>
      </c>
      <c r="D14342">
        <v>0.50800383891115097</v>
      </c>
      <c r="E14342">
        <v>1.3463620399593199</v>
      </c>
      <c r="F14342">
        <v>15.207469461320899</v>
      </c>
      <c r="G14342">
        <v>7.2214871199006803</v>
      </c>
      <c r="H14342">
        <v>8.9041140970970304E-4</v>
      </c>
    </row>
    <row r="14343" spans="1:8" x14ac:dyDescent="0.25">
      <c r="A14343">
        <v>4.0435914803070698</v>
      </c>
      <c r="B14343">
        <v>36.8310125701747</v>
      </c>
      <c r="C14343">
        <v>21.990643164103702</v>
      </c>
      <c r="D14343">
        <v>0.38626068137008202</v>
      </c>
      <c r="E14343">
        <v>4.0514270596391997</v>
      </c>
      <c r="F14343">
        <v>36.806232385333303</v>
      </c>
      <c r="G14343">
        <v>8.3058535433659397</v>
      </c>
      <c r="H14343">
        <v>5.0875512990892699E-7</v>
      </c>
    </row>
    <row r="14344" spans="1:8" x14ac:dyDescent="0.25">
      <c r="A14344">
        <v>4.0532007759079098</v>
      </c>
      <c r="B14344">
        <v>58.858799831446497</v>
      </c>
      <c r="C14344">
        <v>18.7065031832872</v>
      </c>
      <c r="D14344">
        <v>0.48239956926350602</v>
      </c>
      <c r="E14344">
        <v>4.0576208502736701</v>
      </c>
      <c r="F14344">
        <v>58.835593740542997</v>
      </c>
      <c r="G14344">
        <v>8.8578896420972892</v>
      </c>
      <c r="H14344">
        <v>1.6524922949600501E-7</v>
      </c>
    </row>
    <row r="14345" spans="1:8" x14ac:dyDescent="0.25">
      <c r="A14345">
        <v>1.47684703077321</v>
      </c>
      <c r="B14345">
        <v>35.214287425491797</v>
      </c>
      <c r="C14345">
        <v>18.3202535224064</v>
      </c>
      <c r="D14345">
        <v>0.60451126023210799</v>
      </c>
      <c r="E14345">
        <v>1.49392596361</v>
      </c>
      <c r="F14345">
        <v>35.078248560460999</v>
      </c>
      <c r="G14345">
        <v>10.674636364602099</v>
      </c>
      <c r="H14345">
        <v>1.55686012263991E-4</v>
      </c>
    </row>
    <row r="14346" spans="1:8" x14ac:dyDescent="0.25">
      <c r="A14346">
        <v>0.61341388196972602</v>
      </c>
      <c r="B14346">
        <v>90.248473174701701</v>
      </c>
      <c r="C14346">
        <v>16.958631247717399</v>
      </c>
      <c r="D14346">
        <v>1.7364383859635999</v>
      </c>
      <c r="E14346">
        <v>0.68337644780837203</v>
      </c>
      <c r="F14346">
        <v>87.086300195178794</v>
      </c>
      <c r="G14346">
        <v>24.307345342562598</v>
      </c>
      <c r="H14346">
        <v>1.26522774951622E-3</v>
      </c>
    </row>
    <row r="14347" spans="1:8" x14ac:dyDescent="0.25">
      <c r="A14347">
        <v>0.46990640045102899</v>
      </c>
      <c r="B14347">
        <v>139.032678764374</v>
      </c>
      <c r="C14347">
        <v>13.4779170861996</v>
      </c>
      <c r="D14347">
        <v>1.2557844407840499</v>
      </c>
      <c r="E14347">
        <v>0.49683815801593101</v>
      </c>
      <c r="F14347">
        <v>136.73037137855101</v>
      </c>
      <c r="G14347">
        <v>13.053795061292799</v>
      </c>
      <c r="H14347">
        <v>1.4075694980988499E-3</v>
      </c>
    </row>
    <row r="14348" spans="1:8" x14ac:dyDescent="0.25">
      <c r="A14348">
        <v>2.6955936071918498</v>
      </c>
      <c r="B14348">
        <v>55.5399104961243</v>
      </c>
      <c r="C14348">
        <v>19.5244634994589</v>
      </c>
      <c r="D14348">
        <v>0.62018839736627096</v>
      </c>
      <c r="E14348">
        <v>2.7033106199444101</v>
      </c>
      <c r="F14348">
        <v>55.485338353807101</v>
      </c>
      <c r="G14348">
        <v>11.8276782859327</v>
      </c>
      <c r="H14348">
        <v>2.2387354282164898E-6</v>
      </c>
    </row>
    <row r="14349" spans="1:8" x14ac:dyDescent="0.25">
      <c r="A14349">
        <v>1.90396858882606</v>
      </c>
      <c r="B14349">
        <v>82.012786776057794</v>
      </c>
      <c r="C14349">
        <v>23.148290318948899</v>
      </c>
      <c r="D14349">
        <v>1.5365415384993999</v>
      </c>
      <c r="E14349">
        <v>1.92853361900167</v>
      </c>
      <c r="F14349">
        <v>81.662495061422007</v>
      </c>
      <c r="G14349">
        <v>34.228743329471399</v>
      </c>
      <c r="H14349">
        <v>2.3836151656085398E-5</v>
      </c>
    </row>
    <row r="14350" spans="1:8" x14ac:dyDescent="0.25">
      <c r="A14350">
        <v>10.2631469453442</v>
      </c>
      <c r="B14350">
        <v>134.216283932387</v>
      </c>
      <c r="C14350">
        <v>20.957402241397499</v>
      </c>
      <c r="D14350">
        <v>2.3453082435404702</v>
      </c>
      <c r="E14350">
        <v>10.283428046305399</v>
      </c>
      <c r="F14350">
        <v>134.125378673413</v>
      </c>
      <c r="G14350">
        <v>47.363994972264599</v>
      </c>
      <c r="H14350">
        <v>1.8277202314977401E-8</v>
      </c>
    </row>
    <row r="14351" spans="1:8" x14ac:dyDescent="0.25">
      <c r="A14351">
        <v>5.2203625855079103</v>
      </c>
      <c r="B14351">
        <v>251.49017318197099</v>
      </c>
      <c r="C14351">
        <v>29.7911440452642</v>
      </c>
      <c r="D14351">
        <v>0.940206108532466</v>
      </c>
      <c r="E14351">
        <v>5.2225049791799796</v>
      </c>
      <c r="F14351">
        <v>251.44756260975899</v>
      </c>
      <c r="G14351">
        <v>27.692929642588499</v>
      </c>
      <c r="H14351">
        <v>7.2273817507909998E-9</v>
      </c>
    </row>
    <row r="14352" spans="1:8" x14ac:dyDescent="0.25">
      <c r="A14352">
        <v>2.4212004092775201</v>
      </c>
      <c r="B14352">
        <v>380.38639061460401</v>
      </c>
      <c r="C14352">
        <v>22.770011322681199</v>
      </c>
      <c r="D14352">
        <v>0.37206422218301899</v>
      </c>
      <c r="E14352">
        <v>2.5033459963278899</v>
      </c>
      <c r="F14352">
        <v>375.90095336457199</v>
      </c>
      <c r="G14352">
        <v>-17.780038324399602</v>
      </c>
      <c r="H14352">
        <v>6.2738080669438702E-6</v>
      </c>
    </row>
    <row r="14353" spans="1:8" x14ac:dyDescent="0.25">
      <c r="A14353">
        <v>0.59454342291416196</v>
      </c>
      <c r="B14353">
        <v>33.708532984622998</v>
      </c>
      <c r="C14353">
        <v>24.881855273149402</v>
      </c>
      <c r="D14353">
        <v>1.8418809038391499</v>
      </c>
      <c r="E14353">
        <v>1.91212547161529</v>
      </c>
      <c r="F14353">
        <v>21.848011989742101</v>
      </c>
      <c r="G14353">
        <v>22.235514573229398</v>
      </c>
      <c r="H14353">
        <v>1.90785888218057E-3</v>
      </c>
    </row>
    <row r="14354" spans="1:8" x14ac:dyDescent="0.25">
      <c r="A14354">
        <v>0.31162045062772897</v>
      </c>
      <c r="B14354">
        <v>20.802643445579999</v>
      </c>
      <c r="C14354">
        <v>13.3466518787471</v>
      </c>
      <c r="D14354">
        <v>0.43753152854036098</v>
      </c>
      <c r="E14354">
        <v>0.44667082079818698</v>
      </c>
      <c r="F14354">
        <v>18.688274342579099</v>
      </c>
      <c r="G14354">
        <v>2.8983300614952898</v>
      </c>
      <c r="H14354">
        <v>2.1276632450282999E-2</v>
      </c>
    </row>
    <row r="14355" spans="1:8" x14ac:dyDescent="0.25">
      <c r="A14355">
        <v>2.8675281870549698</v>
      </c>
      <c r="B14355">
        <v>87.627788103293994</v>
      </c>
      <c r="C14355">
        <v>12.2022655578425</v>
      </c>
      <c r="D14355">
        <v>2.02889571908266</v>
      </c>
      <c r="E14355">
        <v>2.8872852769763599</v>
      </c>
      <c r="F14355">
        <v>87.4266734097762</v>
      </c>
      <c r="G14355">
        <v>23.606414768602001</v>
      </c>
      <c r="H14355">
        <v>2.4355064622784999E-6</v>
      </c>
    </row>
    <row r="14356" spans="1:8" x14ac:dyDescent="0.25">
      <c r="A14356">
        <v>2.21548296466508</v>
      </c>
      <c r="B14356">
        <v>155.65709420487701</v>
      </c>
      <c r="C14356">
        <v>28.4289174544035</v>
      </c>
      <c r="D14356">
        <v>1.46519705781889</v>
      </c>
      <c r="E14356">
        <v>2.2234164802151302</v>
      </c>
      <c r="F14356">
        <v>155.466602047301</v>
      </c>
      <c r="G14356">
        <v>40.842314260455503</v>
      </c>
      <c r="H14356">
        <v>2.5437516808240002E-6</v>
      </c>
    </row>
    <row r="14357" spans="1:8" x14ac:dyDescent="0.25">
      <c r="A14357">
        <v>6.86538157143681</v>
      </c>
      <c r="B14357">
        <v>366.994499143187</v>
      </c>
      <c r="C14357">
        <v>18.4430888972114</v>
      </c>
      <c r="D14357">
        <v>4.5023103125830799</v>
      </c>
      <c r="E14357">
        <v>6.8746111362208104</v>
      </c>
      <c r="F14357">
        <v>366.82109629368102</v>
      </c>
      <c r="G14357">
        <v>80.840530864054003</v>
      </c>
      <c r="H14357">
        <v>9.6353283203006504E-9</v>
      </c>
    </row>
    <row r="14358" spans="1:8" x14ac:dyDescent="0.25">
      <c r="A14358">
        <v>0.52607447844956501</v>
      </c>
      <c r="B14358">
        <v>257.05452392994403</v>
      </c>
      <c r="C14358">
        <v>19.001738730822101</v>
      </c>
      <c r="D14358">
        <v>0.36570688372643601</v>
      </c>
      <c r="E14358">
        <v>0.53020272392511902</v>
      </c>
      <c r="F14358">
        <v>256.44718245703899</v>
      </c>
      <c r="G14358">
        <v>5.8283101070448398</v>
      </c>
      <c r="H14358">
        <v>1.9774283675217099E-3</v>
      </c>
    </row>
    <row r="14359" spans="1:8" x14ac:dyDescent="0.25">
      <c r="A14359">
        <v>0.455878227174214</v>
      </c>
      <c r="B14359">
        <v>5.3012690509038096</v>
      </c>
      <c r="C14359">
        <v>23.401188190311998</v>
      </c>
      <c r="D14359">
        <v>2.3094301885734301</v>
      </c>
      <c r="E14359">
        <v>3.0983335092653999</v>
      </c>
      <c r="F14359">
        <v>12.4431117390099</v>
      </c>
      <c r="G14359">
        <v>11.0197175760329</v>
      </c>
      <c r="H14359">
        <v>6.4122913112606003E-3</v>
      </c>
    </row>
    <row r="14360" spans="1:8" x14ac:dyDescent="0.25">
      <c r="A14360">
        <v>6.0868911618689197</v>
      </c>
      <c r="B14360">
        <v>69.593209071894194</v>
      </c>
      <c r="C14360">
        <v>17.4787708209176</v>
      </c>
      <c r="D14360">
        <v>1.20361746211805</v>
      </c>
      <c r="E14360">
        <v>6.1031895024671803</v>
      </c>
      <c r="F14360">
        <v>69.5298672484289</v>
      </c>
      <c r="G14360">
        <v>20.289950420476899</v>
      </c>
      <c r="H14360">
        <v>1.37804464277486E-7</v>
      </c>
    </row>
    <row r="14361" spans="1:8" x14ac:dyDescent="0.25">
      <c r="A14361">
        <v>1.0830208904787</v>
      </c>
      <c r="B14361">
        <v>44.724559193079102</v>
      </c>
      <c r="C14361">
        <v>8.8270393270919403</v>
      </c>
      <c r="D14361">
        <v>2.5934429822463598</v>
      </c>
      <c r="E14361">
        <v>1.1825622105271301</v>
      </c>
      <c r="F14361">
        <v>43.440477074238999</v>
      </c>
      <c r="G14361">
        <v>19.9087698029686</v>
      </c>
      <c r="H14361">
        <v>5.8229668203670895E-4</v>
      </c>
    </row>
    <row r="14362" spans="1:8" x14ac:dyDescent="0.25">
      <c r="A14362">
        <v>4.0561568506055803</v>
      </c>
      <c r="B14362">
        <v>78.613433041465697</v>
      </c>
      <c r="C14362">
        <v>15.1040581219412</v>
      </c>
      <c r="D14362">
        <v>2.43243613637059</v>
      </c>
      <c r="E14362">
        <v>4.0992109182164</v>
      </c>
      <c r="F14362">
        <v>78.338569621199298</v>
      </c>
      <c r="G14362">
        <v>34.4816571755022</v>
      </c>
      <c r="H14362">
        <v>1.29139961102965E-6</v>
      </c>
    </row>
    <row r="14363" spans="1:8" x14ac:dyDescent="0.25">
      <c r="A14363">
        <v>1.06113861267774</v>
      </c>
      <c r="B14363">
        <v>123.17919323892301</v>
      </c>
      <c r="C14363">
        <v>37.3567797469114</v>
      </c>
      <c r="D14363">
        <v>0.52294596004607496</v>
      </c>
      <c r="E14363">
        <v>1.06618970467026</v>
      </c>
      <c r="F14363">
        <v>122.972324835219</v>
      </c>
      <c r="G14363">
        <v>19.08923859638</v>
      </c>
      <c r="H14363">
        <v>1.15169502517354E-4</v>
      </c>
    </row>
    <row r="14364" spans="1:8" x14ac:dyDescent="0.25">
      <c r="A14364">
        <v>1.19431403413643</v>
      </c>
      <c r="B14364">
        <v>245.33247261574101</v>
      </c>
      <c r="C14364">
        <v>15.729022752280001</v>
      </c>
      <c r="D14364">
        <v>3.0703399315020601</v>
      </c>
      <c r="E14364">
        <v>1.20376960816081</v>
      </c>
      <c r="F14364">
        <v>244.669553115448</v>
      </c>
      <c r="G14364">
        <v>46.722230672825098</v>
      </c>
      <c r="H14364">
        <v>4.5543106597862801E-5</v>
      </c>
    </row>
    <row r="14365" spans="1:8" x14ac:dyDescent="0.25">
      <c r="A14365">
        <v>2.56900015308468</v>
      </c>
      <c r="B14365">
        <v>40.181231673473498</v>
      </c>
      <c r="C14365">
        <v>12.6377722405973</v>
      </c>
      <c r="D14365">
        <v>0.85889650261886596</v>
      </c>
      <c r="E14365">
        <v>2.5864893063127901</v>
      </c>
      <c r="F14365">
        <v>40.089962398265399</v>
      </c>
      <c r="G14365">
        <v>10.387816368800699</v>
      </c>
      <c r="H14365">
        <v>8.2647246759152594E-6</v>
      </c>
    </row>
    <row r="14366" spans="1:8" x14ac:dyDescent="0.25">
      <c r="A14366">
        <v>0.45433614403779299</v>
      </c>
      <c r="B14366">
        <v>415.28792154316699</v>
      </c>
      <c r="C14366">
        <v>11.254144404425899</v>
      </c>
      <c r="D14366">
        <v>2.0985387276090202</v>
      </c>
      <c r="E14366">
        <v>0.465666209870778</v>
      </c>
      <c r="F14366">
        <v>412.33399961123001</v>
      </c>
      <c r="G14366">
        <v>18.347597583287101</v>
      </c>
      <c r="H14366">
        <v>9.27136330964639E-4</v>
      </c>
    </row>
    <row r="14367" spans="1:8" x14ac:dyDescent="0.25">
      <c r="A14367">
        <v>3.8251280183551999</v>
      </c>
      <c r="B14367">
        <v>259.28721776404001</v>
      </c>
      <c r="C14367">
        <v>28.800273747659599</v>
      </c>
      <c r="D14367">
        <v>0.68932132919951905</v>
      </c>
      <c r="E14367">
        <v>3.8264572634632401</v>
      </c>
      <c r="F14367">
        <v>259.24774510494399</v>
      </c>
      <c r="G14367">
        <v>19.6584347265362</v>
      </c>
      <c r="H14367">
        <v>1.1668871034497E-8</v>
      </c>
    </row>
    <row r="14368" spans="1:8" x14ac:dyDescent="0.25">
      <c r="A14368">
        <v>6.7471738403128798</v>
      </c>
      <c r="B14368">
        <v>135.63290203861101</v>
      </c>
      <c r="C14368">
        <v>14.3280050660032</v>
      </c>
      <c r="D14368">
        <v>1.78716910832454</v>
      </c>
      <c r="E14368">
        <v>6.7555280878144401</v>
      </c>
      <c r="F14368">
        <v>135.57358484092299</v>
      </c>
      <c r="G14368">
        <v>24.873861476227201</v>
      </c>
      <c r="H14368">
        <v>2.4640716760829601E-8</v>
      </c>
    </row>
    <row r="14369" spans="1:8" x14ac:dyDescent="0.25">
      <c r="A14369">
        <v>0.68832234143115101</v>
      </c>
      <c r="B14369">
        <v>53.0508064147119</v>
      </c>
      <c r="C14369">
        <v>22.8970748470906</v>
      </c>
      <c r="D14369">
        <v>1.89785368729787</v>
      </c>
      <c r="E14369">
        <v>0.95115622280242496</v>
      </c>
      <c r="F14369">
        <v>47.341600391039002</v>
      </c>
      <c r="G14369">
        <v>33.954793900373502</v>
      </c>
      <c r="H14369">
        <v>1.3488094324184299E-3</v>
      </c>
    </row>
    <row r="14370" spans="1:8" x14ac:dyDescent="0.25">
      <c r="A14370">
        <v>0.227230375965321</v>
      </c>
      <c r="B14370">
        <v>7.2192513803012499</v>
      </c>
      <c r="C14370">
        <v>14.186762914836599</v>
      </c>
      <c r="D14370">
        <v>0.266215224817758</v>
      </c>
      <c r="E14370">
        <v>0.76015291096016702</v>
      </c>
      <c r="F14370">
        <v>5.0246271901849902</v>
      </c>
      <c r="G14370">
        <v>0.478661969601752</v>
      </c>
      <c r="H14370">
        <v>3.5845343032718503E-2</v>
      </c>
    </row>
    <row r="14371" spans="1:8" x14ac:dyDescent="0.25">
      <c r="A14371">
        <v>2.49664794383086</v>
      </c>
      <c r="B14371">
        <v>220.68676383081001</v>
      </c>
      <c r="C14371">
        <v>21.101528889242601</v>
      </c>
      <c r="D14371">
        <v>1.8541369674789701</v>
      </c>
      <c r="E14371">
        <v>2.5015597218963301</v>
      </c>
      <c r="F14371">
        <v>220.53451091259299</v>
      </c>
      <c r="G14371">
        <v>38.4216496535104</v>
      </c>
      <c r="H14371">
        <v>5.7071094911082103E-7</v>
      </c>
    </row>
    <row r="14372" spans="1:8" x14ac:dyDescent="0.25">
      <c r="A14372">
        <v>13.754379797865599</v>
      </c>
      <c r="B14372">
        <v>6.2825630467760103</v>
      </c>
      <c r="C14372">
        <v>19.031041218545401</v>
      </c>
      <c r="D14372">
        <v>1.41738144349589</v>
      </c>
      <c r="E14372">
        <v>16.346247709466699</v>
      </c>
      <c r="F14372">
        <v>5.9624706195408796</v>
      </c>
      <c r="G14372">
        <v>15.9229809674554</v>
      </c>
      <c r="H14372">
        <v>1.123338632063E-5</v>
      </c>
    </row>
    <row r="14373" spans="1:8" x14ac:dyDescent="0.25">
      <c r="A14373">
        <v>3.0114905986255098</v>
      </c>
      <c r="B14373">
        <v>163.85990650311101</v>
      </c>
      <c r="C14373">
        <v>13.4301803555768</v>
      </c>
      <c r="D14373">
        <v>0.33447490591354501</v>
      </c>
      <c r="E14373">
        <v>2.9931484175186398</v>
      </c>
      <c r="F14373">
        <v>164.233132236514</v>
      </c>
      <c r="G14373">
        <v>6.7534491653228201</v>
      </c>
      <c r="H14373">
        <v>1.5594246697893101E-6</v>
      </c>
    </row>
    <row r="14374" spans="1:8" x14ac:dyDescent="0.25">
      <c r="A14374">
        <v>1.8580658630191</v>
      </c>
      <c r="B14374">
        <v>336.23800618812697</v>
      </c>
      <c r="C14374">
        <v>25.746771817268399</v>
      </c>
      <c r="D14374">
        <v>1.5988476180693101</v>
      </c>
      <c r="E14374">
        <v>1.8602537565410699</v>
      </c>
      <c r="F14374">
        <v>336.09092431577301</v>
      </c>
      <c r="G14374">
        <v>40.701993738356002</v>
      </c>
      <c r="H14374">
        <v>1.3041340234104201E-6</v>
      </c>
    </row>
    <row r="14375" spans="1:8" x14ac:dyDescent="0.25">
      <c r="A14375">
        <v>4.1843579423040902</v>
      </c>
      <c r="B14375">
        <v>102.327599695445</v>
      </c>
      <c r="C14375">
        <v>17.310637699549599</v>
      </c>
      <c r="D14375">
        <v>0.82775329404395204</v>
      </c>
      <c r="E14375">
        <v>4.1884305782041</v>
      </c>
      <c r="F14375">
        <v>102.291238261657</v>
      </c>
      <c r="G14375">
        <v>14.064277529636099</v>
      </c>
      <c r="H14375">
        <v>7.5973525203744299E-8</v>
      </c>
    </row>
    <row r="14376" spans="1:8" x14ac:dyDescent="0.25">
      <c r="A14376">
        <v>4.1152101005815496</v>
      </c>
      <c r="B14376">
        <v>5.2465758847497801</v>
      </c>
      <c r="C14376">
        <v>20.1853699610948</v>
      </c>
      <c r="D14376">
        <v>0.50677856893615203</v>
      </c>
      <c r="E14376">
        <v>4.6652155553018098</v>
      </c>
      <c r="F14376">
        <v>5.0390988366382699</v>
      </c>
      <c r="G14376">
        <v>8.3117916215049696</v>
      </c>
      <c r="H14376">
        <v>1.3573875675298999E-4</v>
      </c>
    </row>
    <row r="14377" spans="1:8" x14ac:dyDescent="0.25">
      <c r="A14377">
        <v>4.3564889677343404</v>
      </c>
      <c r="B14377">
        <v>28.6989239664249</v>
      </c>
      <c r="C14377">
        <v>18.631788447961501</v>
      </c>
      <c r="D14377">
        <v>1.84917833284003</v>
      </c>
      <c r="E14377">
        <v>4.5824130098089002</v>
      </c>
      <c r="F14377">
        <v>28.2298251410737</v>
      </c>
      <c r="G14377">
        <v>30.119312608644002</v>
      </c>
      <c r="H14377">
        <v>1.15289395184393E-5</v>
      </c>
    </row>
    <row r="14378" spans="1:8" x14ac:dyDescent="0.25">
      <c r="A14378">
        <v>1.2837129726408101</v>
      </c>
      <c r="B14378">
        <v>86.750893377616705</v>
      </c>
      <c r="C14378">
        <v>24.568575154647199</v>
      </c>
      <c r="D14378">
        <v>0.77656093075928101</v>
      </c>
      <c r="E14378">
        <v>1.2912141529341601</v>
      </c>
      <c r="F14378">
        <v>86.576057063045297</v>
      </c>
      <c r="G14378">
        <v>18.642817772867801</v>
      </c>
      <c r="H14378">
        <v>8.3126979638528206E-5</v>
      </c>
    </row>
    <row r="14379" spans="1:8" x14ac:dyDescent="0.25">
      <c r="A14379">
        <v>0.97348123570733902</v>
      </c>
      <c r="B14379">
        <v>165.59815772753399</v>
      </c>
      <c r="C14379">
        <v>29.444699990468699</v>
      </c>
      <c r="D14379">
        <v>1.5648151163494199</v>
      </c>
      <c r="E14379">
        <v>0.98979977204805503</v>
      </c>
      <c r="F14379">
        <v>164.65194766182699</v>
      </c>
      <c r="G14379">
        <v>44.127801587048303</v>
      </c>
      <c r="H14379">
        <v>1.7822890937792201E-4</v>
      </c>
    </row>
    <row r="14380" spans="1:8" x14ac:dyDescent="0.25">
      <c r="A14380">
        <v>3.4156132419658598</v>
      </c>
      <c r="B14380">
        <v>152.989173150689</v>
      </c>
      <c r="C14380">
        <v>15.783044971076</v>
      </c>
      <c r="D14380">
        <v>1.7142878530671299</v>
      </c>
      <c r="E14380">
        <v>3.42207357876454</v>
      </c>
      <c r="F14380">
        <v>152.88833643859601</v>
      </c>
      <c r="G14380">
        <v>26.4131152634519</v>
      </c>
      <c r="H14380">
        <v>2.0341676709487399E-7</v>
      </c>
    </row>
    <row r="14381" spans="1:8" x14ac:dyDescent="0.25">
      <c r="A14381">
        <v>22.702210864438602</v>
      </c>
      <c r="B14381">
        <v>118.062755355592</v>
      </c>
      <c r="C14381">
        <v>31.954023322586099</v>
      </c>
      <c r="D14381">
        <v>4.4189114589249598</v>
      </c>
      <c r="E14381">
        <v>22.835774620671501</v>
      </c>
      <c r="F14381">
        <v>117.83289702004301</v>
      </c>
      <c r="G14381">
        <v>130.681793970825</v>
      </c>
      <c r="H14381">
        <v>1.5553620754110101E-8</v>
      </c>
    </row>
    <row r="14382" spans="1:8" x14ac:dyDescent="0.25">
      <c r="A14382">
        <v>4.7544725295783898</v>
      </c>
      <c r="B14382">
        <v>54.975866609510497</v>
      </c>
      <c r="C14382">
        <v>22.855652788942098</v>
      </c>
      <c r="D14382">
        <v>0.62229672282312798</v>
      </c>
      <c r="E14382">
        <v>4.7638949527207899</v>
      </c>
      <c r="F14382">
        <v>54.938184063497403</v>
      </c>
      <c r="G14382">
        <v>13.884398797919101</v>
      </c>
      <c r="H14382">
        <v>2.2600899222018099E-7</v>
      </c>
    </row>
    <row r="14383" spans="1:8" x14ac:dyDescent="0.25">
      <c r="A14383">
        <v>1.5394360227002299</v>
      </c>
      <c r="B14383">
        <v>175.75337446918499</v>
      </c>
      <c r="C14383">
        <v>24.4535716272988</v>
      </c>
      <c r="D14383">
        <v>1.4462600768449101</v>
      </c>
      <c r="E14383">
        <v>1.5450266417254099</v>
      </c>
      <c r="F14383">
        <v>175.53234757316801</v>
      </c>
      <c r="G14383">
        <v>34.720884822784797</v>
      </c>
      <c r="H14383">
        <v>1.48818776582E-5</v>
      </c>
    </row>
    <row r="14384" spans="1:8" x14ac:dyDescent="0.25">
      <c r="A14384">
        <v>2.7372119677428901</v>
      </c>
      <c r="B14384">
        <v>140.26337473747299</v>
      </c>
      <c r="C14384">
        <v>27.714709712913798</v>
      </c>
      <c r="D14384">
        <v>1.3585941128153001</v>
      </c>
      <c r="E14384">
        <v>2.7454378820938601</v>
      </c>
      <c r="F14384">
        <v>140.11888622547599</v>
      </c>
      <c r="G14384">
        <v>36.895699377862599</v>
      </c>
      <c r="H14384">
        <v>8.6851488787440495E-7</v>
      </c>
    </row>
    <row r="14385" spans="1:8" x14ac:dyDescent="0.25">
      <c r="A14385">
        <v>3.6115568088819701</v>
      </c>
      <c r="B14385">
        <v>86.395747051557606</v>
      </c>
      <c r="C14385">
        <v>16.4489462258211</v>
      </c>
      <c r="D14385">
        <v>1.2891265480993299</v>
      </c>
      <c r="E14385">
        <v>3.6229781125846601</v>
      </c>
      <c r="F14385">
        <v>86.302839152418201</v>
      </c>
      <c r="G14385">
        <v>20.554479970931499</v>
      </c>
      <c r="H14385">
        <v>5.1208317075219001E-7</v>
      </c>
    </row>
    <row r="14386" spans="1:8" x14ac:dyDescent="0.25">
      <c r="A14386">
        <v>0.49125696638099597</v>
      </c>
      <c r="B14386">
        <v>81.260453929308298</v>
      </c>
      <c r="C14386">
        <v>39.142934403437899</v>
      </c>
      <c r="D14386">
        <v>1.45178954376432</v>
      </c>
      <c r="E14386">
        <v>0.85113534019619697</v>
      </c>
      <c r="F14386">
        <v>67.142645996041097</v>
      </c>
      <c r="G14386">
        <v>35.708554210616498</v>
      </c>
      <c r="H14386">
        <v>1.9204895285895899E-3</v>
      </c>
    </row>
    <row r="14387" spans="1:8" x14ac:dyDescent="0.25">
      <c r="A14387">
        <v>0.184958556561127</v>
      </c>
      <c r="B14387">
        <v>144.48036301451299</v>
      </c>
      <c r="C14387">
        <v>23.312272702665702</v>
      </c>
      <c r="D14387">
        <v>3.1931764299021799</v>
      </c>
      <c r="E14387">
        <v>0.70489925600997705</v>
      </c>
      <c r="F14387">
        <v>98.048874913298206</v>
      </c>
      <c r="G14387">
        <v>4.4491163989836897</v>
      </c>
      <c r="H14387">
        <v>2.1440051018729298E-3</v>
      </c>
    </row>
    <row r="14388" spans="1:8" x14ac:dyDescent="0.25">
      <c r="A14388">
        <v>1.56831224101047</v>
      </c>
      <c r="B14388">
        <v>385.03437316380399</v>
      </c>
      <c r="C14388">
        <v>13.501953149815201</v>
      </c>
      <c r="D14388">
        <v>0.63690492051866099</v>
      </c>
      <c r="E14388">
        <v>1.5666089761122499</v>
      </c>
      <c r="F14388">
        <v>385.14156655399802</v>
      </c>
      <c r="G14388">
        <v>9.6162238369370208</v>
      </c>
      <c r="H14388">
        <v>1.31520708286469E-6</v>
      </c>
    </row>
    <row r="14389" spans="1:8" x14ac:dyDescent="0.25">
      <c r="A14389">
        <v>6.0301134442715396</v>
      </c>
      <c r="B14389">
        <v>302.5118441706</v>
      </c>
      <c r="C14389">
        <v>10.822711920871701</v>
      </c>
      <c r="D14389">
        <v>0.56018999733078301</v>
      </c>
      <c r="E14389">
        <v>16.220255050104601</v>
      </c>
      <c r="F14389">
        <v>196.949847500581</v>
      </c>
      <c r="G14389">
        <v>-1416.71555353494</v>
      </c>
      <c r="H14389">
        <v>2.2798344218136898E-5</v>
      </c>
    </row>
    <row r="14390" spans="1:8" x14ac:dyDescent="0.25">
      <c r="A14390">
        <v>1.4232085095249201</v>
      </c>
      <c r="B14390">
        <v>55.089454133869403</v>
      </c>
      <c r="C14390">
        <v>14.7408649673875</v>
      </c>
      <c r="D14390">
        <v>0.36232034468818702</v>
      </c>
      <c r="E14390">
        <v>1.42571930630915</v>
      </c>
      <c r="F14390">
        <v>55.054078229623698</v>
      </c>
      <c r="G14390">
        <v>5.2516828263410602</v>
      </c>
      <c r="H14390">
        <v>4.67114090927649E-5</v>
      </c>
    </row>
    <row r="14391" spans="1:8" x14ac:dyDescent="0.25">
      <c r="A14391">
        <v>1.40574836633988</v>
      </c>
      <c r="B14391">
        <v>30.945166305962498</v>
      </c>
      <c r="C14391">
        <v>19.291484012446499</v>
      </c>
      <c r="D14391">
        <v>0.24665395210444899</v>
      </c>
      <c r="E14391">
        <v>1.4102025163363301</v>
      </c>
      <c r="F14391">
        <v>30.910796602456202</v>
      </c>
      <c r="G14391">
        <v>4.6676423398255604</v>
      </c>
      <c r="H14391">
        <v>1.2607120178224099E-4</v>
      </c>
    </row>
    <row r="14392" spans="1:8" x14ac:dyDescent="0.25">
      <c r="A14392">
        <v>4.5355771897978698</v>
      </c>
      <c r="B14392">
        <v>33.444514344822501</v>
      </c>
      <c r="C14392">
        <v>13.211257363832299</v>
      </c>
      <c r="D14392">
        <v>2.48174713441218</v>
      </c>
      <c r="E14392">
        <v>4.74623755025012</v>
      </c>
      <c r="F14392">
        <v>32.954991158039597</v>
      </c>
      <c r="G14392">
        <v>28.0649435367772</v>
      </c>
      <c r="H14392">
        <v>8.0701307816674092E-6</v>
      </c>
    </row>
    <row r="14393" spans="1:8" x14ac:dyDescent="0.25">
      <c r="A14393">
        <v>2.6598666121190799</v>
      </c>
      <c r="B14393">
        <v>0.32240797925492398</v>
      </c>
      <c r="C14393">
        <v>7.9178966286199604</v>
      </c>
      <c r="D14393">
        <v>0.62779637145189704</v>
      </c>
      <c r="E14393">
        <v>9.3457392906116308</v>
      </c>
      <c r="F14393">
        <v>0.60291059178567696</v>
      </c>
      <c r="G14393">
        <v>0.19373794737094299</v>
      </c>
      <c r="H14393">
        <v>1.28383912244903E-4</v>
      </c>
    </row>
    <row r="14394" spans="1:8" x14ac:dyDescent="0.25">
      <c r="A14394">
        <v>4.2657444489723604</v>
      </c>
      <c r="B14394">
        <v>46.422117231708597</v>
      </c>
      <c r="C14394">
        <v>17.086635440740601</v>
      </c>
      <c r="D14394">
        <v>0.83632483420930803</v>
      </c>
      <c r="E14394">
        <v>4.2827688892425302</v>
      </c>
      <c r="F14394">
        <v>46.359708617847502</v>
      </c>
      <c r="G14394">
        <v>13.7668721339535</v>
      </c>
      <c r="H14394">
        <v>7.3754509900112798E-7</v>
      </c>
    </row>
    <row r="14395" spans="1:8" x14ac:dyDescent="0.25">
      <c r="A14395">
        <v>2.9264699116293902</v>
      </c>
      <c r="B14395">
        <v>57.534516258415501</v>
      </c>
      <c r="C14395">
        <v>16.936790994504001</v>
      </c>
      <c r="D14395">
        <v>4.0635125128645804</v>
      </c>
      <c r="E14395">
        <v>3.1744916188243701</v>
      </c>
      <c r="F14395">
        <v>56.032886525287502</v>
      </c>
      <c r="G14395">
        <v>59.319942733059499</v>
      </c>
      <c r="H14395">
        <v>2.2785120395527501E-5</v>
      </c>
    </row>
    <row r="14396" spans="1:8" x14ac:dyDescent="0.25">
      <c r="A14396">
        <v>5.9934056045339901</v>
      </c>
      <c r="B14396">
        <v>101.406116533633</v>
      </c>
      <c r="C14396">
        <v>32.979107261671203</v>
      </c>
      <c r="D14396">
        <v>3.7375785036352198</v>
      </c>
      <c r="E14396">
        <v>6.1258670553555499</v>
      </c>
      <c r="F14396">
        <v>100.67780481520199</v>
      </c>
      <c r="G14396">
        <v>114.291041632736</v>
      </c>
      <c r="H14396">
        <v>7.7123974168445395E-7</v>
      </c>
    </row>
    <row r="14397" spans="1:8" x14ac:dyDescent="0.25">
      <c r="A14397">
        <v>0.32158871703539799</v>
      </c>
      <c r="B14397">
        <v>187.40852970948899</v>
      </c>
      <c r="C14397">
        <v>17.1007385415123</v>
      </c>
      <c r="D14397">
        <v>5.0721310545372296</v>
      </c>
      <c r="E14397">
        <v>0.64057293252307901</v>
      </c>
      <c r="F14397">
        <v>150.89267470334701</v>
      </c>
      <c r="G14397">
        <v>35.090600372677002</v>
      </c>
      <c r="H14397">
        <v>1.3223850753376701E-3</v>
      </c>
    </row>
    <row r="14398" spans="1:8" x14ac:dyDescent="0.25">
      <c r="A14398">
        <v>0.76369134456754195</v>
      </c>
      <c r="B14398">
        <v>93.091591992445302</v>
      </c>
      <c r="C14398">
        <v>25.335939804371399</v>
      </c>
      <c r="D14398">
        <v>4.7309638092558801</v>
      </c>
      <c r="E14398">
        <v>1.2880611747886801</v>
      </c>
      <c r="F14398">
        <v>77.090579939500302</v>
      </c>
      <c r="G14398">
        <v>89.820027295992503</v>
      </c>
      <c r="H14398">
        <v>4.8401291848049498E-4</v>
      </c>
    </row>
    <row r="14399" spans="1:8" x14ac:dyDescent="0.25">
      <c r="A14399">
        <v>0.61103173409142197</v>
      </c>
      <c r="B14399">
        <v>346.91178572753603</v>
      </c>
      <c r="C14399">
        <v>35.326245707159401</v>
      </c>
      <c r="D14399">
        <v>0.199566147295693</v>
      </c>
      <c r="E14399">
        <v>0.61529965594099201</v>
      </c>
      <c r="F14399">
        <v>346.29023227735701</v>
      </c>
      <c r="G14399">
        <v>6.9434359292696399</v>
      </c>
      <c r="H14399">
        <v>1.8176485272276201E-4</v>
      </c>
    </row>
    <row r="14400" spans="1:8" x14ac:dyDescent="0.25">
      <c r="A14400">
        <v>0.18442323221649401</v>
      </c>
      <c r="B14400">
        <v>242.59864187960099</v>
      </c>
      <c r="C14400">
        <v>20.974100443004801</v>
      </c>
      <c r="D14400">
        <v>3.0642501474155801</v>
      </c>
      <c r="E14400">
        <v>0.32554878059521097</v>
      </c>
      <c r="F14400">
        <v>207.81748571023999</v>
      </c>
      <c r="G14400">
        <v>17.63571709747</v>
      </c>
      <c r="H14400">
        <v>5.3309495762161301E-3</v>
      </c>
    </row>
    <row r="14401" spans="1:8" x14ac:dyDescent="0.25">
      <c r="A14401">
        <v>0.723537054188507</v>
      </c>
      <c r="B14401">
        <v>16.9444943482677</v>
      </c>
      <c r="C14401">
        <v>40.860915475503603</v>
      </c>
      <c r="D14401">
        <v>2.6909219968068001</v>
      </c>
      <c r="E14401">
        <v>2.6890202417243798</v>
      </c>
      <c r="F14401">
        <v>18.093587008383999</v>
      </c>
      <c r="G14401">
        <v>70.6353461287013</v>
      </c>
      <c r="H14401">
        <v>1.9238971649135799E-3</v>
      </c>
    </row>
    <row r="14402" spans="1:8" x14ac:dyDescent="0.25">
      <c r="A14402">
        <v>8.9305625097124294E-2</v>
      </c>
      <c r="B14402">
        <v>166.46648292905601</v>
      </c>
      <c r="C14402">
        <v>40.132190898040399</v>
      </c>
      <c r="D14402">
        <v>1.82573707614064</v>
      </c>
      <c r="E14402">
        <v>0.378509057991951</v>
      </c>
      <c r="F14402">
        <v>116.508651210994</v>
      </c>
      <c r="G14402">
        <v>-1.2559566819524599</v>
      </c>
      <c r="H14402">
        <v>2.42328458882088E-3</v>
      </c>
    </row>
    <row r="14403" spans="1:8" x14ac:dyDescent="0.25">
      <c r="A14403">
        <v>2.9565687908279901</v>
      </c>
      <c r="B14403">
        <v>129.92125550796899</v>
      </c>
      <c r="C14403">
        <v>9.7041325786513504</v>
      </c>
      <c r="D14403">
        <v>2.8159461277102502</v>
      </c>
      <c r="E14403">
        <v>2.9704935348706401</v>
      </c>
      <c r="F14403">
        <v>129.715739734789</v>
      </c>
      <c r="G14403">
        <v>26.1274932041045</v>
      </c>
      <c r="H14403">
        <v>1.02471993483554E-6</v>
      </c>
    </row>
    <row r="14404" spans="1:8" x14ac:dyDescent="0.25">
      <c r="A14404">
        <v>0.30011490163198201</v>
      </c>
      <c r="B14404">
        <v>259.446519029841</v>
      </c>
      <c r="C14404">
        <v>26.820572005873199</v>
      </c>
      <c r="D14404">
        <v>0.54175063149849101</v>
      </c>
      <c r="E14404">
        <v>0.31529937734916003</v>
      </c>
      <c r="F14404">
        <v>256.102445073762</v>
      </c>
      <c r="G14404">
        <v>8.8147227825150694</v>
      </c>
      <c r="H14404">
        <v>1.60959417800564E-3</v>
      </c>
    </row>
    <row r="14405" spans="1:8" x14ac:dyDescent="0.25">
      <c r="A14405">
        <v>7.4657599271549699</v>
      </c>
      <c r="B14405">
        <v>11.1374313347388</v>
      </c>
      <c r="C14405">
        <v>11.5492551969297</v>
      </c>
      <c r="D14405">
        <v>0.52550650505069396</v>
      </c>
      <c r="E14405">
        <v>7.5412949659911401</v>
      </c>
      <c r="F14405">
        <v>11.1005630063569</v>
      </c>
      <c r="G14405">
        <v>5.5059635101336104</v>
      </c>
      <c r="H14405">
        <v>2.0805596283599298E-6</v>
      </c>
    </row>
    <row r="14406" spans="1:8" x14ac:dyDescent="0.25">
      <c r="A14406">
        <v>2.4303703415940801</v>
      </c>
      <c r="B14406">
        <v>377.20624487632</v>
      </c>
      <c r="C14406">
        <v>21.1875424023367</v>
      </c>
      <c r="D14406">
        <v>2.3908412683076898</v>
      </c>
      <c r="E14406">
        <v>2.4333952759936399</v>
      </c>
      <c r="F14406">
        <v>377.03543928609599</v>
      </c>
      <c r="G14406">
        <v>49.9299789753724</v>
      </c>
      <c r="H14406">
        <v>2.43647256542767E-7</v>
      </c>
    </row>
    <row r="14407" spans="1:8" x14ac:dyDescent="0.25">
      <c r="A14407">
        <v>3.34256452915707</v>
      </c>
      <c r="B14407">
        <v>310.61320455032802</v>
      </c>
      <c r="C14407">
        <v>20.379537345419699</v>
      </c>
      <c r="D14407">
        <v>0.75350767860248802</v>
      </c>
      <c r="E14407">
        <v>3.3436345043090001</v>
      </c>
      <c r="F14407">
        <v>310.56785304610401</v>
      </c>
      <c r="G14407">
        <v>15.173275765089301</v>
      </c>
      <c r="H14407">
        <v>1.32480332535935E-8</v>
      </c>
    </row>
    <row r="14408" spans="1:8" x14ac:dyDescent="0.25">
      <c r="A14408">
        <v>0.76086414504718303</v>
      </c>
      <c r="B14408">
        <v>2.3331790720097998</v>
      </c>
      <c r="C14408">
        <v>19.521739103799</v>
      </c>
      <c r="D14408">
        <v>5.1076595101585296</v>
      </c>
      <c r="E14408">
        <v>3.1957796174066</v>
      </c>
      <c r="F14408">
        <v>18.829071514000599</v>
      </c>
      <c r="G14408">
        <v>34.529688442066899</v>
      </c>
      <c r="H14408">
        <v>2.9033265684071802E-3</v>
      </c>
    </row>
    <row r="14409" spans="1:8" x14ac:dyDescent="0.25">
      <c r="A14409">
        <v>1.8270740919449899</v>
      </c>
      <c r="B14409">
        <v>83.3737947981503</v>
      </c>
      <c r="C14409">
        <v>20.3660733577256</v>
      </c>
      <c r="D14409">
        <v>1.9952840457983301</v>
      </c>
      <c r="E14409">
        <v>1.86216043306181</v>
      </c>
      <c r="F14409">
        <v>82.848251285605102</v>
      </c>
      <c r="G14409">
        <v>38.688647572673098</v>
      </c>
      <c r="H14409">
        <v>3.4579772926830201E-5</v>
      </c>
    </row>
    <row r="14410" spans="1:8" x14ac:dyDescent="0.25">
      <c r="A14410">
        <v>1.20214231055301</v>
      </c>
      <c r="B14410">
        <v>266.35049762741397</v>
      </c>
      <c r="C14410">
        <v>36.4134373009028</v>
      </c>
      <c r="D14410">
        <v>1.0172221610472401</v>
      </c>
      <c r="E14410">
        <v>1.20523822676579</v>
      </c>
      <c r="F14410">
        <v>266.10148368232001</v>
      </c>
      <c r="G14410">
        <v>36.480367828797803</v>
      </c>
      <c r="H14410">
        <v>2.6747317568796899E-5</v>
      </c>
    </row>
    <row r="14411" spans="1:8" x14ac:dyDescent="0.25">
      <c r="A14411">
        <v>6.25810613229861</v>
      </c>
      <c r="B14411">
        <v>305.703451724329</v>
      </c>
      <c r="C14411">
        <v>21.326304188259702</v>
      </c>
      <c r="D14411">
        <v>2.7092762292914299</v>
      </c>
      <c r="E14411">
        <v>6.2640476270462697</v>
      </c>
      <c r="F14411">
        <v>305.59829738544198</v>
      </c>
      <c r="G14411">
        <v>56.620471973736301</v>
      </c>
      <c r="H14411">
        <v>9.5173118117911604E-9</v>
      </c>
    </row>
    <row r="14412" spans="1:8" x14ac:dyDescent="0.25">
      <c r="A14412">
        <v>0.61347502875219195</v>
      </c>
      <c r="B14412">
        <v>207.37940224404201</v>
      </c>
      <c r="C14412">
        <v>13.2783977560332</v>
      </c>
      <c r="D14412">
        <v>0.83104081634464799</v>
      </c>
      <c r="E14412">
        <v>0.619988411350334</v>
      </c>
      <c r="F14412">
        <v>206.69494028921801</v>
      </c>
      <c r="G14412">
        <v>9.7442972177238403</v>
      </c>
      <c r="H14412">
        <v>1.1177991982586101E-3</v>
      </c>
    </row>
    <row r="14413" spans="1:8" x14ac:dyDescent="0.25">
      <c r="A14413">
        <v>0.71173070929266502</v>
      </c>
      <c r="B14413">
        <v>63.847600877880502</v>
      </c>
      <c r="C14413">
        <v>10.772384729617899</v>
      </c>
      <c r="D14413">
        <v>0.24917955157202101</v>
      </c>
      <c r="E14413">
        <v>0.71551177962285295</v>
      </c>
      <c r="F14413">
        <v>63.736274263826502</v>
      </c>
      <c r="G14413">
        <v>2.4723040007186099</v>
      </c>
      <c r="H14413">
        <v>9.0051355207458703E-4</v>
      </c>
    </row>
    <row r="14414" spans="1:8" x14ac:dyDescent="0.25">
      <c r="A14414">
        <v>3.5216602025130301</v>
      </c>
      <c r="B14414">
        <v>10.3438038708217</v>
      </c>
      <c r="C14414">
        <v>33.531490575707799</v>
      </c>
      <c r="D14414">
        <v>3.1961327717481498</v>
      </c>
      <c r="E14414">
        <v>14.934256589428401</v>
      </c>
      <c r="F14414">
        <v>6.9402071859433203</v>
      </c>
      <c r="G14414">
        <v>39.9516236456911</v>
      </c>
      <c r="H14414">
        <v>5.7868801487429602E-5</v>
      </c>
    </row>
    <row r="14415" spans="1:8" x14ac:dyDescent="0.25">
      <c r="A14415">
        <v>4.56402140953508</v>
      </c>
      <c r="B14415">
        <v>279.70127144596302</v>
      </c>
      <c r="C14415">
        <v>13.3869654342323</v>
      </c>
      <c r="D14415">
        <v>0.73505447085868103</v>
      </c>
      <c r="E14415">
        <v>4.5505287612852001</v>
      </c>
      <c r="F14415">
        <v>280.03725766932303</v>
      </c>
      <c r="G14415">
        <v>12.2838223877761</v>
      </c>
      <c r="H14415">
        <v>1.8454885202851E-7</v>
      </c>
    </row>
    <row r="14416" spans="1:8" x14ac:dyDescent="0.25">
      <c r="A14416">
        <v>3.9751982644743298</v>
      </c>
      <c r="B14416">
        <v>134.41828124533899</v>
      </c>
      <c r="C14416">
        <v>14.532744608366</v>
      </c>
      <c r="D14416">
        <v>5.4830646959290403</v>
      </c>
      <c r="E14416">
        <v>4.0465183413877197</v>
      </c>
      <c r="F14416">
        <v>133.63276935140101</v>
      </c>
      <c r="G14416">
        <v>73.2757168470972</v>
      </c>
      <c r="H14416">
        <v>1.2848769194586899E-6</v>
      </c>
    </row>
    <row r="14417" spans="1:8" x14ac:dyDescent="0.25">
      <c r="A14417">
        <v>3.3530420976364801</v>
      </c>
      <c r="B14417">
        <v>4.7125733788763098</v>
      </c>
      <c r="C14417">
        <v>20.313265155537501</v>
      </c>
      <c r="D14417">
        <v>3.3541034194827302</v>
      </c>
      <c r="E14417">
        <v>22.276686561624398</v>
      </c>
      <c r="F14417">
        <v>3.68798185108614</v>
      </c>
      <c r="G14417">
        <v>1.7782339412685599</v>
      </c>
      <c r="H14417">
        <v>5.6120411752985103E-6</v>
      </c>
    </row>
    <row r="14418" spans="1:8" x14ac:dyDescent="0.25">
      <c r="A14418">
        <v>2.6393257054808901</v>
      </c>
      <c r="B14418">
        <v>103.852107522895</v>
      </c>
      <c r="C14418">
        <v>19.290801330263399</v>
      </c>
      <c r="D14418">
        <v>1.3566452304577901</v>
      </c>
      <c r="E14418">
        <v>2.6495629219399399</v>
      </c>
      <c r="F14418">
        <v>103.71539934771199</v>
      </c>
      <c r="G14418">
        <v>25.469673388004299</v>
      </c>
      <c r="H14418">
        <v>1.7491878023889401E-6</v>
      </c>
    </row>
    <row r="14419" spans="1:8" x14ac:dyDescent="0.25">
      <c r="A14419">
        <v>3.83214121812507</v>
      </c>
      <c r="B14419">
        <v>551.10756677376401</v>
      </c>
      <c r="C14419">
        <v>24.855699498689699</v>
      </c>
      <c r="D14419">
        <v>0.49339634124127901</v>
      </c>
      <c r="E14419">
        <v>2.25816753613771</v>
      </c>
      <c r="F14419">
        <v>680.59483871913403</v>
      </c>
      <c r="G14419">
        <v>658.57062531704196</v>
      </c>
      <c r="H14419">
        <v>2.9349132701684198E-5</v>
      </c>
    </row>
    <row r="14420" spans="1:8" x14ac:dyDescent="0.25">
      <c r="A14420">
        <v>6.3574287060101398</v>
      </c>
      <c r="B14420">
        <v>18.497250947410102</v>
      </c>
      <c r="C14420">
        <v>13.2124857991982</v>
      </c>
      <c r="D14420">
        <v>3.0171751016419601</v>
      </c>
      <c r="E14420">
        <v>7.3385128915282101</v>
      </c>
      <c r="F14420">
        <v>17.686051657135799</v>
      </c>
      <c r="G14420">
        <v>27.670017574842401</v>
      </c>
      <c r="H14420">
        <v>1.51311329918454E-5</v>
      </c>
    </row>
    <row r="14421" spans="1:8" x14ac:dyDescent="0.25">
      <c r="A14421">
        <v>4.4599108945466401</v>
      </c>
      <c r="B14421">
        <v>463.48892376822403</v>
      </c>
      <c r="C14421">
        <v>6.0115303652882197</v>
      </c>
      <c r="D14421">
        <v>2.0157358645341001</v>
      </c>
      <c r="E14421">
        <v>4.3205733046512202</v>
      </c>
      <c r="F14421">
        <v>469.539667848151</v>
      </c>
      <c r="G14421">
        <v>53.9524901251554</v>
      </c>
      <c r="H14421">
        <v>1.20805876820755E-6</v>
      </c>
    </row>
    <row r="14422" spans="1:8" x14ac:dyDescent="0.25">
      <c r="A14422">
        <v>5.9435848107515703</v>
      </c>
      <c r="B14422">
        <v>38.653583761119599</v>
      </c>
      <c r="C14422">
        <v>23.165925641061602</v>
      </c>
      <c r="D14422">
        <v>0.61643513989179699</v>
      </c>
      <c r="E14422">
        <v>5.9618494797505299</v>
      </c>
      <c r="F14422">
        <v>38.613342666742597</v>
      </c>
      <c r="G14422">
        <v>13.8141323937718</v>
      </c>
      <c r="H14422">
        <v>3.0247060216210701E-7</v>
      </c>
    </row>
    <row r="14423" spans="1:8" x14ac:dyDescent="0.25">
      <c r="A14423">
        <v>3.5890142672455698</v>
      </c>
      <c r="B14423">
        <v>75.31895577972</v>
      </c>
      <c r="C14423">
        <v>15.0340184310128</v>
      </c>
      <c r="D14423">
        <v>2.6879767579058398</v>
      </c>
      <c r="E14423">
        <v>3.6457230320886</v>
      </c>
      <c r="F14423">
        <v>74.929768976083693</v>
      </c>
      <c r="G14423">
        <v>37.558637752802298</v>
      </c>
      <c r="H14423">
        <v>2.7564873849048601E-6</v>
      </c>
    </row>
    <row r="14424" spans="1:8" x14ac:dyDescent="0.25">
      <c r="A14424">
        <v>0.79600394316387801</v>
      </c>
      <c r="B14424">
        <v>185.03095613601101</v>
      </c>
      <c r="C14424">
        <v>40.128910425838903</v>
      </c>
      <c r="D14424">
        <v>0.96930174479334197</v>
      </c>
      <c r="E14424">
        <v>0.81251494672781899</v>
      </c>
      <c r="F14424">
        <v>183.75470852716799</v>
      </c>
      <c r="G14424">
        <v>36.4392400877623</v>
      </c>
      <c r="H14424">
        <v>2.66821074690284E-4</v>
      </c>
    </row>
    <row r="14425" spans="1:8" x14ac:dyDescent="0.25">
      <c r="A14425">
        <v>3.7831373496627299</v>
      </c>
      <c r="B14425">
        <v>583.30935174604099</v>
      </c>
      <c r="C14425">
        <v>22.122983578546801</v>
      </c>
      <c r="D14425">
        <v>2.6366175002958898</v>
      </c>
      <c r="E14425">
        <v>3.7851758833006901</v>
      </c>
      <c r="F14425">
        <v>583.18420906918902</v>
      </c>
      <c r="G14425">
        <v>57.613163866274498</v>
      </c>
      <c r="H14425">
        <v>8.5374304913395601E-9</v>
      </c>
    </row>
    <row r="14426" spans="1:8" x14ac:dyDescent="0.25">
      <c r="A14426">
        <v>0.84453623153400903</v>
      </c>
      <c r="B14426">
        <v>87.246546108497995</v>
      </c>
      <c r="C14426">
        <v>11.335785527400001</v>
      </c>
      <c r="D14426">
        <v>3.4169125096090101</v>
      </c>
      <c r="E14426">
        <v>0.92578772562884304</v>
      </c>
      <c r="F14426">
        <v>84.585878906767206</v>
      </c>
      <c r="G14426">
        <v>33.762223355385402</v>
      </c>
      <c r="H14426">
        <v>6.2896457473658502E-4</v>
      </c>
    </row>
    <row r="14427" spans="1:8" x14ac:dyDescent="0.25">
      <c r="A14427">
        <v>1.7507237694289901</v>
      </c>
      <c r="B14427">
        <v>332.54045500331398</v>
      </c>
      <c r="C14427">
        <v>12.344140984401401</v>
      </c>
      <c r="D14427">
        <v>3.0250092730310798</v>
      </c>
      <c r="E14427">
        <v>1.7541986449296501</v>
      </c>
      <c r="F14427">
        <v>332.306503430286</v>
      </c>
      <c r="G14427">
        <v>36.594440312912901</v>
      </c>
      <c r="H14427">
        <v>2.66582395784356E-6</v>
      </c>
    </row>
    <row r="14428" spans="1:8" x14ac:dyDescent="0.25">
      <c r="A14428">
        <v>3.0043011672285602</v>
      </c>
      <c r="B14428">
        <v>217.30066586195699</v>
      </c>
      <c r="C14428">
        <v>13.236724570079501</v>
      </c>
      <c r="D14428">
        <v>1.10852306006977</v>
      </c>
      <c r="E14428">
        <v>3.00591437873498</v>
      </c>
      <c r="F14428">
        <v>217.253566439309</v>
      </c>
      <c r="G14428">
        <v>14.463799309471799</v>
      </c>
      <c r="H14428">
        <v>5.0469706617365701E-8</v>
      </c>
    </row>
    <row r="14429" spans="1:8" x14ac:dyDescent="0.25">
      <c r="A14429">
        <v>1.32246298643441</v>
      </c>
      <c r="B14429">
        <v>19.223169258827699</v>
      </c>
      <c r="C14429">
        <v>14.237151768154099</v>
      </c>
      <c r="D14429">
        <v>5.7915009282690102</v>
      </c>
      <c r="E14429">
        <v>6.7685363310035997</v>
      </c>
      <c r="F14429">
        <v>12.007251463270199</v>
      </c>
      <c r="G14429">
        <v>26.529361228979699</v>
      </c>
      <c r="H14429">
        <v>1.3181969015482701E-4</v>
      </c>
    </row>
    <row r="14430" spans="1:8" x14ac:dyDescent="0.25">
      <c r="A14430">
        <v>11.0648585534604</v>
      </c>
      <c r="B14430">
        <v>134.31374552791999</v>
      </c>
      <c r="C14430">
        <v>23.241784014579402</v>
      </c>
      <c r="D14430">
        <v>2.1026183341471101</v>
      </c>
      <c r="E14430">
        <v>11.083223765771001</v>
      </c>
      <c r="F14430">
        <v>134.236675329668</v>
      </c>
      <c r="G14430">
        <v>47.2557244825434</v>
      </c>
      <c r="H14430">
        <v>1.3225658332146699E-8</v>
      </c>
    </row>
    <row r="14431" spans="1:8" x14ac:dyDescent="0.25">
      <c r="A14431">
        <v>9.1264618177847101</v>
      </c>
      <c r="B14431">
        <v>32.498315962986197</v>
      </c>
      <c r="C14431">
        <v>15.161476171543899</v>
      </c>
      <c r="D14431">
        <v>0.39523388768975398</v>
      </c>
      <c r="E14431">
        <v>9.1344443235244608</v>
      </c>
      <c r="F14431">
        <v>32.4880181738367</v>
      </c>
      <c r="G14431">
        <v>5.8268864626150503</v>
      </c>
      <c r="H14431">
        <v>3.9427452832814902E-8</v>
      </c>
    </row>
    <row r="14432" spans="1:8" x14ac:dyDescent="0.25">
      <c r="A14432">
        <v>1.91049077028395</v>
      </c>
      <c r="B14432">
        <v>188.53080204506199</v>
      </c>
      <c r="C14432">
        <v>24.311573318677102</v>
      </c>
      <c r="D14432">
        <v>3.8820230738999899</v>
      </c>
      <c r="E14432">
        <v>1.94154279631141</v>
      </c>
      <c r="F14432">
        <v>187.521141750135</v>
      </c>
      <c r="G14432">
        <v>90.482956381579498</v>
      </c>
      <c r="H14432">
        <v>1.16830933995137E-5</v>
      </c>
    </row>
    <row r="14433" spans="1:8" x14ac:dyDescent="0.25">
      <c r="A14433">
        <v>7.6886917445137302</v>
      </c>
      <c r="B14433">
        <v>30.008757564349199</v>
      </c>
      <c r="C14433">
        <v>23.201288162864401</v>
      </c>
      <c r="D14433">
        <v>0.87384878585757497</v>
      </c>
      <c r="E14433">
        <v>7.7474359992349298</v>
      </c>
      <c r="F14433">
        <v>29.932940471280801</v>
      </c>
      <c r="G14433">
        <v>19.098916299680901</v>
      </c>
      <c r="H14433">
        <v>5.65399969431349E-7</v>
      </c>
    </row>
    <row r="14434" spans="1:8" x14ac:dyDescent="0.25">
      <c r="A14434">
        <v>5.9619040308525904</v>
      </c>
      <c r="B14434">
        <v>33.425771964821998</v>
      </c>
      <c r="C14434">
        <v>27.497062802246901</v>
      </c>
      <c r="D14434">
        <v>9.5555763405711799E-2</v>
      </c>
      <c r="E14434">
        <v>5.9636187013398301</v>
      </c>
      <c r="F14434">
        <v>33.4214674854884</v>
      </c>
      <c r="G14434">
        <v>2.5957573054102698</v>
      </c>
      <c r="H14434">
        <v>3.8788395323998698E-8</v>
      </c>
    </row>
    <row r="14435" spans="1:8" x14ac:dyDescent="0.25">
      <c r="A14435">
        <v>3.2504625497183599</v>
      </c>
      <c r="B14435">
        <v>24.3284783165326</v>
      </c>
      <c r="C14435">
        <v>16.888379411090899</v>
      </c>
      <c r="D14435">
        <v>0.45692420927377603</v>
      </c>
      <c r="E14435">
        <v>3.2685928602123999</v>
      </c>
      <c r="F14435">
        <v>24.283040486479599</v>
      </c>
      <c r="G14435">
        <v>7.4241089978560204</v>
      </c>
      <c r="H14435">
        <v>4.5497510527219304E-6</v>
      </c>
    </row>
    <row r="14436" spans="1:8" x14ac:dyDescent="0.25">
      <c r="A14436">
        <v>1.1532840105537101</v>
      </c>
      <c r="B14436">
        <v>13.6397582512267</v>
      </c>
      <c r="C14436">
        <v>15.322703004489799</v>
      </c>
      <c r="D14436">
        <v>0.41164932435731899</v>
      </c>
      <c r="E14436">
        <v>1.20179091901253</v>
      </c>
      <c r="F14436">
        <v>13.452223834560399</v>
      </c>
      <c r="G14436">
        <v>5.8626383729167797</v>
      </c>
      <c r="H14436">
        <v>1.4402294792580401E-3</v>
      </c>
    </row>
    <row r="14437" spans="1:8" x14ac:dyDescent="0.25">
      <c r="A14437">
        <v>1.88989475016144</v>
      </c>
      <c r="B14437">
        <v>74.989884452950605</v>
      </c>
      <c r="C14437">
        <v>19.3771802084912</v>
      </c>
      <c r="D14437">
        <v>0.25639623289959401</v>
      </c>
      <c r="E14437">
        <v>1.89102722052955</v>
      </c>
      <c r="F14437">
        <v>74.971392206348298</v>
      </c>
      <c r="G14437">
        <v>4.91809273935257</v>
      </c>
      <c r="H14437">
        <v>2.5002306822851798E-6</v>
      </c>
    </row>
    <row r="14438" spans="1:8" x14ac:dyDescent="0.25">
      <c r="A14438">
        <v>1.73107651764343</v>
      </c>
      <c r="B14438">
        <v>103.046870198566</v>
      </c>
      <c r="C14438">
        <v>10.0983853126586</v>
      </c>
      <c r="D14438">
        <v>0.88302906095871803</v>
      </c>
      <c r="E14438">
        <v>1.73371524482627</v>
      </c>
      <c r="F14438">
        <v>102.98999469923599</v>
      </c>
      <c r="G14438">
        <v>8.7434134256836504</v>
      </c>
      <c r="H14438">
        <v>7.6995464366850904E-6</v>
      </c>
    </row>
    <row r="14439" spans="1:8" x14ac:dyDescent="0.25">
      <c r="A14439">
        <v>0.67180428113785295</v>
      </c>
      <c r="B14439">
        <v>210.22850540937</v>
      </c>
      <c r="C14439">
        <v>11.587167754257599</v>
      </c>
      <c r="D14439">
        <v>5.4874680069079798</v>
      </c>
      <c r="E14439">
        <v>0.73148449132272897</v>
      </c>
      <c r="F14439">
        <v>204.385717252782</v>
      </c>
      <c r="G14439">
        <v>53.784965540459098</v>
      </c>
      <c r="H14439">
        <v>4.4193330575719402E-4</v>
      </c>
    </row>
    <row r="14440" spans="1:8" x14ac:dyDescent="0.25">
      <c r="A14440">
        <v>5.0618201235902101</v>
      </c>
      <c r="B14440">
        <v>185.88895194532</v>
      </c>
      <c r="C14440">
        <v>12.106830270359699</v>
      </c>
      <c r="D14440">
        <v>3.0080283422913801</v>
      </c>
      <c r="E14440">
        <v>5.0719395530215703</v>
      </c>
      <c r="F14440">
        <v>185.76093707489699</v>
      </c>
      <c r="G14440">
        <v>35.185522440340897</v>
      </c>
      <c r="H14440">
        <v>5.7605962019155803E-8</v>
      </c>
    </row>
    <row r="14441" spans="1:8" x14ac:dyDescent="0.25">
      <c r="A14441">
        <v>3.2322039821227999E-2</v>
      </c>
      <c r="B14441">
        <v>297.92012033666401</v>
      </c>
      <c r="C14441">
        <v>15.063024336730001</v>
      </c>
      <c r="D14441">
        <v>0.121488103998</v>
      </c>
      <c r="E14441">
        <v>3.0326108395767899E-2</v>
      </c>
      <c r="F14441">
        <v>296.91744473879902</v>
      </c>
      <c r="G14441">
        <v>0.10597380112322501</v>
      </c>
      <c r="H14441">
        <v>4.8503317939923798E-4</v>
      </c>
    </row>
    <row r="14442" spans="1:8" x14ac:dyDescent="0.25">
      <c r="A14442">
        <v>0.28664718142268603</v>
      </c>
      <c r="B14442">
        <v>16.934112202864799</v>
      </c>
      <c r="C14442">
        <v>22.1280465775456</v>
      </c>
      <c r="D14442">
        <v>1.5697266076574301</v>
      </c>
      <c r="E14442">
        <v>578.11437670181397</v>
      </c>
      <c r="F14442">
        <v>0.84570127292691399</v>
      </c>
      <c r="G14442">
        <v>-457.24347054203503</v>
      </c>
      <c r="H14442">
        <v>4.3567953946128998E-3</v>
      </c>
    </row>
    <row r="14443" spans="1:8" x14ac:dyDescent="0.25">
      <c r="A14443">
        <v>1.7122315047613099</v>
      </c>
      <c r="B14443">
        <v>147.18633354669399</v>
      </c>
      <c r="C14443">
        <v>20.2751035506904</v>
      </c>
      <c r="D14443">
        <v>0.75429609879519899</v>
      </c>
      <c r="E14443">
        <v>1.71427813690046</v>
      </c>
      <c r="F14443">
        <v>147.120724529526</v>
      </c>
      <c r="G14443">
        <v>15.103873348327101</v>
      </c>
      <c r="H14443">
        <v>4.7061792013239996E-6</v>
      </c>
    </row>
    <row r="14444" spans="1:8" x14ac:dyDescent="0.25">
      <c r="A14444">
        <v>1.04578052478203</v>
      </c>
      <c r="B14444">
        <v>57.467068705196802</v>
      </c>
      <c r="C14444">
        <v>17.973206060804401</v>
      </c>
      <c r="D14444">
        <v>2.8474944628137302</v>
      </c>
      <c r="E14444">
        <v>1.2129791029788199</v>
      </c>
      <c r="F14444">
        <v>54.657163916985503</v>
      </c>
      <c r="G14444">
        <v>44.834152566963702</v>
      </c>
      <c r="H14444">
        <v>4.9846013217808602E-4</v>
      </c>
    </row>
    <row r="14445" spans="1:8" x14ac:dyDescent="0.25">
      <c r="A14445">
        <v>2.6079795246989099</v>
      </c>
      <c r="B14445">
        <v>4.5027121573689799</v>
      </c>
      <c r="C14445">
        <v>5.2631013758275804</v>
      </c>
      <c r="D14445">
        <v>0.87114855868306795</v>
      </c>
      <c r="E14445">
        <v>3.1519951129800901</v>
      </c>
      <c r="F14445">
        <v>4.2476293786925101</v>
      </c>
      <c r="G14445">
        <v>2.9394165849189702</v>
      </c>
      <c r="H14445">
        <v>4.6586734953586701E-4</v>
      </c>
    </row>
    <row r="14446" spans="1:8" x14ac:dyDescent="0.25">
      <c r="A14446">
        <v>5.5695806999809596</v>
      </c>
      <c r="B14446">
        <v>60.364464429136198</v>
      </c>
      <c r="C14446">
        <v>21.0325900474649</v>
      </c>
      <c r="D14446">
        <v>0.28482644053441603</v>
      </c>
      <c r="E14446">
        <v>5.57191780780839</v>
      </c>
      <c r="F14446">
        <v>60.354100061008502</v>
      </c>
      <c r="G14446">
        <v>5.9071559538792204</v>
      </c>
      <c r="H14446">
        <v>2.7088076785469201E-8</v>
      </c>
    </row>
    <row r="14447" spans="1:8" x14ac:dyDescent="0.25">
      <c r="A14447">
        <v>3.46874667920682</v>
      </c>
      <c r="B14447">
        <v>53.329370986697</v>
      </c>
      <c r="C14447">
        <v>25.363199442258299</v>
      </c>
      <c r="D14447">
        <v>3.1792044884703299</v>
      </c>
      <c r="E14447">
        <v>3.7348352584949698</v>
      </c>
      <c r="F14447">
        <v>52.057970606094301</v>
      </c>
      <c r="G14447">
        <v>71.192908999531696</v>
      </c>
      <c r="H14447">
        <v>1.4896849416169899E-5</v>
      </c>
    </row>
    <row r="14448" spans="1:8" x14ac:dyDescent="0.25">
      <c r="A14448">
        <v>1.03314228583065</v>
      </c>
      <c r="B14448">
        <v>20.8804390526182</v>
      </c>
      <c r="C14448">
        <v>12.354977778815099</v>
      </c>
      <c r="D14448">
        <v>1.5345347141654699</v>
      </c>
      <c r="E14448">
        <v>1.27423922374299</v>
      </c>
      <c r="F14448">
        <v>19.471612647737</v>
      </c>
      <c r="G14448">
        <v>15.660825949265501</v>
      </c>
      <c r="H14448">
        <v>1.32214382729135E-3</v>
      </c>
    </row>
    <row r="14449" spans="1:8" x14ac:dyDescent="0.25">
      <c r="A14449">
        <v>2.4189098053157898</v>
      </c>
      <c r="B14449">
        <v>181.499771360382</v>
      </c>
      <c r="C14449">
        <v>20.043659605835099</v>
      </c>
      <c r="D14449">
        <v>1.0733502080078099</v>
      </c>
      <c r="E14449">
        <v>2.4214912565299098</v>
      </c>
      <c r="F14449">
        <v>181.42816203884601</v>
      </c>
      <c r="G14449">
        <v>21.218400836975299</v>
      </c>
      <c r="H14449">
        <v>4.4024199466450202E-7</v>
      </c>
    </row>
    <row r="14450" spans="1:8" x14ac:dyDescent="0.25">
      <c r="A14450">
        <v>3.0665650331441201</v>
      </c>
      <c r="B14450">
        <v>6.6788898229632601</v>
      </c>
      <c r="C14450">
        <v>20.3701854253387</v>
      </c>
      <c r="D14450">
        <v>0.37658289040508097</v>
      </c>
      <c r="E14450">
        <v>3.2573945248401701</v>
      </c>
      <c r="F14450">
        <v>6.5483604331284804</v>
      </c>
      <c r="G14450">
        <v>6.8217165542559997</v>
      </c>
      <c r="H14450">
        <v>1.4464825648458001E-4</v>
      </c>
    </row>
    <row r="14451" spans="1:8" x14ac:dyDescent="0.25">
      <c r="A14451">
        <v>1.1563568497094401</v>
      </c>
      <c r="B14451">
        <v>14.8712547470268</v>
      </c>
      <c r="C14451">
        <v>14.3896686072279</v>
      </c>
      <c r="D14451">
        <v>0.63704637733106395</v>
      </c>
      <c r="E14451">
        <v>1.24551960233686</v>
      </c>
      <c r="F14451">
        <v>14.5068802087041</v>
      </c>
      <c r="G14451">
        <v>8.2819709963137402</v>
      </c>
      <c r="H14451">
        <v>1.44777403671592E-3</v>
      </c>
    </row>
    <row r="14452" spans="1:8" x14ac:dyDescent="0.25">
      <c r="A14452">
        <v>5.2987512362066802</v>
      </c>
      <c r="B14452">
        <v>153.91629412130899</v>
      </c>
      <c r="C14452">
        <v>25.675309635972098</v>
      </c>
      <c r="D14452">
        <v>1.1530924057712699</v>
      </c>
      <c r="E14452">
        <v>5.3038855619365197</v>
      </c>
      <c r="F14452">
        <v>153.862117936369</v>
      </c>
      <c r="G14452">
        <v>29.102741591766499</v>
      </c>
      <c r="H14452">
        <v>2.7856035316812E-8</v>
      </c>
    </row>
    <row r="14453" spans="1:8" x14ac:dyDescent="0.25">
      <c r="A14453">
        <v>2.13601573718267</v>
      </c>
      <c r="B14453">
        <v>276.445766904111</v>
      </c>
      <c r="C14453">
        <v>15.581611528359399</v>
      </c>
      <c r="D14453">
        <v>0.55093662930166198</v>
      </c>
      <c r="E14453">
        <v>2.1375346300229401</v>
      </c>
      <c r="F14453">
        <v>276.36628615210799</v>
      </c>
      <c r="G14453">
        <v>8.2737601775115692</v>
      </c>
      <c r="H14453">
        <v>2.1252470452533999E-7</v>
      </c>
    </row>
    <row r="14454" spans="1:8" x14ac:dyDescent="0.25">
      <c r="A14454">
        <v>9.6341032808210105</v>
      </c>
      <c r="B14454">
        <v>40.958227137234402</v>
      </c>
      <c r="C14454">
        <v>26.497716043754799</v>
      </c>
      <c r="D14454">
        <v>1.97805479750756</v>
      </c>
      <c r="E14454">
        <v>9.8152084949027891</v>
      </c>
      <c r="F14454">
        <v>40.708504409976698</v>
      </c>
      <c r="G14454">
        <v>47.4472228033747</v>
      </c>
      <c r="H14454">
        <v>6.2684888443502305E-7</v>
      </c>
    </row>
    <row r="14455" spans="1:8" x14ac:dyDescent="0.25">
      <c r="A14455">
        <v>5.5543909046742304</v>
      </c>
      <c r="B14455">
        <v>409.62270378294198</v>
      </c>
      <c r="C14455">
        <v>26.793083838146899</v>
      </c>
      <c r="D14455">
        <v>0.53134191153370203</v>
      </c>
      <c r="E14455">
        <v>5.6889331732097403</v>
      </c>
      <c r="F14455">
        <v>405.47658719519501</v>
      </c>
      <c r="G14455">
        <v>-19.029834318386701</v>
      </c>
      <c r="H14455">
        <v>6.6948845008039003E-7</v>
      </c>
    </row>
    <row r="14456" spans="1:8" x14ac:dyDescent="0.25">
      <c r="A14456">
        <v>1.91330413789329</v>
      </c>
      <c r="B14456">
        <v>109.94386473601</v>
      </c>
      <c r="C14456">
        <v>11.1082301971947</v>
      </c>
      <c r="D14456">
        <v>0.352730523539592</v>
      </c>
      <c r="E14456">
        <v>1.9140373225657299</v>
      </c>
      <c r="F14456">
        <v>109.924610690107</v>
      </c>
      <c r="G14456">
        <v>3.8767378828921699</v>
      </c>
      <c r="H14456">
        <v>8.8089275536269303E-7</v>
      </c>
    </row>
    <row r="14457" spans="1:8" x14ac:dyDescent="0.25">
      <c r="A14457">
        <v>3.21041199351908</v>
      </c>
      <c r="B14457">
        <v>94.142442129994095</v>
      </c>
      <c r="C14457">
        <v>10.406507051411999</v>
      </c>
      <c r="D14457">
        <v>0.49937346196035998</v>
      </c>
      <c r="E14457">
        <v>3.2118758972101702</v>
      </c>
      <c r="F14457">
        <v>94.124674671316896</v>
      </c>
      <c r="G14457">
        <v>5.1160251513200503</v>
      </c>
      <c r="H14457">
        <v>7.1341307972961394E-8</v>
      </c>
    </row>
    <row r="14458" spans="1:8" x14ac:dyDescent="0.25">
      <c r="A14458">
        <v>0.40591395651675199</v>
      </c>
      <c r="B14458">
        <v>447.37611989124099</v>
      </c>
      <c r="C14458">
        <v>18.146362886733701</v>
      </c>
      <c r="D14458">
        <v>1.6040894926948099</v>
      </c>
      <c r="E14458">
        <v>0.42049864973571299</v>
      </c>
      <c r="F14458">
        <v>442.938057493418</v>
      </c>
      <c r="G14458">
        <v>21.312789733187898</v>
      </c>
      <c r="H14458">
        <v>7.2801654201792604E-4</v>
      </c>
    </row>
    <row r="14459" spans="1:8" x14ac:dyDescent="0.25">
      <c r="A14459">
        <v>2.5154535335937398</v>
      </c>
      <c r="B14459">
        <v>79.346555268051802</v>
      </c>
      <c r="C14459">
        <v>15.148807049956099</v>
      </c>
      <c r="D14459">
        <v>2.4145914276353899</v>
      </c>
      <c r="E14459">
        <v>2.5572045702256601</v>
      </c>
      <c r="F14459">
        <v>78.915025084002806</v>
      </c>
      <c r="G14459">
        <v>34.368805709999599</v>
      </c>
      <c r="H14459">
        <v>9.2374319476276292E-6</v>
      </c>
    </row>
    <row r="14460" spans="1:8" x14ac:dyDescent="0.25">
      <c r="A14460">
        <v>3.9403027458030002</v>
      </c>
      <c r="B14460">
        <v>3.7444886376017399</v>
      </c>
      <c r="C14460">
        <v>9.9140622039248001</v>
      </c>
      <c r="D14460">
        <v>1.4457038471999999</v>
      </c>
      <c r="E14460">
        <v>7.8167765890959897</v>
      </c>
      <c r="F14460">
        <v>3.1174794243739901</v>
      </c>
      <c r="G14460">
        <v>4.7185765457212998</v>
      </c>
      <c r="H14460">
        <v>1.7286367856992401E-4</v>
      </c>
    </row>
    <row r="14461" spans="1:8" x14ac:dyDescent="0.25">
      <c r="A14461">
        <v>5.5943129443248099</v>
      </c>
      <c r="B14461">
        <v>198.11419978303101</v>
      </c>
      <c r="C14461">
        <v>27.3871719445461</v>
      </c>
      <c r="D14461">
        <v>2.3512560593181799</v>
      </c>
      <c r="E14461">
        <v>5.6065802943597296</v>
      </c>
      <c r="F14461">
        <v>197.96492383890401</v>
      </c>
      <c r="G14461">
        <v>62.800438523860002</v>
      </c>
      <c r="H14461">
        <v>4.7444093825677001E-8</v>
      </c>
    </row>
    <row r="14462" spans="1:8" x14ac:dyDescent="0.25">
      <c r="A14462">
        <v>5.3906436006881897</v>
      </c>
      <c r="B14462">
        <v>59.8218723002825</v>
      </c>
      <c r="C14462">
        <v>11.9508002856217</v>
      </c>
      <c r="D14462">
        <v>4.0525644589630403</v>
      </c>
      <c r="E14462">
        <v>5.5494923852009101</v>
      </c>
      <c r="F14462">
        <v>59.258589978322703</v>
      </c>
      <c r="G14462">
        <v>42.054648380451297</v>
      </c>
      <c r="H14462">
        <v>2.0563666387844501E-6</v>
      </c>
    </row>
    <row r="14463" spans="1:8" x14ac:dyDescent="0.25">
      <c r="A14463">
        <v>1.41399325832848</v>
      </c>
      <c r="B14463">
        <v>482.42784644355203</v>
      </c>
      <c r="C14463">
        <v>31.401997196867999</v>
      </c>
      <c r="D14463">
        <v>0.61204966406771999</v>
      </c>
      <c r="E14463">
        <v>1.4146423535525801</v>
      </c>
      <c r="F14463">
        <v>482.32588003858399</v>
      </c>
      <c r="G14463">
        <v>19.0450821441183</v>
      </c>
      <c r="H14463">
        <v>1.6154772661420101E-6</v>
      </c>
    </row>
    <row r="14464" spans="1:8" x14ac:dyDescent="0.25">
      <c r="A14464">
        <v>8.17488770380142E-2</v>
      </c>
      <c r="B14464">
        <v>68.124650439841503</v>
      </c>
      <c r="C14464">
        <v>16.9408770759755</v>
      </c>
      <c r="D14464">
        <v>0.60245174134047197</v>
      </c>
      <c r="E14464">
        <v>0.12584176539471001</v>
      </c>
      <c r="F14464">
        <v>61.656980472116601</v>
      </c>
      <c r="G14464">
        <v>1.46247946226846</v>
      </c>
      <c r="H14464">
        <v>9.9888873410177801E-3</v>
      </c>
    </row>
    <row r="14465" spans="1:8" x14ac:dyDescent="0.25">
      <c r="A14465">
        <v>0.29043493693355099</v>
      </c>
      <c r="B14465">
        <v>254.308500042714</v>
      </c>
      <c r="C14465">
        <v>17.061698947275602</v>
      </c>
      <c r="D14465">
        <v>5.1785317821789398</v>
      </c>
      <c r="E14465">
        <v>0.49008255858427602</v>
      </c>
      <c r="F14465">
        <v>217.26945707893199</v>
      </c>
      <c r="G14465">
        <v>37.399373704046099</v>
      </c>
      <c r="H14465">
        <v>1.2448164142262301E-3</v>
      </c>
    </row>
    <row r="14466" spans="1:8" x14ac:dyDescent="0.25">
      <c r="A14466">
        <v>1.26168944798372</v>
      </c>
      <c r="B14466">
        <v>212.934218341274</v>
      </c>
      <c r="C14466">
        <v>33.675718874516498</v>
      </c>
      <c r="D14466">
        <v>5.4675617231138904</v>
      </c>
      <c r="E14466">
        <v>1.3382770085644899</v>
      </c>
      <c r="F14466">
        <v>208.73378585901</v>
      </c>
      <c r="G14466">
        <v>173.30294094355901</v>
      </c>
      <c r="H14466">
        <v>7.3986711265730103E-5</v>
      </c>
    </row>
    <row r="14467" spans="1:8" x14ac:dyDescent="0.25">
      <c r="A14467">
        <v>1.14368077930045</v>
      </c>
      <c r="B14467">
        <v>80.009319536427796</v>
      </c>
      <c r="C14467">
        <v>8.6539514894257401</v>
      </c>
      <c r="D14467">
        <v>1.39283204283812</v>
      </c>
      <c r="E14467">
        <v>1.15347221619912</v>
      </c>
      <c r="F14467">
        <v>79.777350787476706</v>
      </c>
      <c r="G14467">
        <v>11.5207490479592</v>
      </c>
      <c r="H14467">
        <v>1.6434700876187601E-4</v>
      </c>
    </row>
    <row r="14468" spans="1:8" x14ac:dyDescent="0.25">
      <c r="A14468">
        <v>9.9938374975090893E-2</v>
      </c>
      <c r="B14468">
        <v>11.231558244511501</v>
      </c>
      <c r="C14468">
        <v>20.450465988670299</v>
      </c>
      <c r="D14468">
        <v>3.5532964312091901</v>
      </c>
      <c r="E14468">
        <v>6.4427793025506501</v>
      </c>
      <c r="F14468">
        <v>14.932018135854699</v>
      </c>
      <c r="G14468">
        <v>-68.440208551545098</v>
      </c>
      <c r="H14468">
        <v>4.1371001632957297E-3</v>
      </c>
    </row>
    <row r="14469" spans="1:8" x14ac:dyDescent="0.25">
      <c r="A14469">
        <v>1.0421684693139299</v>
      </c>
      <c r="B14469">
        <v>323.04964253663502</v>
      </c>
      <c r="C14469">
        <v>22.2490082484751</v>
      </c>
      <c r="D14469">
        <v>1.3809000663837001</v>
      </c>
      <c r="E14469">
        <v>1.0453864912317901</v>
      </c>
      <c r="F14469">
        <v>322.69310159858497</v>
      </c>
      <c r="G14469">
        <v>29.977773839627901</v>
      </c>
      <c r="H14469">
        <v>4.1955126908771802E-5</v>
      </c>
    </row>
    <row r="14470" spans="1:8" x14ac:dyDescent="0.25">
      <c r="A14470">
        <v>1.24540256312154</v>
      </c>
      <c r="B14470">
        <v>235.67435663057501</v>
      </c>
      <c r="C14470">
        <v>23.894200456331099</v>
      </c>
      <c r="D14470">
        <v>1.153154717746</v>
      </c>
      <c r="E14470">
        <v>1.2482279813812001</v>
      </c>
      <c r="F14470">
        <v>235.48018455740399</v>
      </c>
      <c r="G14470">
        <v>27.109778939668001</v>
      </c>
      <c r="H14470">
        <v>2.2255940761638098E-5</v>
      </c>
    </row>
    <row r="14471" spans="1:8" x14ac:dyDescent="0.25">
      <c r="A14471">
        <v>1.6381614177891699</v>
      </c>
      <c r="B14471">
        <v>126.587741916366</v>
      </c>
      <c r="C14471">
        <v>31.784295549197999</v>
      </c>
      <c r="D14471">
        <v>1.7677346563167999</v>
      </c>
      <c r="E14471">
        <v>1.6574048945437401</v>
      </c>
      <c r="F14471">
        <v>126.091738354265</v>
      </c>
      <c r="G14471">
        <v>54.568662281122499</v>
      </c>
      <c r="H14471">
        <v>2.78528589718361E-5</v>
      </c>
    </row>
    <row r="14472" spans="1:8" x14ac:dyDescent="0.25">
      <c r="A14472">
        <v>2.1930059148666299</v>
      </c>
      <c r="B14472">
        <v>50.5433924443468</v>
      </c>
      <c r="C14472">
        <v>16.726591578789101</v>
      </c>
      <c r="D14472">
        <v>2.2937565888863598</v>
      </c>
      <c r="E14472">
        <v>2.2949375806378201</v>
      </c>
      <c r="F14472">
        <v>49.794677395748401</v>
      </c>
      <c r="G14472">
        <v>34.932920806122702</v>
      </c>
      <c r="H14472">
        <v>4.5847164391528598E-5</v>
      </c>
    </row>
    <row r="14473" spans="1:8" x14ac:dyDescent="0.25">
      <c r="A14473">
        <v>1.1137178357031701</v>
      </c>
      <c r="B14473">
        <v>191.33467999304699</v>
      </c>
      <c r="C14473">
        <v>24.084882578320201</v>
      </c>
      <c r="D14473">
        <v>0.106653960682756</v>
      </c>
      <c r="E14473">
        <v>1.06856006576923</v>
      </c>
      <c r="F14473">
        <v>193.866214238525</v>
      </c>
      <c r="G14473">
        <v>23.312992550448399</v>
      </c>
      <c r="H14473">
        <v>3.1438379883037902E-4</v>
      </c>
    </row>
    <row r="14474" spans="1:8" x14ac:dyDescent="0.25">
      <c r="A14474">
        <v>0.169439514062033</v>
      </c>
      <c r="B14474">
        <v>27.3092914844045</v>
      </c>
      <c r="C14474">
        <v>15.946535533011099</v>
      </c>
      <c r="D14474">
        <v>2.44191665425714</v>
      </c>
      <c r="E14474">
        <v>10.114539875435099</v>
      </c>
      <c r="F14474">
        <v>8.3196561105653792</v>
      </c>
      <c r="G14474">
        <v>-56.787623897250803</v>
      </c>
      <c r="H14474">
        <v>3.66436904663992E-3</v>
      </c>
    </row>
    <row r="14475" spans="1:8" x14ac:dyDescent="0.25">
      <c r="A14475">
        <v>1.3580216171522299</v>
      </c>
      <c r="B14475">
        <v>128.20350994956499</v>
      </c>
      <c r="C14475">
        <v>25.362003824531499</v>
      </c>
      <c r="D14475">
        <v>0.19099049163566501</v>
      </c>
      <c r="E14475">
        <v>1.3587066258532401</v>
      </c>
      <c r="F14475">
        <v>128.174301125771</v>
      </c>
      <c r="G14475">
        <v>4.7938743334945002</v>
      </c>
      <c r="H14475">
        <v>1.00680180169782E-5</v>
      </c>
    </row>
    <row r="14476" spans="1:8" x14ac:dyDescent="0.25">
      <c r="A14476">
        <v>1.80726715312474</v>
      </c>
      <c r="B14476">
        <v>52.978169879631601</v>
      </c>
      <c r="C14476">
        <v>24.478368344631502</v>
      </c>
      <c r="D14476">
        <v>2.678527969064</v>
      </c>
      <c r="E14476">
        <v>1.9955580079399999</v>
      </c>
      <c r="F14476">
        <v>51.284091513143998</v>
      </c>
      <c r="G14476">
        <v>58.969722571943301</v>
      </c>
      <c r="H14476">
        <v>1.1288030339237E-4</v>
      </c>
    </row>
    <row r="14477" spans="1:8" x14ac:dyDescent="0.25">
      <c r="A14477">
        <v>10.5006966935641</v>
      </c>
      <c r="B14477">
        <v>116.38682689474</v>
      </c>
      <c r="C14477">
        <v>27.074944193006701</v>
      </c>
      <c r="D14477">
        <v>0.94237673667376098</v>
      </c>
      <c r="E14477">
        <v>10.5075818101999</v>
      </c>
      <c r="F14477">
        <v>116.35822785798</v>
      </c>
      <c r="G14477">
        <v>25.013605487726402</v>
      </c>
      <c r="H14477">
        <v>6.7355309337347201E-9</v>
      </c>
    </row>
    <row r="14478" spans="1:8" x14ac:dyDescent="0.25">
      <c r="A14478">
        <v>2.0863999368771502</v>
      </c>
      <c r="B14478">
        <v>56.2817093055356</v>
      </c>
      <c r="C14478">
        <v>22.323839609886601</v>
      </c>
      <c r="D14478">
        <v>2.8272568084068799</v>
      </c>
      <c r="E14478">
        <v>2.2541648513404602</v>
      </c>
      <c r="F14478">
        <v>54.873134401767601</v>
      </c>
      <c r="G14478">
        <v>56.848042485552703</v>
      </c>
      <c r="H14478">
        <v>6.2898480943780007E-5</v>
      </c>
    </row>
    <row r="14479" spans="1:8" x14ac:dyDescent="0.25">
      <c r="A14479">
        <v>3.4382995891589601</v>
      </c>
      <c r="B14479">
        <v>114.695532090049</v>
      </c>
      <c r="C14479">
        <v>39.349067346156502</v>
      </c>
      <c r="D14479">
        <v>0.72139434361344901</v>
      </c>
      <c r="E14479">
        <v>3.4435422237861202</v>
      </c>
      <c r="F14479">
        <v>114.633583146078</v>
      </c>
      <c r="G14479">
        <v>27.9979901747034</v>
      </c>
      <c r="H14479">
        <v>2.0973361850281099E-7</v>
      </c>
    </row>
    <row r="14480" spans="1:8" x14ac:dyDescent="0.25">
      <c r="A14480">
        <v>3.6349678830542902</v>
      </c>
      <c r="B14480">
        <v>57.293668942900403</v>
      </c>
      <c r="C14480">
        <v>9.2842980487974796</v>
      </c>
      <c r="D14480">
        <v>4.5133236233840197</v>
      </c>
      <c r="E14480">
        <v>3.8012474625629702</v>
      </c>
      <c r="F14480">
        <v>56.468744377832103</v>
      </c>
      <c r="G14480">
        <v>35.511990072518401</v>
      </c>
      <c r="H14480">
        <v>8.0590901566973308E-6</v>
      </c>
    </row>
    <row r="14481" spans="1:8" x14ac:dyDescent="0.25">
      <c r="A14481">
        <v>7.2382044316733396E-2</v>
      </c>
      <c r="B14481">
        <v>125.121997030426</v>
      </c>
      <c r="C14481">
        <v>9.6868627544926298</v>
      </c>
      <c r="D14481">
        <v>1.63846397283655</v>
      </c>
      <c r="E14481">
        <v>0.105179325687816</v>
      </c>
      <c r="F14481">
        <v>114.987808477025</v>
      </c>
      <c r="G14481">
        <v>2.10969407617644</v>
      </c>
      <c r="H14481">
        <v>5.5769452172879002E-3</v>
      </c>
    </row>
    <row r="14482" spans="1:8" x14ac:dyDescent="0.25">
      <c r="A14482">
        <v>1.2577696067523101</v>
      </c>
      <c r="B14482">
        <v>318.02766399062602</v>
      </c>
      <c r="C14482">
        <v>23.083567069791101</v>
      </c>
      <c r="D14482">
        <v>1.2566548451067701</v>
      </c>
      <c r="E14482">
        <v>1.25975269662212</v>
      </c>
      <c r="F14482">
        <v>317.83978729020799</v>
      </c>
      <c r="G14482">
        <v>28.594062885022399</v>
      </c>
      <c r="H14482">
        <v>1.52320441046981E-5</v>
      </c>
    </row>
    <row r="14483" spans="1:8" x14ac:dyDescent="0.25">
      <c r="A14483">
        <v>8.1065346304671895</v>
      </c>
      <c r="B14483">
        <v>121.583103811469</v>
      </c>
      <c r="C14483">
        <v>24.317736193491399</v>
      </c>
      <c r="D14483">
        <v>0.38550379027680598</v>
      </c>
      <c r="E14483">
        <v>8.1083850457067506</v>
      </c>
      <c r="F14483">
        <v>121.570456434001</v>
      </c>
      <c r="G14483">
        <v>9.2522226864635897</v>
      </c>
      <c r="H14483">
        <v>5.6689395140809201E-9</v>
      </c>
    </row>
    <row r="14484" spans="1:8" x14ac:dyDescent="0.25">
      <c r="A14484">
        <v>3.3818983012519501</v>
      </c>
      <c r="B14484">
        <v>1.81946693476952</v>
      </c>
      <c r="C14484">
        <v>14.4819250245561</v>
      </c>
      <c r="D14484">
        <v>1.86825431037253</v>
      </c>
      <c r="E14484">
        <v>17.858152772370801</v>
      </c>
      <c r="F14484">
        <v>1.85941130682614</v>
      </c>
      <c r="G14484">
        <v>3.5201364031038902E-3</v>
      </c>
      <c r="H14484">
        <v>6.7659821558569694E-8</v>
      </c>
    </row>
    <row r="14485" spans="1:8" x14ac:dyDescent="0.25">
      <c r="A14485">
        <v>1.2179419361158801</v>
      </c>
      <c r="B14485">
        <v>63.912995496099597</v>
      </c>
      <c r="C14485">
        <v>10.6237701101215</v>
      </c>
      <c r="D14485">
        <v>3.5883883124811899</v>
      </c>
      <c r="E14485">
        <v>1.3245813428851201</v>
      </c>
      <c r="F14485">
        <v>62.165556224722302</v>
      </c>
      <c r="G14485">
        <v>33.584249784768097</v>
      </c>
      <c r="H14485">
        <v>2.88673532535021E-4</v>
      </c>
    </row>
    <row r="14486" spans="1:8" x14ac:dyDescent="0.25">
      <c r="A14486">
        <v>0.44168598307012602</v>
      </c>
      <c r="B14486">
        <v>76.580504311944296</v>
      </c>
      <c r="C14486">
        <v>40.898361353220302</v>
      </c>
      <c r="D14486">
        <v>2.2501415868425001</v>
      </c>
      <c r="E14486">
        <v>2.5874603635112501</v>
      </c>
      <c r="F14486">
        <v>39.665438690093303</v>
      </c>
      <c r="G14486">
        <v>14.659517980686701</v>
      </c>
      <c r="H14486">
        <v>1.45275968561576E-3</v>
      </c>
    </row>
    <row r="14487" spans="1:8" x14ac:dyDescent="0.25">
      <c r="A14487">
        <v>1.9032440957490999</v>
      </c>
      <c r="B14487">
        <v>46.464584442995097</v>
      </c>
      <c r="C14487">
        <v>22.500893006644599</v>
      </c>
      <c r="D14487">
        <v>1.39150788645851</v>
      </c>
      <c r="E14487">
        <v>1.9635859243332301</v>
      </c>
      <c r="F14487">
        <v>45.987194303673597</v>
      </c>
      <c r="G14487">
        <v>29.443418634494002</v>
      </c>
      <c r="H14487">
        <v>6.8518662266795803E-5</v>
      </c>
    </row>
    <row r="14488" spans="1:8" x14ac:dyDescent="0.25">
      <c r="A14488">
        <v>6.5336096512241904</v>
      </c>
      <c r="B14488">
        <v>124.274679192414</v>
      </c>
      <c r="C14488">
        <v>5.8478890109375703</v>
      </c>
      <c r="D14488">
        <v>1.89127327691055</v>
      </c>
      <c r="E14488">
        <v>6.5402138654969502</v>
      </c>
      <c r="F14488">
        <v>124.226413871462</v>
      </c>
      <c r="G14488">
        <v>10.5499568371494</v>
      </c>
      <c r="H14488">
        <v>3.1807395148449603E-8</v>
      </c>
    </row>
    <row r="14489" spans="1:8" x14ac:dyDescent="0.25">
      <c r="A14489">
        <v>8.4445776818788296</v>
      </c>
      <c r="B14489">
        <v>131.709246225539</v>
      </c>
      <c r="C14489">
        <v>21.047491972234699</v>
      </c>
      <c r="D14489">
        <v>1.78073398046444</v>
      </c>
      <c r="E14489">
        <v>8.4571621950198406</v>
      </c>
      <c r="F14489">
        <v>131.640855756978</v>
      </c>
      <c r="G14489">
        <v>36.400550362402299</v>
      </c>
      <c r="H14489">
        <v>1.9911707517270099E-8</v>
      </c>
    </row>
    <row r="14490" spans="1:8" x14ac:dyDescent="0.25">
      <c r="A14490">
        <v>4.5924799733358004</v>
      </c>
      <c r="B14490">
        <v>37.9430457657107</v>
      </c>
      <c r="C14490">
        <v>25.0556116175927</v>
      </c>
      <c r="D14490">
        <v>0.87668309671356603</v>
      </c>
      <c r="E14490">
        <v>4.6326053609330797</v>
      </c>
      <c r="F14490">
        <v>37.833242595963497</v>
      </c>
      <c r="G14490">
        <v>20.951973794836</v>
      </c>
      <c r="H14490">
        <v>1.61254805840338E-6</v>
      </c>
    </row>
    <row r="14491" spans="1:8" x14ac:dyDescent="0.25">
      <c r="A14491">
        <v>3.8361253239867099</v>
      </c>
      <c r="B14491">
        <v>20.499079488765801</v>
      </c>
      <c r="C14491">
        <v>32.5604405289453</v>
      </c>
      <c r="D14491">
        <v>1.46936365121038</v>
      </c>
      <c r="E14491">
        <v>4.3331994520321002</v>
      </c>
      <c r="F14491">
        <v>19.703587116156701</v>
      </c>
      <c r="G14491">
        <v>41.100587295011699</v>
      </c>
      <c r="H14491">
        <v>4.16678108045835E-5</v>
      </c>
    </row>
    <row r="14492" spans="1:8" x14ac:dyDescent="0.25">
      <c r="A14492">
        <v>0.99100974075223203</v>
      </c>
      <c r="B14492">
        <v>24.8445639236947</v>
      </c>
      <c r="C14492">
        <v>31.203576012957701</v>
      </c>
      <c r="D14492">
        <v>0.92035681214957699</v>
      </c>
      <c r="E14492">
        <v>1.1924945502912401</v>
      </c>
      <c r="F14492">
        <v>23.289987506248199</v>
      </c>
      <c r="G14492">
        <v>25.4531982972597</v>
      </c>
      <c r="H14492">
        <v>1.28115655218468E-3</v>
      </c>
    </row>
    <row r="14493" spans="1:8" x14ac:dyDescent="0.25">
      <c r="A14493">
        <v>3.28660238000107</v>
      </c>
      <c r="B14493">
        <v>100.43164669273899</v>
      </c>
      <c r="C14493">
        <v>20.131647921871</v>
      </c>
      <c r="D14493">
        <v>1.7803303247482201</v>
      </c>
      <c r="E14493">
        <v>3.3058460331314699</v>
      </c>
      <c r="F14493">
        <v>100.234857182488</v>
      </c>
      <c r="G14493">
        <v>34.558720912741499</v>
      </c>
      <c r="H14493">
        <v>1.1129760708339501E-6</v>
      </c>
    </row>
    <row r="14494" spans="1:8" x14ac:dyDescent="0.25">
      <c r="A14494">
        <v>4.2677429672002596</v>
      </c>
      <c r="B14494">
        <v>264.26512836546902</v>
      </c>
      <c r="C14494">
        <v>26.684923963753398</v>
      </c>
      <c r="D14494">
        <v>2.00302472460071</v>
      </c>
      <c r="E14494">
        <v>4.2730122072788399</v>
      </c>
      <c r="F14494">
        <v>264.14846118399799</v>
      </c>
      <c r="G14494">
        <v>52.5560583571339</v>
      </c>
      <c r="H14494">
        <v>3.68339940798729E-8</v>
      </c>
    </row>
    <row r="14495" spans="1:8" x14ac:dyDescent="0.25">
      <c r="A14495">
        <v>0.62776022627308603</v>
      </c>
      <c r="B14495">
        <v>34.442958515696503</v>
      </c>
      <c r="C14495">
        <v>17.365286677604399</v>
      </c>
      <c r="D14495">
        <v>1.5581251467242001</v>
      </c>
      <c r="E14495">
        <v>0.95684533949742601</v>
      </c>
      <c r="F14495">
        <v>29.739031320934</v>
      </c>
      <c r="G14495">
        <v>19.348309216886499</v>
      </c>
      <c r="H14495">
        <v>2.3064533258135302E-3</v>
      </c>
    </row>
    <row r="14496" spans="1:8" x14ac:dyDescent="0.25">
      <c r="A14496">
        <v>2.3703786563615301</v>
      </c>
      <c r="B14496">
        <v>81.655172549911995</v>
      </c>
      <c r="C14496">
        <v>9.1445878734239301</v>
      </c>
      <c r="D14496">
        <v>1.18038147976375</v>
      </c>
      <c r="E14496">
        <v>2.37648286241923</v>
      </c>
      <c r="F14496">
        <v>81.582659434025103</v>
      </c>
      <c r="G14496">
        <v>10.467858217413999</v>
      </c>
      <c r="H14496">
        <v>2.56010572020698E-6</v>
      </c>
    </row>
    <row r="14497" spans="1:8" x14ac:dyDescent="0.25">
      <c r="A14497">
        <v>1.1647545228369101</v>
      </c>
      <c r="B14497">
        <v>89.816649710293703</v>
      </c>
      <c r="C14497">
        <v>19.612871785302499</v>
      </c>
      <c r="D14497">
        <v>0.262567186572009</v>
      </c>
      <c r="E14497">
        <v>1.1661450341223201</v>
      </c>
      <c r="F14497">
        <v>89.774908404946501</v>
      </c>
      <c r="G14497">
        <v>5.0671394361985502</v>
      </c>
      <c r="H14497">
        <v>6.2800330323005096E-5</v>
      </c>
    </row>
    <row r="14498" spans="1:8" x14ac:dyDescent="0.25">
      <c r="A14498">
        <v>0.38095611302431498</v>
      </c>
      <c r="B14498">
        <v>83.926131531143</v>
      </c>
      <c r="C14498">
        <v>22.299357526106999</v>
      </c>
      <c r="D14498">
        <v>1.1361695956881099</v>
      </c>
      <c r="E14498">
        <v>0.50151058592206299</v>
      </c>
      <c r="F14498">
        <v>77.095128879667897</v>
      </c>
      <c r="G14498">
        <v>15.4784656170057</v>
      </c>
      <c r="H14498">
        <v>3.1385166484634202E-3</v>
      </c>
    </row>
    <row r="14499" spans="1:8" x14ac:dyDescent="0.25">
      <c r="A14499">
        <v>7.1201084103822101</v>
      </c>
      <c r="B14499">
        <v>2.5720634358530501</v>
      </c>
      <c r="C14499">
        <v>12.918823419431501</v>
      </c>
      <c r="D14499">
        <v>2.18237559129859</v>
      </c>
      <c r="E14499">
        <v>19.648390209856899</v>
      </c>
      <c r="F14499">
        <v>2.35134467448517</v>
      </c>
      <c r="G14499">
        <v>0.30695771833583002</v>
      </c>
      <c r="H14499">
        <v>2.9626508038401601E-6</v>
      </c>
    </row>
    <row r="14500" spans="1:8" x14ac:dyDescent="0.25">
      <c r="A14500">
        <v>3.10432775247429</v>
      </c>
      <c r="B14500">
        <v>100.729889920689</v>
      </c>
      <c r="C14500">
        <v>21.253226096375101</v>
      </c>
      <c r="D14500">
        <v>0.70365694184348704</v>
      </c>
      <c r="E14500">
        <v>3.1079853087255902</v>
      </c>
      <c r="F14500">
        <v>100.686894161467</v>
      </c>
      <c r="G14500">
        <v>14.7199932937908</v>
      </c>
      <c r="H14500">
        <v>2.6121387294863001E-7</v>
      </c>
    </row>
    <row r="14501" spans="1:8" x14ac:dyDescent="0.25">
      <c r="A14501">
        <v>0.140839342455363</v>
      </c>
      <c r="B14501">
        <v>117.781119844461</v>
      </c>
      <c r="C14501">
        <v>12.4844483054703</v>
      </c>
      <c r="D14501">
        <v>1.6462363038191501</v>
      </c>
      <c r="E14501">
        <v>0.212171789452826</v>
      </c>
      <c r="F14501">
        <v>106.24553313304099</v>
      </c>
      <c r="G14501">
        <v>4.9966445071231096</v>
      </c>
      <c r="H14501">
        <v>4.9992093343567004E-3</v>
      </c>
    </row>
    <row r="14502" spans="1:8" x14ac:dyDescent="0.25">
      <c r="A14502">
        <v>12.123598512417599</v>
      </c>
      <c r="B14502">
        <v>254.510591692746</v>
      </c>
      <c r="C14502">
        <v>17.889469578922998</v>
      </c>
      <c r="D14502">
        <v>1.3600655957913399</v>
      </c>
      <c r="E14502">
        <v>12.126918263418601</v>
      </c>
      <c r="F14502">
        <v>254.48029293585799</v>
      </c>
      <c r="G14502">
        <v>23.852813642988099</v>
      </c>
      <c r="H14502">
        <v>1.7933454377145101E-9</v>
      </c>
    </row>
    <row r="14503" spans="1:8" x14ac:dyDescent="0.25">
      <c r="A14503">
        <v>3.8960009507541602</v>
      </c>
      <c r="B14503">
        <v>55.6832379276875</v>
      </c>
      <c r="C14503">
        <v>14.646136710489399</v>
      </c>
      <c r="D14503">
        <v>0.729153034837838</v>
      </c>
      <c r="E14503">
        <v>3.90406874174659</v>
      </c>
      <c r="F14503">
        <v>55.643373016402997</v>
      </c>
      <c r="G14503">
        <v>10.385568038142001</v>
      </c>
      <c r="H14503">
        <v>4.0245493950603599E-7</v>
      </c>
    </row>
    <row r="14504" spans="1:8" x14ac:dyDescent="0.25">
      <c r="A14504">
        <v>2.3355381780846498</v>
      </c>
      <c r="B14504">
        <v>2.6002792528525198</v>
      </c>
      <c r="C14504">
        <v>16.0603580647408</v>
      </c>
      <c r="D14504">
        <v>0.71717184440538895</v>
      </c>
      <c r="E14504">
        <v>6.3034236691873504</v>
      </c>
      <c r="F14504">
        <v>1.9533987991312001</v>
      </c>
      <c r="G14504">
        <v>5.2779724171405498</v>
      </c>
      <c r="H14504">
        <v>7.2149634707572197E-4</v>
      </c>
    </row>
    <row r="14505" spans="1:8" x14ac:dyDescent="0.25">
      <c r="A14505">
        <v>1.10921831719394</v>
      </c>
      <c r="B14505">
        <v>163.86540418805799</v>
      </c>
      <c r="C14505">
        <v>22.404435442352501</v>
      </c>
      <c r="D14505">
        <v>0.88885895223122102</v>
      </c>
      <c r="E14505">
        <v>1.1131048979546401</v>
      </c>
      <c r="F14505">
        <v>163.66145852398</v>
      </c>
      <c r="G14505">
        <v>19.470476782198698</v>
      </c>
      <c r="H14505">
        <v>6.6451693541204993E-5</v>
      </c>
    </row>
    <row r="14506" spans="1:8" x14ac:dyDescent="0.25">
      <c r="A14506">
        <v>2.3588747759314099</v>
      </c>
      <c r="B14506">
        <v>57.574236079158602</v>
      </c>
      <c r="C14506">
        <v>20.1242761791862</v>
      </c>
      <c r="D14506">
        <v>0.77378987182593195</v>
      </c>
      <c r="E14506">
        <v>2.3700991919461498</v>
      </c>
      <c r="F14506">
        <v>57.481693240240602</v>
      </c>
      <c r="G14506">
        <v>15.144969688312599</v>
      </c>
      <c r="H14506">
        <v>6.35171317708551E-6</v>
      </c>
    </row>
    <row r="14507" spans="1:8" x14ac:dyDescent="0.25">
      <c r="A14507">
        <v>1.71021115975672</v>
      </c>
      <c r="B14507">
        <v>23.7311586480408</v>
      </c>
      <c r="C14507">
        <v>22.852692921620299</v>
      </c>
      <c r="D14507">
        <v>2.24603874830626</v>
      </c>
      <c r="E14507">
        <v>2.3526744907094299</v>
      </c>
      <c r="F14507">
        <v>21.4134419435659</v>
      </c>
      <c r="G14507">
        <v>41.531660592764297</v>
      </c>
      <c r="H14507">
        <v>3.2078386513509198E-4</v>
      </c>
    </row>
    <row r="14508" spans="1:8" x14ac:dyDescent="0.25">
      <c r="A14508">
        <v>1.18757142705939</v>
      </c>
      <c r="B14508">
        <v>24.445424308386599</v>
      </c>
      <c r="C14508">
        <v>23.794583752799699</v>
      </c>
      <c r="D14508">
        <v>4.5244403144157097</v>
      </c>
      <c r="E14508">
        <v>5.9612647591300698</v>
      </c>
      <c r="F14508">
        <v>14.3553835550654</v>
      </c>
      <c r="G14508">
        <v>50.9145225653659</v>
      </c>
      <c r="H14508">
        <v>2.21912782370797E-4</v>
      </c>
    </row>
    <row r="14509" spans="1:8" x14ac:dyDescent="0.25">
      <c r="A14509">
        <v>9.2884742331283601</v>
      </c>
      <c r="B14509">
        <v>225.760839272271</v>
      </c>
      <c r="C14509">
        <v>28.783577214982401</v>
      </c>
      <c r="D14509">
        <v>4.12544824146973</v>
      </c>
      <c r="E14509">
        <v>9.31807799111475</v>
      </c>
      <c r="F14509">
        <v>225.518052750263</v>
      </c>
      <c r="G14509">
        <v>114.32359250519301</v>
      </c>
      <c r="H14509">
        <v>2.1683719430293499E-8</v>
      </c>
    </row>
    <row r="14510" spans="1:8" x14ac:dyDescent="0.25">
      <c r="A14510">
        <v>2.6226039537967298</v>
      </c>
      <c r="B14510">
        <v>50.938487657519097</v>
      </c>
      <c r="C14510">
        <v>12.212435774191301</v>
      </c>
      <c r="D14510">
        <v>1.5895653651094099</v>
      </c>
      <c r="E14510">
        <v>2.6580052435358499</v>
      </c>
      <c r="F14510">
        <v>50.712550506805897</v>
      </c>
      <c r="G14510">
        <v>18.209664457755601</v>
      </c>
      <c r="H14510">
        <v>1.0411294176151901E-5</v>
      </c>
    </row>
    <row r="14511" spans="1:8" x14ac:dyDescent="0.25">
      <c r="A14511">
        <v>0.39749505155691101</v>
      </c>
      <c r="B14511">
        <v>18.5288996953565</v>
      </c>
      <c r="C14511">
        <v>21.615668666073098</v>
      </c>
      <c r="D14511">
        <v>1.17752918791306</v>
      </c>
      <c r="E14511">
        <v>6.7657672709354797</v>
      </c>
      <c r="F14511">
        <v>6.4064140032804904</v>
      </c>
      <c r="G14511">
        <v>-13.6255424519284</v>
      </c>
      <c r="H14511">
        <v>4.5448255137824304E-3</v>
      </c>
    </row>
    <row r="14512" spans="1:8" x14ac:dyDescent="0.25">
      <c r="A14512">
        <v>1.3523532115385699</v>
      </c>
      <c r="B14512">
        <v>30.108055208120799</v>
      </c>
      <c r="C14512">
        <v>30.5856350145663</v>
      </c>
      <c r="D14512">
        <v>1.6132916733072</v>
      </c>
      <c r="E14512">
        <v>1.6427006473922601</v>
      </c>
      <c r="F14512">
        <v>28.223059811890302</v>
      </c>
      <c r="G14512">
        <v>43.675175005032003</v>
      </c>
      <c r="H14512">
        <v>4.7829114742234602E-4</v>
      </c>
    </row>
    <row r="14513" spans="1:8" x14ac:dyDescent="0.25">
      <c r="A14513">
        <v>6.1580627614878596</v>
      </c>
      <c r="B14513">
        <v>60.239370617914503</v>
      </c>
      <c r="C14513">
        <v>20.899783873211199</v>
      </c>
      <c r="D14513">
        <v>1.17386495859811</v>
      </c>
      <c r="E14513">
        <v>6.1823274300100302</v>
      </c>
      <c r="F14513">
        <v>60.159610529655502</v>
      </c>
      <c r="G14513">
        <v>23.564828800622099</v>
      </c>
      <c r="H14513">
        <v>2.31513266037975E-7</v>
      </c>
    </row>
    <row r="14514" spans="1:8" x14ac:dyDescent="0.25">
      <c r="A14514">
        <v>6.3808816057238902</v>
      </c>
      <c r="B14514">
        <v>28.226466130776299</v>
      </c>
      <c r="C14514">
        <v>25.207200945790401</v>
      </c>
      <c r="D14514">
        <v>5.8688590698221796</v>
      </c>
      <c r="E14514">
        <v>9.5499303381251206</v>
      </c>
      <c r="F14514">
        <v>24.965167413764998</v>
      </c>
      <c r="G14514">
        <v>89.631638340691893</v>
      </c>
      <c r="H14514">
        <v>1.5673202707042301E-5</v>
      </c>
    </row>
    <row r="14515" spans="1:8" x14ac:dyDescent="0.25">
      <c r="A14515">
        <v>4.0104851593689901</v>
      </c>
      <c r="B14515">
        <v>21.688452062012299</v>
      </c>
      <c r="C14515">
        <v>29.423239446215799</v>
      </c>
      <c r="D14515">
        <v>5.0545516622498896</v>
      </c>
      <c r="E14515">
        <v>9.1839209341951094</v>
      </c>
      <c r="F14515">
        <v>16.9488560063763</v>
      </c>
      <c r="G14515">
        <v>80.045545422465395</v>
      </c>
      <c r="H14515">
        <v>4.3364629322607102E-5</v>
      </c>
    </row>
    <row r="14516" spans="1:8" x14ac:dyDescent="0.25">
      <c r="A14516">
        <v>1.0203538493818101</v>
      </c>
      <c r="B14516">
        <v>25.825821773753798</v>
      </c>
      <c r="C14516">
        <v>8.7365706236337992</v>
      </c>
      <c r="D14516">
        <v>3.7279156695302298</v>
      </c>
      <c r="E14516">
        <v>1.6799531619250501</v>
      </c>
      <c r="F14516">
        <v>21.9826315489607</v>
      </c>
      <c r="G14516">
        <v>21.8698489138764</v>
      </c>
      <c r="H14516">
        <v>7.3684047574186496E-4</v>
      </c>
    </row>
    <row r="14517" spans="1:8" x14ac:dyDescent="0.25">
      <c r="A14517">
        <v>7.0517203308996699</v>
      </c>
      <c r="B14517">
        <v>218.06926922000901</v>
      </c>
      <c r="C14517">
        <v>15.235304247659499</v>
      </c>
      <c r="D14517">
        <v>0.89317783493329195</v>
      </c>
      <c r="E14517">
        <v>7.0538222801088697</v>
      </c>
      <c r="F14517">
        <v>218.04023339275901</v>
      </c>
      <c r="G14517">
        <v>13.3530135761875</v>
      </c>
      <c r="H14517">
        <v>5.2344848529349599E-9</v>
      </c>
    </row>
    <row r="14518" spans="1:8" x14ac:dyDescent="0.25">
      <c r="A14518">
        <v>2.39016778370859</v>
      </c>
      <c r="B14518">
        <v>234.07777540342801</v>
      </c>
      <c r="C14518">
        <v>40.896083916381698</v>
      </c>
      <c r="D14518">
        <v>3.29438989283915</v>
      </c>
      <c r="E14518">
        <v>2.41468558141709</v>
      </c>
      <c r="F14518">
        <v>233.279688219354</v>
      </c>
      <c r="G14518">
        <v>130.91535830557399</v>
      </c>
      <c r="H14518">
        <v>2.7248770864757001E-6</v>
      </c>
    </row>
    <row r="14519" spans="1:8" x14ac:dyDescent="0.25">
      <c r="A14519">
        <v>5.82074466757391E-2</v>
      </c>
      <c r="B14519">
        <v>215.84001202550999</v>
      </c>
      <c r="C14519">
        <v>27.023208765417799</v>
      </c>
      <c r="D14519">
        <v>0.389281163464264</v>
      </c>
      <c r="E14519">
        <v>6.6339758701722998E-2</v>
      </c>
      <c r="F14519">
        <v>210.03480981015301</v>
      </c>
      <c r="G14519">
        <v>1.4803845592684599</v>
      </c>
      <c r="H14519">
        <v>2.3616869447169999E-3</v>
      </c>
    </row>
    <row r="14520" spans="1:8" x14ac:dyDescent="0.25">
      <c r="A14520">
        <v>0.75268816668205996</v>
      </c>
      <c r="B14520">
        <v>413.82022596865897</v>
      </c>
      <c r="C14520">
        <v>19.343254536051798</v>
      </c>
      <c r="D14520">
        <v>2.21058380436599</v>
      </c>
      <c r="E14520">
        <v>0.76134746340016102</v>
      </c>
      <c r="F14520">
        <v>412.262760770493</v>
      </c>
      <c r="G14520">
        <v>39.739272019922197</v>
      </c>
      <c r="H14520">
        <v>1.4802236452671701E-4</v>
      </c>
    </row>
    <row r="14521" spans="1:8" x14ac:dyDescent="0.25">
      <c r="A14521">
        <v>0.47775726859201201</v>
      </c>
      <c r="B14521">
        <v>60.659552815699001</v>
      </c>
      <c r="C14521">
        <v>19.729666873697902</v>
      </c>
      <c r="D14521">
        <v>1.6198562936383301</v>
      </c>
      <c r="E14521">
        <v>0.71779294082330003</v>
      </c>
      <c r="F14521">
        <v>52.947017255199299</v>
      </c>
      <c r="G14521">
        <v>20.576296204838499</v>
      </c>
      <c r="H14521">
        <v>3.1319243294504399E-3</v>
      </c>
    </row>
    <row r="14522" spans="1:8" x14ac:dyDescent="0.25">
      <c r="A14522">
        <v>5.9896051105914196</v>
      </c>
      <c r="B14522">
        <v>157.83483684894099</v>
      </c>
      <c r="C14522">
        <v>16.024340290288102</v>
      </c>
      <c r="D14522">
        <v>0.68696683470582398</v>
      </c>
      <c r="E14522">
        <v>5.9914350413084598</v>
      </c>
      <c r="F14522">
        <v>157.813941737981</v>
      </c>
      <c r="G14522">
        <v>10.8445405489439</v>
      </c>
      <c r="H14522">
        <v>7.3177306484008704E-9</v>
      </c>
    </row>
    <row r="14523" spans="1:8" x14ac:dyDescent="0.25">
      <c r="A14523">
        <v>2.90743027927968</v>
      </c>
      <c r="B14523">
        <v>2.9320732873498101</v>
      </c>
      <c r="C14523">
        <v>13.110767783099501</v>
      </c>
      <c r="D14523">
        <v>3.11334478978744</v>
      </c>
      <c r="E14523">
        <v>15.9943266240812</v>
      </c>
      <c r="F14523">
        <v>3.0835343628797398</v>
      </c>
      <c r="G14523">
        <v>2.40816323868671E-2</v>
      </c>
      <c r="H14523">
        <v>2.2622528013281801E-7</v>
      </c>
    </row>
    <row r="14524" spans="1:8" x14ac:dyDescent="0.25">
      <c r="A14524">
        <v>3.7133097897189402</v>
      </c>
      <c r="B14524">
        <v>19.657296617156</v>
      </c>
      <c r="C14524">
        <v>14.325253114947399</v>
      </c>
      <c r="D14524">
        <v>0.67028643975750202</v>
      </c>
      <c r="E14524">
        <v>3.7627241333404799</v>
      </c>
      <c r="F14524">
        <v>19.571491520541901</v>
      </c>
      <c r="G14524">
        <v>8.9535100227452897</v>
      </c>
      <c r="H14524">
        <v>8.1785015904332698E-6</v>
      </c>
    </row>
    <row r="14525" spans="1:8" x14ac:dyDescent="0.25">
      <c r="A14525">
        <v>1.51507963112404</v>
      </c>
      <c r="B14525">
        <v>11.0362881967352</v>
      </c>
      <c r="C14525">
        <v>4.6035980367797897</v>
      </c>
      <c r="D14525">
        <v>1.38126576494302</v>
      </c>
      <c r="E14525">
        <v>1.72291114533603</v>
      </c>
      <c r="F14525">
        <v>10.593767137633</v>
      </c>
      <c r="G14525">
        <v>4.8264917292679099</v>
      </c>
      <c r="H14525">
        <v>8.4704663610896699E-4</v>
      </c>
    </row>
    <row r="14526" spans="1:8" x14ac:dyDescent="0.25">
      <c r="A14526">
        <v>0.23107286718466</v>
      </c>
      <c r="B14526">
        <v>61.378831982137498</v>
      </c>
      <c r="C14526">
        <v>4.8844071598933203</v>
      </c>
      <c r="D14526">
        <v>1.85309656205129</v>
      </c>
      <c r="E14526">
        <v>0.29411532454015299</v>
      </c>
      <c r="F14526">
        <v>57.512499869829497</v>
      </c>
      <c r="G14526">
        <v>3.7213324175596001</v>
      </c>
      <c r="H14526">
        <v>6.3816225444314903E-3</v>
      </c>
    </row>
    <row r="14527" spans="1:8" x14ac:dyDescent="0.25">
      <c r="A14527">
        <v>5.1192689500119801</v>
      </c>
      <c r="B14527">
        <v>15.43206657605</v>
      </c>
      <c r="C14527">
        <v>12.380462892099301</v>
      </c>
      <c r="D14527">
        <v>4.2172686831438702</v>
      </c>
      <c r="E14527">
        <v>7.6503580948635097</v>
      </c>
      <c r="F14527">
        <v>13.7164118610764</v>
      </c>
      <c r="G14527">
        <v>26.277175049476</v>
      </c>
      <c r="H14527">
        <v>3.6458693593092E-5</v>
      </c>
    </row>
    <row r="14528" spans="1:8" x14ac:dyDescent="0.25">
      <c r="A14528">
        <v>8.1831967718298397</v>
      </c>
      <c r="B14528">
        <v>132.425915649041</v>
      </c>
      <c r="C14528">
        <v>27.8851667677271</v>
      </c>
      <c r="D14528">
        <v>2.567302437081</v>
      </c>
      <c r="E14528">
        <v>8.2152045358228492</v>
      </c>
      <c r="F14528">
        <v>132.25201073868001</v>
      </c>
      <c r="G14528">
        <v>68.779396747316</v>
      </c>
      <c r="H14528">
        <v>5.82711845556418E-8</v>
      </c>
    </row>
    <row r="14529" spans="1:8" x14ac:dyDescent="0.25">
      <c r="A14529">
        <v>0.55397565939973004</v>
      </c>
      <c r="B14529">
        <v>7.6964916996698998</v>
      </c>
      <c r="C14529">
        <v>22.344307586736001</v>
      </c>
      <c r="D14529">
        <v>1.8132060288979399</v>
      </c>
      <c r="E14529">
        <v>4.2906105426219998</v>
      </c>
      <c r="F14529">
        <v>7.2241618866327801</v>
      </c>
      <c r="G14529">
        <v>11.1433744723348</v>
      </c>
      <c r="H14529">
        <v>4.7786816556386804E-3</v>
      </c>
    </row>
    <row r="14530" spans="1:8" x14ac:dyDescent="0.25">
      <c r="A14530">
        <v>0.85099902351716505</v>
      </c>
      <c r="B14530">
        <v>61.746995468108999</v>
      </c>
      <c r="C14530">
        <v>26.795561696055898</v>
      </c>
      <c r="D14530">
        <v>2.2454293323176402</v>
      </c>
      <c r="E14530">
        <v>1.0650619276131399</v>
      </c>
      <c r="F14530">
        <v>57.052086388710201</v>
      </c>
      <c r="G14530">
        <v>51.414174755190501</v>
      </c>
      <c r="H14530">
        <v>7.4273169736057895E-4</v>
      </c>
    </row>
    <row r="14531" spans="1:8" x14ac:dyDescent="0.25">
      <c r="A14531">
        <v>1.88353881442536</v>
      </c>
      <c r="B14531">
        <v>31.275876764349501</v>
      </c>
      <c r="C14531">
        <v>14.0977460950263</v>
      </c>
      <c r="D14531">
        <v>1.1752651165631101</v>
      </c>
      <c r="E14531">
        <v>1.9427083015020701</v>
      </c>
      <c r="F14531">
        <v>30.958345892626401</v>
      </c>
      <c r="G14531">
        <v>15.3346461573189</v>
      </c>
      <c r="H14531">
        <v>1.0403827053382501E-4</v>
      </c>
    </row>
    <row r="14532" spans="1:8" x14ac:dyDescent="0.25">
      <c r="A14532">
        <v>0.65954534085546701</v>
      </c>
      <c r="B14532">
        <v>168.849296001158</v>
      </c>
      <c r="C14532">
        <v>18.707653758902701</v>
      </c>
      <c r="D14532">
        <v>1.17072096529993</v>
      </c>
      <c r="E14532">
        <v>0.67525210600706997</v>
      </c>
      <c r="F14532">
        <v>167.57766486371</v>
      </c>
      <c r="G14532">
        <v>19.556542583873998</v>
      </c>
      <c r="H14532">
        <v>4.7354859643603301E-4</v>
      </c>
    </row>
    <row r="14533" spans="1:8" x14ac:dyDescent="0.25">
      <c r="A14533">
        <v>3.22881890305761</v>
      </c>
      <c r="B14533">
        <v>55.7426619052166</v>
      </c>
      <c r="C14533">
        <v>26.951434814222999</v>
      </c>
      <c r="D14533">
        <v>1.45847489514944</v>
      </c>
      <c r="E14533">
        <v>3.2838506599890498</v>
      </c>
      <c r="F14533">
        <v>55.431154614699999</v>
      </c>
      <c r="G14533">
        <v>37.263258103950299</v>
      </c>
      <c r="H14533">
        <v>5.6126249602184796E-6</v>
      </c>
    </row>
    <row r="14534" spans="1:8" x14ac:dyDescent="0.25">
      <c r="A14534">
        <v>2.3694505195085598</v>
      </c>
      <c r="B14534">
        <v>44.010997235984597</v>
      </c>
      <c r="C14534">
        <v>19.3941046080792</v>
      </c>
      <c r="D14534">
        <v>5.2598304416713404</v>
      </c>
      <c r="E14534">
        <v>3.2111904281490098</v>
      </c>
      <c r="F14534">
        <v>39.954098218510197</v>
      </c>
      <c r="G14534">
        <v>77.991297758202194</v>
      </c>
      <c r="H14534">
        <v>7.90312992716443E-5</v>
      </c>
    </row>
    <row r="14535" spans="1:8" x14ac:dyDescent="0.25">
      <c r="A14535">
        <v>1.29809939446847</v>
      </c>
      <c r="B14535">
        <v>60.714981795010097</v>
      </c>
      <c r="C14535">
        <v>13.2018416882583</v>
      </c>
      <c r="D14535">
        <v>1.07235236029554</v>
      </c>
      <c r="E14535">
        <v>1.3119356861149001</v>
      </c>
      <c r="F14535">
        <v>60.497456405292503</v>
      </c>
      <c r="G14535">
        <v>13.594648433350001</v>
      </c>
      <c r="H14535">
        <v>1.46799417792649E-4</v>
      </c>
    </row>
    <row r="14536" spans="1:8" x14ac:dyDescent="0.25">
      <c r="A14536">
        <v>6.3301927237184898</v>
      </c>
      <c r="B14536">
        <v>62.1164132192838</v>
      </c>
      <c r="C14536">
        <v>23.707806060633001</v>
      </c>
      <c r="D14536">
        <v>4.6390878689838404</v>
      </c>
      <c r="E14536">
        <v>6.71448911991203</v>
      </c>
      <c r="F14536">
        <v>60.939297490183201</v>
      </c>
      <c r="G14536">
        <v>94.015185891669006</v>
      </c>
      <c r="H14536">
        <v>2.6087395713843702E-6</v>
      </c>
    </row>
    <row r="14537" spans="1:8" x14ac:dyDescent="0.25">
      <c r="A14537">
        <v>2.5269610204923199</v>
      </c>
      <c r="B14537">
        <v>51.052383848592001</v>
      </c>
      <c r="C14537">
        <v>28.704970627556701</v>
      </c>
      <c r="D14537">
        <v>3.8773906976944897E-2</v>
      </c>
      <c r="E14537">
        <v>2.8725894789693802</v>
      </c>
      <c r="F14537">
        <v>48.788240936691402</v>
      </c>
      <c r="G14537">
        <v>-13.330315915209299</v>
      </c>
      <c r="H14537">
        <v>1.4492956282203301E-4</v>
      </c>
    </row>
    <row r="14538" spans="1:8" x14ac:dyDescent="0.25">
      <c r="A14538">
        <v>4.0654815103578503</v>
      </c>
      <c r="B14538">
        <v>342.51775690460602</v>
      </c>
      <c r="C14538">
        <v>10.4658316717603</v>
      </c>
      <c r="D14538">
        <v>0.152706030839596</v>
      </c>
      <c r="E14538">
        <v>8.4487608947943493E-2</v>
      </c>
      <c r="F14538">
        <v>995.20669549587706</v>
      </c>
      <c r="G14538">
        <v>-34.507489338150897</v>
      </c>
      <c r="H14538">
        <v>1.19667450138492E-4</v>
      </c>
    </row>
    <row r="14539" spans="1:8" x14ac:dyDescent="0.25">
      <c r="A14539">
        <v>4.5511731335477403</v>
      </c>
      <c r="B14539">
        <v>63.314712366152499</v>
      </c>
      <c r="C14539">
        <v>18.228405918401499</v>
      </c>
      <c r="D14539">
        <v>0.96529216057860701</v>
      </c>
      <c r="E14539">
        <v>4.5643961018560697</v>
      </c>
      <c r="F14539">
        <v>63.252138900152403</v>
      </c>
      <c r="G14539">
        <v>17.044024994336102</v>
      </c>
      <c r="H14539">
        <v>3.28818123097287E-7</v>
      </c>
    </row>
    <row r="14540" spans="1:8" x14ac:dyDescent="0.25">
      <c r="A14540">
        <v>0.62610830457278999</v>
      </c>
      <c r="B14540">
        <v>109.24037592591399</v>
      </c>
      <c r="C14540">
        <v>8.20138704243241</v>
      </c>
      <c r="D14540">
        <v>0.15805280065383501</v>
      </c>
      <c r="E14540">
        <v>0.62615452062841803</v>
      </c>
      <c r="F14540">
        <v>109.197412193695</v>
      </c>
      <c r="G14540">
        <v>0.98196512861740304</v>
      </c>
      <c r="H14540">
        <v>9.53834128230544E-4</v>
      </c>
    </row>
    <row r="14541" spans="1:8" x14ac:dyDescent="0.25">
      <c r="A14541">
        <v>0.42884372919034203</v>
      </c>
      <c r="B14541">
        <v>152.56874496735199</v>
      </c>
      <c r="C14541">
        <v>17.134386401771</v>
      </c>
      <c r="D14541">
        <v>0.107676727799481</v>
      </c>
      <c r="E14541">
        <v>0.43639174044019902</v>
      </c>
      <c r="F14541">
        <v>152.05101099037299</v>
      </c>
      <c r="G14541">
        <v>1.77076684302011</v>
      </c>
      <c r="H14541">
        <v>3.1303640812610397E-4</v>
      </c>
    </row>
    <row r="14542" spans="1:8" x14ac:dyDescent="0.25">
      <c r="A14542">
        <v>3.4729951835972201</v>
      </c>
      <c r="B14542">
        <v>145.31101364749699</v>
      </c>
      <c r="C14542">
        <v>12.7863078929091</v>
      </c>
      <c r="D14542">
        <v>2.88523607486675</v>
      </c>
      <c r="E14542">
        <v>3.4884195263231299</v>
      </c>
      <c r="F14542">
        <v>145.09404521382001</v>
      </c>
      <c r="G14542">
        <v>35.406847132482604</v>
      </c>
      <c r="H14542">
        <v>4.8495968488867996E-7</v>
      </c>
    </row>
    <row r="14543" spans="1:8" x14ac:dyDescent="0.25">
      <c r="A14543">
        <v>2.8247525100908599</v>
      </c>
      <c r="B14543">
        <v>18.293681015866301</v>
      </c>
      <c r="C14543">
        <v>39.685043969988598</v>
      </c>
      <c r="D14543">
        <v>2.1030331308561001</v>
      </c>
      <c r="E14543">
        <v>4.5136625918350699</v>
      </c>
      <c r="F14543">
        <v>15.7582597836346</v>
      </c>
      <c r="G14543">
        <v>64.006613810352903</v>
      </c>
      <c r="H14543">
        <v>1.3661212406777199E-4</v>
      </c>
    </row>
    <row r="14544" spans="1:8" x14ac:dyDescent="0.25">
      <c r="A14544">
        <v>1.0290473154973001</v>
      </c>
      <c r="B14544">
        <v>91.904286333530095</v>
      </c>
      <c r="C14544">
        <v>29.708956400148399</v>
      </c>
      <c r="D14544">
        <v>1.7278594788350099</v>
      </c>
      <c r="E14544">
        <v>1.0771206836868099</v>
      </c>
      <c r="F14544">
        <v>90.470096761750199</v>
      </c>
      <c r="G14544">
        <v>48.309613086094998</v>
      </c>
      <c r="H14544">
        <v>3.0918863503786302E-4</v>
      </c>
    </row>
    <row r="14545" spans="1:8" x14ac:dyDescent="0.25">
      <c r="A14545">
        <v>4.2706491522153902</v>
      </c>
      <c r="B14545">
        <v>13.5023961847513</v>
      </c>
      <c r="C14545">
        <v>20.449523620530499</v>
      </c>
      <c r="D14545">
        <v>1.3964442549087299</v>
      </c>
      <c r="E14545">
        <v>4.9089664580291101</v>
      </c>
      <c r="F14545">
        <v>12.9124546611251</v>
      </c>
      <c r="G14545">
        <v>22.833807410514599</v>
      </c>
      <c r="H14545">
        <v>5.1371559083408997E-5</v>
      </c>
    </row>
    <row r="14546" spans="1:8" x14ac:dyDescent="0.25">
      <c r="A14546">
        <v>0.34221125249421003</v>
      </c>
      <c r="B14546">
        <v>23.126833407702701</v>
      </c>
      <c r="C14546">
        <v>16.409426265924498</v>
      </c>
      <c r="D14546">
        <v>1.66414344291986</v>
      </c>
      <c r="E14546">
        <v>4.89573758878762</v>
      </c>
      <c r="F14546">
        <v>8.9721717179264093</v>
      </c>
      <c r="G14546">
        <v>-13.1829794232696</v>
      </c>
      <c r="H14546">
        <v>3.9607665370799804E-3</v>
      </c>
    </row>
    <row r="14547" spans="1:8" x14ac:dyDescent="0.25">
      <c r="A14547">
        <v>4.5607635129997197</v>
      </c>
      <c r="B14547">
        <v>19.949357219309402</v>
      </c>
      <c r="C14547">
        <v>19.684472495962702</v>
      </c>
      <c r="D14547">
        <v>3.14142756241506</v>
      </c>
      <c r="E14547">
        <v>5.98404659056781</v>
      </c>
      <c r="F14547">
        <v>18.324356911086799</v>
      </c>
      <c r="G14547">
        <v>43.167838470551899</v>
      </c>
      <c r="H14547">
        <v>3.9554336647102997E-5</v>
      </c>
    </row>
    <row r="14548" spans="1:8" x14ac:dyDescent="0.25">
      <c r="A14548">
        <v>24.899580028688199</v>
      </c>
      <c r="B14548">
        <v>119.559152206289</v>
      </c>
      <c r="C14548">
        <v>20.7453671426364</v>
      </c>
      <c r="D14548">
        <v>0.92465683175944102</v>
      </c>
      <c r="E14548">
        <v>24.909268141188601</v>
      </c>
      <c r="F14548">
        <v>119.538802418906</v>
      </c>
      <c r="G14548">
        <v>18.530142928832898</v>
      </c>
      <c r="H14548">
        <v>2.8079534077461298E-9</v>
      </c>
    </row>
    <row r="14549" spans="1:8" x14ac:dyDescent="0.25">
      <c r="A14549">
        <v>5.8474833235077801</v>
      </c>
      <c r="B14549">
        <v>83.584763149308699</v>
      </c>
      <c r="C14549">
        <v>24.923752007708799</v>
      </c>
      <c r="D14549">
        <v>0.43406496166127201</v>
      </c>
      <c r="E14549">
        <v>5.8504528418845503</v>
      </c>
      <c r="F14549">
        <v>83.568033109031404</v>
      </c>
      <c r="G14549">
        <v>10.6679871215233</v>
      </c>
      <c r="H14549">
        <v>2.0753805097697798E-8</v>
      </c>
    </row>
    <row r="14550" spans="1:8" x14ac:dyDescent="0.25">
      <c r="A14550">
        <v>1.21586400750144</v>
      </c>
      <c r="B14550">
        <v>138.41354571516499</v>
      </c>
      <c r="C14550">
        <v>16.917584523230101</v>
      </c>
      <c r="D14550">
        <v>0.888317876440887</v>
      </c>
      <c r="E14550">
        <v>1.21910610436921</v>
      </c>
      <c r="F14550">
        <v>138.28136373734799</v>
      </c>
      <c r="G14550">
        <v>14.7271937006365</v>
      </c>
      <c r="H14550">
        <v>4.8489241367147998E-5</v>
      </c>
    </row>
    <row r="14551" spans="1:8" x14ac:dyDescent="0.25">
      <c r="A14551">
        <v>0.47264782292482799</v>
      </c>
      <c r="B14551">
        <v>62.995667503410402</v>
      </c>
      <c r="C14551">
        <v>29.402934322343</v>
      </c>
      <c r="D14551">
        <v>1.57490959902187</v>
      </c>
      <c r="E14551">
        <v>0.92753782232646698</v>
      </c>
      <c r="F14551">
        <v>49.856181115010102</v>
      </c>
      <c r="G14551">
        <v>26.292913625587101</v>
      </c>
      <c r="H14551">
        <v>2.28809146603704E-3</v>
      </c>
    </row>
    <row r="14552" spans="1:8" x14ac:dyDescent="0.25">
      <c r="A14552">
        <v>6.8322858995433097E-2</v>
      </c>
      <c r="B14552">
        <v>488.393881920404</v>
      </c>
      <c r="C14552">
        <v>38.855075334872303</v>
      </c>
      <c r="D14552">
        <v>2.43171438409582</v>
      </c>
      <c r="E14552">
        <v>0.12555661690205799</v>
      </c>
      <c r="F14552">
        <v>424.46253785107001</v>
      </c>
      <c r="G14552">
        <v>9.3572305689062905</v>
      </c>
      <c r="H14552">
        <v>9.3106470490616198E-4</v>
      </c>
    </row>
    <row r="14553" spans="1:8" x14ac:dyDescent="0.25">
      <c r="A14553">
        <v>1.1822745117348901</v>
      </c>
      <c r="B14553">
        <v>202.040463087847</v>
      </c>
      <c r="C14553">
        <v>10.894977850733699</v>
      </c>
      <c r="D14553">
        <v>0.39519684431142998</v>
      </c>
      <c r="E14553">
        <v>1.18267653630203</v>
      </c>
      <c r="F14553">
        <v>202.00280582864599</v>
      </c>
      <c r="G14553">
        <v>4.3640112753803599</v>
      </c>
      <c r="H14553">
        <v>1.54910187584728E-5</v>
      </c>
    </row>
    <row r="14554" spans="1:8" x14ac:dyDescent="0.25">
      <c r="A14554">
        <v>0.97048883398171704</v>
      </c>
      <c r="B14554">
        <v>139.37579107698301</v>
      </c>
      <c r="C14554">
        <v>20.447078691733399</v>
      </c>
      <c r="D14554">
        <v>3.7446407511505599</v>
      </c>
      <c r="E14554">
        <v>1.03652256146557</v>
      </c>
      <c r="F14554">
        <v>136.27434600343901</v>
      </c>
      <c r="G14554">
        <v>70.256888353308298</v>
      </c>
      <c r="H14554">
        <v>2.5454964711673701E-4</v>
      </c>
    </row>
    <row r="14555" spans="1:8" x14ac:dyDescent="0.25">
      <c r="A14555">
        <v>1.44255323903328</v>
      </c>
      <c r="B14555">
        <v>166.51355875800701</v>
      </c>
      <c r="C14555">
        <v>21.8340673912219</v>
      </c>
      <c r="D14555">
        <v>0.72879542965773902</v>
      </c>
      <c r="E14555">
        <v>1.4443967627147001</v>
      </c>
      <c r="F14555">
        <v>166.433313255412</v>
      </c>
      <c r="G14555">
        <v>15.717916365856301</v>
      </c>
      <c r="H14555">
        <v>1.2238264324180499E-5</v>
      </c>
    </row>
    <row r="14556" spans="1:8" x14ac:dyDescent="0.25">
      <c r="A14556">
        <v>2.3904417668260698</v>
      </c>
      <c r="B14556">
        <v>163.21072178818901</v>
      </c>
      <c r="C14556">
        <v>15.828238932640501</v>
      </c>
      <c r="D14556">
        <v>6.5745865100884604</v>
      </c>
      <c r="E14556">
        <v>2.4664280886357299</v>
      </c>
      <c r="F14556">
        <v>161.53744901609599</v>
      </c>
      <c r="G14556">
        <v>95.789191525806103</v>
      </c>
      <c r="H14556">
        <v>8.4561094688175692E-6</v>
      </c>
    </row>
    <row r="14557" spans="1:8" x14ac:dyDescent="0.25">
      <c r="A14557">
        <v>0.144148286378499</v>
      </c>
      <c r="B14557">
        <v>70.369544162483706</v>
      </c>
      <c r="C14557">
        <v>12.9483788313632</v>
      </c>
      <c r="D14557">
        <v>3.7774868851506098</v>
      </c>
      <c r="E14557">
        <v>1.1922728793737201</v>
      </c>
      <c r="F14557">
        <v>39.6043589198352</v>
      </c>
      <c r="G14557">
        <v>-10.9766492738437</v>
      </c>
      <c r="H14557">
        <v>2.4082287281916902E-3</v>
      </c>
    </row>
    <row r="14558" spans="1:8" x14ac:dyDescent="0.25">
      <c r="A14558">
        <v>6.3920296713632903</v>
      </c>
      <c r="B14558">
        <v>71.564649305337895</v>
      </c>
      <c r="C14558">
        <v>29.094582927330698</v>
      </c>
      <c r="D14558">
        <v>0.552353949261295</v>
      </c>
      <c r="E14558">
        <v>6.3981725589351504</v>
      </c>
      <c r="F14558">
        <v>71.539744348060395</v>
      </c>
      <c r="G14558">
        <v>15.7900658349295</v>
      </c>
      <c r="H14558">
        <v>3.9461244166475402E-8</v>
      </c>
    </row>
    <row r="14559" spans="1:8" x14ac:dyDescent="0.25">
      <c r="A14559">
        <v>5.3475069569085401</v>
      </c>
      <c r="B14559">
        <v>79.8492898841901</v>
      </c>
      <c r="C14559">
        <v>12.047399288508901</v>
      </c>
      <c r="D14559">
        <v>3.4725894618893198</v>
      </c>
      <c r="E14559">
        <v>5.4145914104147597</v>
      </c>
      <c r="F14559">
        <v>79.521832223270494</v>
      </c>
      <c r="G14559">
        <v>38.251987474901497</v>
      </c>
      <c r="H14559">
        <v>7.3283543069036995E-7</v>
      </c>
    </row>
    <row r="14560" spans="1:8" x14ac:dyDescent="0.25">
      <c r="A14560">
        <v>2.6493930209102299</v>
      </c>
      <c r="B14560">
        <v>54.318875041514602</v>
      </c>
      <c r="C14560">
        <v>25.037655260439099</v>
      </c>
      <c r="D14560">
        <v>1.35413838142871</v>
      </c>
      <c r="E14560">
        <v>2.6958738952480799</v>
      </c>
      <c r="F14560">
        <v>54.006290990432198</v>
      </c>
      <c r="G14560">
        <v>32.222290036077801</v>
      </c>
      <c r="H14560">
        <v>1.17129775587874E-5</v>
      </c>
    </row>
    <row r="14561" spans="1:8" x14ac:dyDescent="0.25">
      <c r="A14561">
        <v>4.6149064779453299</v>
      </c>
      <c r="B14561">
        <v>343.00601756906099</v>
      </c>
      <c r="C14561">
        <v>36.254463363428599</v>
      </c>
      <c r="D14561">
        <v>1.44375959144176</v>
      </c>
      <c r="E14561">
        <v>4.6176209203321799</v>
      </c>
      <c r="F14561">
        <v>342.92755250049998</v>
      </c>
      <c r="G14561">
        <v>51.773183605036998</v>
      </c>
      <c r="H14561">
        <v>9.6745894903063304E-9</v>
      </c>
    </row>
    <row r="14562" spans="1:8" x14ac:dyDescent="0.25">
      <c r="A14562">
        <v>4.6962488631906503</v>
      </c>
      <c r="B14562">
        <v>313.39487274688798</v>
      </c>
      <c r="C14562">
        <v>38.4033090604593</v>
      </c>
      <c r="D14562">
        <v>5.2287345185888201</v>
      </c>
      <c r="E14562">
        <v>4.7285937127956696</v>
      </c>
      <c r="F14562">
        <v>312.675547346077</v>
      </c>
      <c r="G14562">
        <v>194.064907120388</v>
      </c>
      <c r="H14562">
        <v>1.4710548060305499E-7</v>
      </c>
    </row>
    <row r="14563" spans="1:8" x14ac:dyDescent="0.25">
      <c r="A14563">
        <v>0.32576731296598399</v>
      </c>
      <c r="B14563">
        <v>240.49595143511999</v>
      </c>
      <c r="C14563">
        <v>20.187018241670799</v>
      </c>
      <c r="D14563">
        <v>1.1521830712202901</v>
      </c>
      <c r="E14563">
        <v>0.353666249912651</v>
      </c>
      <c r="F14563">
        <v>235.13073528893699</v>
      </c>
      <c r="G14563">
        <v>14.5247936673073</v>
      </c>
      <c r="H14563">
        <v>1.3286447924077099E-3</v>
      </c>
    </row>
    <row r="14564" spans="1:8" x14ac:dyDescent="0.25">
      <c r="A14564">
        <v>1.2136814836015299</v>
      </c>
      <c r="B14564">
        <v>31.961405588670999</v>
      </c>
      <c r="C14564">
        <v>15.2959309709374</v>
      </c>
      <c r="D14564">
        <v>0.207892365966207</v>
      </c>
      <c r="E14564">
        <v>1.21670844570956</v>
      </c>
      <c r="F14564">
        <v>31.932755938297401</v>
      </c>
      <c r="G14564">
        <v>3.1151434825096298</v>
      </c>
      <c r="H14564">
        <v>2.1742495673170601E-4</v>
      </c>
    </row>
    <row r="14565" spans="1:8" x14ac:dyDescent="0.25">
      <c r="A14565">
        <v>1.3215626618101199</v>
      </c>
      <c r="B14565">
        <v>157.83475419906199</v>
      </c>
      <c r="C14565">
        <v>13.0690120461443</v>
      </c>
      <c r="D14565">
        <v>3.9890584950819998</v>
      </c>
      <c r="E14565">
        <v>1.3483767170363301</v>
      </c>
      <c r="F14565">
        <v>156.77654231412299</v>
      </c>
      <c r="G14565">
        <v>49.3028576479253</v>
      </c>
      <c r="H14565">
        <v>6.4487382372608099E-5</v>
      </c>
    </row>
    <row r="14566" spans="1:8" x14ac:dyDescent="0.25">
      <c r="A14566">
        <v>1.4439749802144499</v>
      </c>
      <c r="B14566">
        <v>187.563041619854</v>
      </c>
      <c r="C14566">
        <v>19.954916307227201</v>
      </c>
      <c r="D14566">
        <v>1.7909675914946701</v>
      </c>
      <c r="E14566">
        <v>1.45020885496455</v>
      </c>
      <c r="F14566">
        <v>187.28384105404299</v>
      </c>
      <c r="G14566">
        <v>34.966501695954001</v>
      </c>
      <c r="H14566">
        <v>1.97692522131781E-5</v>
      </c>
    </row>
    <row r="14567" spans="1:8" x14ac:dyDescent="0.25">
      <c r="A14567">
        <v>1.85652545695444</v>
      </c>
      <c r="B14567">
        <v>63.354351377564498</v>
      </c>
      <c r="C14567">
        <v>21.284640685728899</v>
      </c>
      <c r="D14567">
        <v>1.8896936431548399</v>
      </c>
      <c r="E14567">
        <v>1.9131943765638999</v>
      </c>
      <c r="F14567">
        <v>62.726965063249303</v>
      </c>
      <c r="G14567">
        <v>37.8308701023374</v>
      </c>
      <c r="H14567">
        <v>5.39409286726888E-5</v>
      </c>
    </row>
    <row r="14568" spans="1:8" x14ac:dyDescent="0.25">
      <c r="A14568">
        <v>5.1954172441127504</v>
      </c>
      <c r="B14568">
        <v>50.125624615527002</v>
      </c>
      <c r="C14568">
        <v>36.869284408709703</v>
      </c>
      <c r="D14568">
        <v>0.34220205711910101</v>
      </c>
      <c r="E14568">
        <v>5.2013622110214701</v>
      </c>
      <c r="F14568">
        <v>50.105066111883097</v>
      </c>
      <c r="G14568">
        <v>12.425569526490101</v>
      </c>
      <c r="H14568">
        <v>1.0843102677741299E-7</v>
      </c>
    </row>
    <row r="14569" spans="1:8" x14ac:dyDescent="0.25">
      <c r="A14569">
        <v>2.3209338256387499</v>
      </c>
      <c r="B14569">
        <v>13.309978901694199</v>
      </c>
      <c r="C14569">
        <v>27.577721503266599</v>
      </c>
      <c r="D14569">
        <v>0.28746044555197398</v>
      </c>
      <c r="E14569">
        <v>2.35948931265697</v>
      </c>
      <c r="F14569">
        <v>13.2372696887488</v>
      </c>
      <c r="G14569">
        <v>7.5858692271255297</v>
      </c>
      <c r="H14569">
        <v>7.6430954025241197E-5</v>
      </c>
    </row>
    <row r="14570" spans="1:8" x14ac:dyDescent="0.25">
      <c r="A14570">
        <v>1.56642095009108</v>
      </c>
      <c r="B14570">
        <v>43.729710654535403</v>
      </c>
      <c r="C14570">
        <v>23.401166222870199</v>
      </c>
      <c r="D14570">
        <v>1.06254096159038</v>
      </c>
      <c r="E14570">
        <v>1.60875795094874</v>
      </c>
      <c r="F14570">
        <v>43.343069683814598</v>
      </c>
      <c r="G14570">
        <v>23.632742789448201</v>
      </c>
      <c r="H14570">
        <v>1.4066431677460401E-4</v>
      </c>
    </row>
    <row r="14571" spans="1:8" x14ac:dyDescent="0.25">
      <c r="A14571">
        <v>8.1540514576107501</v>
      </c>
      <c r="B14571">
        <v>155.26049771058999</v>
      </c>
      <c r="C14571">
        <v>23.029639948461899</v>
      </c>
      <c r="D14571">
        <v>1.4469725605419801</v>
      </c>
      <c r="E14571">
        <v>8.1612141700914904</v>
      </c>
      <c r="F14571">
        <v>155.210938705373</v>
      </c>
      <c r="G14571">
        <v>32.615216927270602</v>
      </c>
      <c r="H14571">
        <v>1.02153836680353E-8</v>
      </c>
    </row>
    <row r="14572" spans="1:8" x14ac:dyDescent="0.25">
      <c r="A14572">
        <v>3.92356241955008</v>
      </c>
      <c r="B14572">
        <v>3.6064038411447399</v>
      </c>
      <c r="C14572">
        <v>11.285279725200301</v>
      </c>
      <c r="D14572">
        <v>0.66224692561485399</v>
      </c>
      <c r="E14572">
        <v>4.9998435650650199</v>
      </c>
      <c r="F14572">
        <v>3.34608940901437</v>
      </c>
      <c r="G14572">
        <v>4.8936686139213501</v>
      </c>
      <c r="H14572">
        <v>2.6679114075403001E-4</v>
      </c>
    </row>
    <row r="14573" spans="1:8" x14ac:dyDescent="0.25">
      <c r="A14573">
        <v>9.6581707198960505</v>
      </c>
      <c r="B14573">
        <v>49.424228207209197</v>
      </c>
      <c r="C14573">
        <v>15.3943796884706</v>
      </c>
      <c r="D14573">
        <v>0.97758454060338495</v>
      </c>
      <c r="E14573">
        <v>9.6772130456844803</v>
      </c>
      <c r="F14573">
        <v>49.390862265590798</v>
      </c>
      <c r="G14573">
        <v>14.430925876864499</v>
      </c>
      <c r="H14573">
        <v>5.5324791480044101E-8</v>
      </c>
    </row>
    <row r="14574" spans="1:8" x14ac:dyDescent="0.25">
      <c r="A14574">
        <v>5.9644014214246397</v>
      </c>
      <c r="B14574">
        <v>115.788370386183</v>
      </c>
      <c r="C14574">
        <v>24.302336720666599</v>
      </c>
      <c r="D14574">
        <v>1.9357810089949099</v>
      </c>
      <c r="E14574">
        <v>5.9853187283496698</v>
      </c>
      <c r="F14574">
        <v>115.651343645628</v>
      </c>
      <c r="G14574">
        <v>45.4419518182155</v>
      </c>
      <c r="H14574">
        <v>1.14862996106293E-7</v>
      </c>
    </row>
    <row r="14575" spans="1:8" x14ac:dyDescent="0.25">
      <c r="A14575">
        <v>1.55052141417678</v>
      </c>
      <c r="B14575">
        <v>39.267823633170302</v>
      </c>
      <c r="C14575">
        <v>16.367436066693902</v>
      </c>
      <c r="D14575">
        <v>1.35537121582447</v>
      </c>
      <c r="E14575">
        <v>1.60964265107934</v>
      </c>
      <c r="F14575">
        <v>38.784285469097902</v>
      </c>
      <c r="G14575">
        <v>20.6381280871265</v>
      </c>
      <c r="H14575">
        <v>1.81328624445173E-4</v>
      </c>
    </row>
    <row r="14576" spans="1:8" x14ac:dyDescent="0.25">
      <c r="A14576">
        <v>11.282046249696</v>
      </c>
      <c r="B14576">
        <v>80.746677069293796</v>
      </c>
      <c r="C14576">
        <v>13.644431139764</v>
      </c>
      <c r="D14576">
        <v>6.1501887134606203</v>
      </c>
      <c r="E14576">
        <v>11.5094217677571</v>
      </c>
      <c r="F14576">
        <v>80.225004498434103</v>
      </c>
      <c r="G14576">
        <v>71.560088291058406</v>
      </c>
      <c r="H14576">
        <v>2.4432565293402002E-7</v>
      </c>
    </row>
    <row r="14577" spans="1:8" x14ac:dyDescent="0.25">
      <c r="A14577">
        <v>14.519754382170399</v>
      </c>
      <c r="B14577">
        <v>92.262964786915106</v>
      </c>
      <c r="C14577">
        <v>25.4182563813659</v>
      </c>
      <c r="D14577">
        <v>0.76624168920514801</v>
      </c>
      <c r="E14577">
        <v>14.527309076970999</v>
      </c>
      <c r="F14577">
        <v>92.244349692030895</v>
      </c>
      <c r="G14577">
        <v>19.0495923632472</v>
      </c>
      <c r="H14577">
        <v>4.8397516914215201E-9</v>
      </c>
    </row>
    <row r="14578" spans="1:8" x14ac:dyDescent="0.25">
      <c r="A14578">
        <v>1.6197574250537199</v>
      </c>
      <c r="B14578">
        <v>342.34722422403701</v>
      </c>
      <c r="C14578">
        <v>34.251551912145302</v>
      </c>
      <c r="D14578">
        <v>0.26805968683519599</v>
      </c>
      <c r="E14578">
        <v>1.6203837891428901</v>
      </c>
      <c r="F14578">
        <v>342.285037677368</v>
      </c>
      <c r="G14578">
        <v>9.0330856221568094</v>
      </c>
      <c r="H14578">
        <v>5.2960178530266604E-7</v>
      </c>
    </row>
    <row r="14579" spans="1:8" x14ac:dyDescent="0.25">
      <c r="A14579">
        <v>1.5626471682629499</v>
      </c>
      <c r="B14579">
        <v>89.208075482278204</v>
      </c>
      <c r="C14579">
        <v>24.981389516636899</v>
      </c>
      <c r="D14579">
        <v>3.8770221646644698</v>
      </c>
      <c r="E14579">
        <v>1.7070097377681299</v>
      </c>
      <c r="F14579">
        <v>86.645421016761702</v>
      </c>
      <c r="G14579">
        <v>88.338375429292</v>
      </c>
      <c r="H14579">
        <v>1.00687779007698E-4</v>
      </c>
    </row>
    <row r="14580" spans="1:8" x14ac:dyDescent="0.25">
      <c r="A14580">
        <v>12.225749372702399</v>
      </c>
      <c r="B14580">
        <v>135.40384646404101</v>
      </c>
      <c r="C14580">
        <v>12.6772689244033</v>
      </c>
      <c r="D14580">
        <v>0.61059701663679899</v>
      </c>
      <c r="E14580">
        <v>11.9383951090346</v>
      </c>
      <c r="F14580">
        <v>136.90059789260201</v>
      </c>
      <c r="G14580">
        <v>29.044463499461401</v>
      </c>
      <c r="H14580">
        <v>6.6046010830684604E-7</v>
      </c>
    </row>
    <row r="14581" spans="1:8" x14ac:dyDescent="0.25">
      <c r="A14581">
        <v>1.6075673763707901</v>
      </c>
      <c r="B14581">
        <v>45.368915271793199</v>
      </c>
      <c r="C14581">
        <v>21.0525542247447</v>
      </c>
      <c r="D14581">
        <v>1.1436503281214501</v>
      </c>
      <c r="E14581">
        <v>1.6482861739603201</v>
      </c>
      <c r="F14581">
        <v>44.992989176396499</v>
      </c>
      <c r="G14581">
        <v>22.8471063600524</v>
      </c>
      <c r="H14581">
        <v>1.1911831795148799E-4</v>
      </c>
    </row>
    <row r="14582" spans="1:8" x14ac:dyDescent="0.25">
      <c r="A14582">
        <v>5.5361019770287498</v>
      </c>
      <c r="B14582">
        <v>219.67369325946299</v>
      </c>
      <c r="C14582">
        <v>28.0423631660037</v>
      </c>
      <c r="D14582">
        <v>0.73265240642840801</v>
      </c>
      <c r="E14582">
        <v>5.5379896062112302</v>
      </c>
      <c r="F14582">
        <v>219.64153980529099</v>
      </c>
      <c r="G14582">
        <v>20.308137744641702</v>
      </c>
      <c r="H14582">
        <v>6.7805336822415604E-9</v>
      </c>
    </row>
    <row r="14583" spans="1:8" x14ac:dyDescent="0.25">
      <c r="A14583">
        <v>1.5436582826515399</v>
      </c>
      <c r="B14583">
        <v>123.489528181656</v>
      </c>
      <c r="C14583">
        <v>21.567454528508598</v>
      </c>
      <c r="D14583">
        <v>0.53837551774503301</v>
      </c>
      <c r="E14583">
        <v>1.54539452077213</v>
      </c>
      <c r="F14583">
        <v>123.43676264266099</v>
      </c>
      <c r="G14583">
        <v>11.477062228465099</v>
      </c>
      <c r="H14583">
        <v>9.4400765987308197E-6</v>
      </c>
    </row>
    <row r="14584" spans="1:8" x14ac:dyDescent="0.25">
      <c r="A14584">
        <v>6.8668173066889198</v>
      </c>
      <c r="B14584">
        <v>16.956824089597902</v>
      </c>
      <c r="C14584">
        <v>24.611834919248999</v>
      </c>
      <c r="D14584">
        <v>1.34162433214627</v>
      </c>
      <c r="E14584">
        <v>7.3136946210182296</v>
      </c>
      <c r="F14584">
        <v>16.613910538707401</v>
      </c>
      <c r="G14584">
        <v>27.950174871342899</v>
      </c>
      <c r="H14584">
        <v>8.5302473441014397E-6</v>
      </c>
    </row>
    <row r="14585" spans="1:8" x14ac:dyDescent="0.25">
      <c r="A14585">
        <v>0.83801569405316201</v>
      </c>
      <c r="B14585">
        <v>294.26514947882202</v>
      </c>
      <c r="C14585">
        <v>13.592140458357999</v>
      </c>
      <c r="D14585">
        <v>1.30770601313367</v>
      </c>
      <c r="E14585">
        <v>0.84172421831688504</v>
      </c>
      <c r="F14585">
        <v>293.82035512299598</v>
      </c>
      <c r="G14585">
        <v>16.900829755637702</v>
      </c>
      <c r="H14585">
        <v>1.0582235321476E-4</v>
      </c>
    </row>
    <row r="14586" spans="1:8" x14ac:dyDescent="0.25">
      <c r="A14586">
        <v>4.7199928824013702</v>
      </c>
      <c r="B14586">
        <v>86.644227253156799</v>
      </c>
      <c r="C14586">
        <v>21.382772854504498</v>
      </c>
      <c r="D14586">
        <v>0.35437797177306002</v>
      </c>
      <c r="E14586">
        <v>4.7218896436170397</v>
      </c>
      <c r="F14586">
        <v>86.629721861182702</v>
      </c>
      <c r="G14586">
        <v>7.48152511656337</v>
      </c>
      <c r="H14586">
        <v>2.50251790616044E-8</v>
      </c>
    </row>
    <row r="14587" spans="1:8" x14ac:dyDescent="0.25">
      <c r="A14587">
        <v>0.91965571689717496</v>
      </c>
      <c r="B14587">
        <v>21.067821308907199</v>
      </c>
      <c r="C14587">
        <v>21.435422889800101</v>
      </c>
      <c r="D14587">
        <v>0.75825263812736898</v>
      </c>
      <c r="E14587">
        <v>1.0524659084590999</v>
      </c>
      <c r="F14587">
        <v>20.110607151243698</v>
      </c>
      <c r="G14587">
        <v>14.367843408079899</v>
      </c>
      <c r="H14587">
        <v>1.9381623772439301E-3</v>
      </c>
    </row>
    <row r="14588" spans="1:8" x14ac:dyDescent="0.25">
      <c r="A14588">
        <v>2.2603791299075402</v>
      </c>
      <c r="B14588">
        <v>14.194188601842599</v>
      </c>
      <c r="C14588">
        <v>9.3269664202508409</v>
      </c>
      <c r="D14588">
        <v>1.63597785354449</v>
      </c>
      <c r="E14588">
        <v>2.619735694599</v>
      </c>
      <c r="F14588">
        <v>13.5413130473148</v>
      </c>
      <c r="G14588">
        <v>11.8682773877524</v>
      </c>
      <c r="H14588">
        <v>2.2990929411343899E-4</v>
      </c>
    </row>
    <row r="14589" spans="1:8" x14ac:dyDescent="0.25">
      <c r="A14589">
        <v>1.4045880745400401</v>
      </c>
      <c r="B14589">
        <v>125.722245936609</v>
      </c>
      <c r="C14589">
        <v>17.493479089209099</v>
      </c>
      <c r="D14589">
        <v>0.13269211906307801</v>
      </c>
      <c r="E14589">
        <v>1.39632502329665</v>
      </c>
      <c r="F14589">
        <v>125.938549849086</v>
      </c>
      <c r="G14589">
        <v>4.0262551976349501</v>
      </c>
      <c r="H14589">
        <v>3.6748870485589197E-5</v>
      </c>
    </row>
    <row r="14590" spans="1:8" x14ac:dyDescent="0.25">
      <c r="A14590">
        <v>5.5334997912541102</v>
      </c>
      <c r="B14590">
        <v>85.278877556015203</v>
      </c>
      <c r="C14590">
        <v>20.548860873727801</v>
      </c>
      <c r="D14590">
        <v>6.0959316341218504</v>
      </c>
      <c r="E14590">
        <v>5.8388778981855696</v>
      </c>
      <c r="F14590">
        <v>83.802735691876705</v>
      </c>
      <c r="G14590">
        <v>107.841121368785</v>
      </c>
      <c r="H14590">
        <v>2.3409512945973698E-6</v>
      </c>
    </row>
    <row r="14591" spans="1:8" x14ac:dyDescent="0.25">
      <c r="A14591">
        <v>5.5976148860996799</v>
      </c>
      <c r="B14591">
        <v>34.440224162650999</v>
      </c>
      <c r="C14591">
        <v>10.781352808952301</v>
      </c>
      <c r="D14591">
        <v>7.4653091760370896E-2</v>
      </c>
      <c r="E14591">
        <v>8.2726120732881707</v>
      </c>
      <c r="F14591">
        <v>29.158787714058199</v>
      </c>
      <c r="G14591">
        <v>-50.138122499456401</v>
      </c>
      <c r="H14591">
        <v>1.1013511171411E-4</v>
      </c>
    </row>
    <row r="14592" spans="1:8" x14ac:dyDescent="0.25">
      <c r="A14592">
        <v>0.51771097955644296</v>
      </c>
      <c r="B14592">
        <v>70.977550646010698</v>
      </c>
      <c r="C14592">
        <v>32.061107714679999</v>
      </c>
      <c r="D14592">
        <v>0.42762547238219001</v>
      </c>
      <c r="E14592">
        <v>0.55718209481752201</v>
      </c>
      <c r="F14592">
        <v>69.369208985039904</v>
      </c>
      <c r="G14592">
        <v>11.021412538703199</v>
      </c>
      <c r="H14592">
        <v>2.7044772194310699E-3</v>
      </c>
    </row>
    <row r="14593" spans="1:8" x14ac:dyDescent="0.25">
      <c r="A14593">
        <v>1.0294618473261701</v>
      </c>
      <c r="B14593">
        <v>289.69223610764698</v>
      </c>
      <c r="C14593">
        <v>20.9849984731799</v>
      </c>
      <c r="D14593">
        <v>0.91249761773229099</v>
      </c>
      <c r="E14593">
        <v>1.0316203508791599</v>
      </c>
      <c r="F14593">
        <v>289.46934860495202</v>
      </c>
      <c r="G14593">
        <v>18.7000122875715</v>
      </c>
      <c r="H14593">
        <v>4.52431479882431E-5</v>
      </c>
    </row>
    <row r="14594" spans="1:8" x14ac:dyDescent="0.25">
      <c r="A14594">
        <v>1.90721403546251</v>
      </c>
      <c r="B14594">
        <v>11.5061027720665</v>
      </c>
      <c r="C14594">
        <v>29.0987456843899</v>
      </c>
      <c r="D14594">
        <v>0.25413650897559598</v>
      </c>
      <c r="E14594">
        <v>1.94989751453684</v>
      </c>
      <c r="F14594">
        <v>11.421784440618699</v>
      </c>
      <c r="G14594">
        <v>7.0682547904480098</v>
      </c>
      <c r="H14594">
        <v>2.3032078188770601E-4</v>
      </c>
    </row>
    <row r="14595" spans="1:8" x14ac:dyDescent="0.25">
      <c r="A14595">
        <v>0.81265248009866298</v>
      </c>
      <c r="B14595">
        <v>92.446723493499505</v>
      </c>
      <c r="C14595">
        <v>29.2232911800801</v>
      </c>
      <c r="D14595">
        <v>0.16859018900620401</v>
      </c>
      <c r="E14595">
        <v>0.81579668250950499</v>
      </c>
      <c r="F14595">
        <v>92.324379934818495</v>
      </c>
      <c r="G14595">
        <v>4.6854087402500904</v>
      </c>
      <c r="H14595">
        <v>3.1328861489895001E-4</v>
      </c>
    </row>
    <row r="14596" spans="1:8" x14ac:dyDescent="0.25">
      <c r="A14596">
        <v>5.0964460431083403</v>
      </c>
      <c r="B14596">
        <v>225.26124414164701</v>
      </c>
      <c r="C14596">
        <v>11.051113369962801</v>
      </c>
      <c r="D14596">
        <v>2.7813444251671799</v>
      </c>
      <c r="E14596">
        <v>5.1022294650980404</v>
      </c>
      <c r="F14596">
        <v>225.169924862653</v>
      </c>
      <c r="G14596">
        <v>29.899624069091701</v>
      </c>
      <c r="H14596">
        <v>2.4942573636220098E-8</v>
      </c>
    </row>
    <row r="14597" spans="1:8" x14ac:dyDescent="0.25">
      <c r="A14597">
        <v>1.00153945569439</v>
      </c>
      <c r="B14597">
        <v>401.49017454148702</v>
      </c>
      <c r="C14597">
        <v>20.805711161194601</v>
      </c>
      <c r="D14597">
        <v>4.9439147664060901</v>
      </c>
      <c r="E14597">
        <v>1.0176908980739801</v>
      </c>
      <c r="F14597">
        <v>399.295359338183</v>
      </c>
      <c r="G14597">
        <v>98.267084404249502</v>
      </c>
      <c r="H14597">
        <v>6.4581449609101994E-5</v>
      </c>
    </row>
    <row r="14598" spans="1:8" x14ac:dyDescent="0.25">
      <c r="A14598">
        <v>5.5901203688386696</v>
      </c>
      <c r="B14598">
        <v>29.843495286817301</v>
      </c>
      <c r="C14598">
        <v>20.3839364901824</v>
      </c>
      <c r="D14598">
        <v>0.57116854918217397</v>
      </c>
      <c r="E14598">
        <v>5.6129434979390602</v>
      </c>
      <c r="F14598">
        <v>29.802559670781399</v>
      </c>
      <c r="G14598">
        <v>11.191258226883001</v>
      </c>
      <c r="H14598">
        <v>6.0091181299563705E-7</v>
      </c>
    </row>
    <row r="14599" spans="1:8" x14ac:dyDescent="0.25">
      <c r="A14599">
        <v>5.4173501482738597</v>
      </c>
      <c r="B14599">
        <v>100.59031386586599</v>
      </c>
      <c r="C14599">
        <v>12.6001572078968</v>
      </c>
      <c r="D14599">
        <v>1.78464527285686</v>
      </c>
      <c r="E14599">
        <v>5.4298398972518802</v>
      </c>
      <c r="F14599">
        <v>100.511016400988</v>
      </c>
      <c r="G14599">
        <v>21.660842710134901</v>
      </c>
      <c r="H14599">
        <v>1.05586426819818E-7</v>
      </c>
    </row>
    <row r="14600" spans="1:8" x14ac:dyDescent="0.25">
      <c r="A14600">
        <v>1.9200754975585601</v>
      </c>
      <c r="B14600">
        <v>26.947623595196401</v>
      </c>
      <c r="C14600">
        <v>24.4405216554776</v>
      </c>
      <c r="D14600">
        <v>0.66310516937623099</v>
      </c>
      <c r="E14600">
        <v>1.96446083999541</v>
      </c>
      <c r="F14600">
        <v>26.743999545645099</v>
      </c>
      <c r="G14600">
        <v>15.4103837748189</v>
      </c>
      <c r="H14600">
        <v>9.7320296024734697E-5</v>
      </c>
    </row>
    <row r="14601" spans="1:8" x14ac:dyDescent="0.25">
      <c r="A14601">
        <v>10.2134948229931</v>
      </c>
      <c r="B14601">
        <v>17.309842133384599</v>
      </c>
      <c r="C14601">
        <v>16.880076959129099</v>
      </c>
      <c r="D14601">
        <v>1.46477037962312</v>
      </c>
      <c r="E14601">
        <v>10.559631957893201</v>
      </c>
      <c r="F14601">
        <v>17.124205516756</v>
      </c>
      <c r="G14601">
        <v>20.694101499315501</v>
      </c>
      <c r="H14601">
        <v>2.19081737647017E-6</v>
      </c>
    </row>
    <row r="14602" spans="1:8" x14ac:dyDescent="0.25">
      <c r="A14602">
        <v>1.08069569853446</v>
      </c>
      <c r="B14602">
        <v>235.87414577343901</v>
      </c>
      <c r="C14602">
        <v>25.214542281118899</v>
      </c>
      <c r="D14602">
        <v>2.2223188646375198</v>
      </c>
      <c r="E14602">
        <v>1.09167450612609</v>
      </c>
      <c r="F14602">
        <v>235.05181952374801</v>
      </c>
      <c r="G14602">
        <v>54.227766091463103</v>
      </c>
      <c r="H14602">
        <v>7.18937195685768E-5</v>
      </c>
    </row>
    <row r="14603" spans="1:8" x14ac:dyDescent="0.25">
      <c r="A14603">
        <v>0.99598954782717897</v>
      </c>
      <c r="B14603">
        <v>222.31160753267699</v>
      </c>
      <c r="C14603">
        <v>19.918026588594699</v>
      </c>
      <c r="D14603">
        <v>1.1004582295251599</v>
      </c>
      <c r="E14603">
        <v>0.99993506296563295</v>
      </c>
      <c r="F14603">
        <v>222.00197319877901</v>
      </c>
      <c r="G14603">
        <v>21.276807199108902</v>
      </c>
      <c r="H14603">
        <v>8.2116069115001304E-5</v>
      </c>
    </row>
    <row r="14604" spans="1:8" x14ac:dyDescent="0.25">
      <c r="A14604">
        <v>0.97126708737954603</v>
      </c>
      <c r="B14604">
        <v>14.5635226162909</v>
      </c>
      <c r="C14604">
        <v>11.7075498137854</v>
      </c>
      <c r="D14604">
        <v>2.70174788156887</v>
      </c>
      <c r="E14604">
        <v>2.9189412687708698</v>
      </c>
      <c r="F14604">
        <v>10.1612460354694</v>
      </c>
      <c r="G14604">
        <v>15.9418276381931</v>
      </c>
      <c r="H14604">
        <v>7.6018285553595803E-4</v>
      </c>
    </row>
    <row r="14605" spans="1:8" x14ac:dyDescent="0.25">
      <c r="A14605">
        <v>3.8739800174258199</v>
      </c>
      <c r="B14605">
        <v>10.403561957415199</v>
      </c>
      <c r="C14605">
        <v>32.715708673176202</v>
      </c>
      <c r="D14605">
        <v>1.9075096435090699</v>
      </c>
      <c r="E14605">
        <v>7.4076007845232201</v>
      </c>
      <c r="F14605">
        <v>8.5248721843516506</v>
      </c>
      <c r="G14605">
        <v>39.559870939056097</v>
      </c>
      <c r="H14605">
        <v>1.14529829104292E-4</v>
      </c>
    </row>
    <row r="14606" spans="1:8" x14ac:dyDescent="0.25">
      <c r="A14606">
        <v>4.6981106387775098</v>
      </c>
      <c r="B14606">
        <v>162.66625819984401</v>
      </c>
      <c r="C14606">
        <v>17.439745362951498</v>
      </c>
      <c r="D14606">
        <v>1.7798688739936299</v>
      </c>
      <c r="E14606">
        <v>4.7050451465664702</v>
      </c>
      <c r="F14606">
        <v>162.58184087836099</v>
      </c>
      <c r="G14606">
        <v>30.309304731566701</v>
      </c>
      <c r="H14606">
        <v>5.6877396263359101E-8</v>
      </c>
    </row>
    <row r="14607" spans="1:8" x14ac:dyDescent="0.25">
      <c r="A14607">
        <v>1.6429953660835099</v>
      </c>
      <c r="B14607">
        <v>2.88686169808823</v>
      </c>
      <c r="C14607">
        <v>8.1805087481421399</v>
      </c>
      <c r="D14607">
        <v>0.88647751763175997</v>
      </c>
      <c r="E14607">
        <v>4.00119061755084</v>
      </c>
      <c r="F14607">
        <v>2.2432249006749299</v>
      </c>
      <c r="G14607">
        <v>3.01854938406324</v>
      </c>
      <c r="H14607">
        <v>1.1756795010648201E-3</v>
      </c>
    </row>
    <row r="14608" spans="1:8" x14ac:dyDescent="0.25">
      <c r="A14608">
        <v>9.3694369932202104</v>
      </c>
      <c r="B14608">
        <v>12.675521906121</v>
      </c>
      <c r="C14608">
        <v>25.8978572651218</v>
      </c>
      <c r="D14608">
        <v>1.34719224923487</v>
      </c>
      <c r="E14608">
        <v>10.2070676606926</v>
      </c>
      <c r="F14608">
        <v>12.3324210201481</v>
      </c>
      <c r="G14608">
        <v>27.7740375296754</v>
      </c>
      <c r="H14608">
        <v>7.8319447588191896E-6</v>
      </c>
    </row>
    <row r="14609" spans="1:8" x14ac:dyDescent="0.25">
      <c r="A14609">
        <v>12.931693793944699</v>
      </c>
      <c r="B14609">
        <v>48.601877803783204</v>
      </c>
      <c r="C14609">
        <v>11.3790231152032</v>
      </c>
      <c r="D14609">
        <v>2.3561067427622602</v>
      </c>
      <c r="E14609">
        <v>13.010568260168</v>
      </c>
      <c r="F14609">
        <v>48.504351015220998</v>
      </c>
      <c r="G14609">
        <v>24.2455399514891</v>
      </c>
      <c r="H14609">
        <v>1.02670480634294E-7</v>
      </c>
    </row>
    <row r="14610" spans="1:8" x14ac:dyDescent="0.25">
      <c r="A14610">
        <v>19.4301027335699</v>
      </c>
      <c r="B14610">
        <v>30.873667697859702</v>
      </c>
      <c r="C14610">
        <v>17.772038380198499</v>
      </c>
      <c r="D14610">
        <v>0.23537178894150601</v>
      </c>
      <c r="E14610">
        <v>19.436989451743301</v>
      </c>
      <c r="F14610">
        <v>30.8689757062123</v>
      </c>
      <c r="G14610">
        <v>4.0614533805751298</v>
      </c>
      <c r="H14610">
        <v>1.16021030381699E-8</v>
      </c>
    </row>
    <row r="14611" spans="1:8" x14ac:dyDescent="0.25">
      <c r="A14611">
        <v>1.80982796144179</v>
      </c>
      <c r="B14611">
        <v>59.740827540780899</v>
      </c>
      <c r="C14611">
        <v>14.0221166274977</v>
      </c>
      <c r="D14611">
        <v>7.2205617912506099</v>
      </c>
      <c r="E14611">
        <v>2.4314936495735</v>
      </c>
      <c r="F14611">
        <v>54.382951319303601</v>
      </c>
      <c r="G14611">
        <v>77.133529337854696</v>
      </c>
      <c r="H14611">
        <v>1.0718852123676101E-4</v>
      </c>
    </row>
    <row r="14612" spans="1:8" x14ac:dyDescent="0.25">
      <c r="A14612">
        <v>2.0196088887250498</v>
      </c>
      <c r="B14612">
        <v>400.39096861702001</v>
      </c>
      <c r="C14612">
        <v>10.6003840775761</v>
      </c>
      <c r="D14612">
        <v>1.0690149805801801</v>
      </c>
      <c r="E14612">
        <v>2.01917218385895</v>
      </c>
      <c r="F14612">
        <v>400.40229382439099</v>
      </c>
      <c r="G14612">
        <v>11.6204860182825</v>
      </c>
      <c r="H14612">
        <v>2.0067233839402601E-7</v>
      </c>
    </row>
    <row r="14613" spans="1:8" x14ac:dyDescent="0.25">
      <c r="A14613">
        <v>6.7256600944272398</v>
      </c>
      <c r="B14613">
        <v>89.400009640002096</v>
      </c>
      <c r="C14613">
        <v>28.640537456989598</v>
      </c>
      <c r="D14613">
        <v>0.93617438920325802</v>
      </c>
      <c r="E14613">
        <v>6.7359622595718402</v>
      </c>
      <c r="F14613">
        <v>89.352205545597201</v>
      </c>
      <c r="G14613">
        <v>26.213325524839199</v>
      </c>
      <c r="H14613">
        <v>4.7765756809698098E-8</v>
      </c>
    </row>
    <row r="14614" spans="1:8" x14ac:dyDescent="0.25">
      <c r="A14614">
        <v>9.4910209876971106</v>
      </c>
      <c r="B14614">
        <v>47.398364221347101</v>
      </c>
      <c r="C14614">
        <v>4.9799913180961104</v>
      </c>
      <c r="D14614">
        <v>2.5607573905729102</v>
      </c>
      <c r="E14614">
        <v>9.5338684584916802</v>
      </c>
      <c r="F14614">
        <v>47.327848079429799</v>
      </c>
      <c r="G14614">
        <v>11.393899864182499</v>
      </c>
      <c r="H14614">
        <v>1.3567819270658399E-7</v>
      </c>
    </row>
    <row r="14615" spans="1:8" x14ac:dyDescent="0.25">
      <c r="A14615">
        <v>5.24526330013662</v>
      </c>
      <c r="B14615">
        <v>47.807474650955399</v>
      </c>
      <c r="C14615">
        <v>21.4508670102725</v>
      </c>
      <c r="D14615">
        <v>0.67581188700023898</v>
      </c>
      <c r="E14615">
        <v>5.2587273479740997</v>
      </c>
      <c r="F14615">
        <v>47.765585382227002</v>
      </c>
      <c r="G14615">
        <v>14.0732606945885</v>
      </c>
      <c r="H14615">
        <v>2.6948270962609301E-7</v>
      </c>
    </row>
    <row r="14616" spans="1:8" x14ac:dyDescent="0.25">
      <c r="A14616">
        <v>2.3566017008756499</v>
      </c>
      <c r="B14616">
        <v>60.416486249832602</v>
      </c>
      <c r="C14616">
        <v>23.340975446820799</v>
      </c>
      <c r="D14616">
        <v>0.81708176854110903</v>
      </c>
      <c r="E14616">
        <v>2.3697096211895001</v>
      </c>
      <c r="F14616">
        <v>60.303412302584</v>
      </c>
      <c r="G14616">
        <v>18.5474097126638</v>
      </c>
      <c r="H14616">
        <v>6.9190714121119198E-6</v>
      </c>
    </row>
    <row r="14617" spans="1:8" x14ac:dyDescent="0.25">
      <c r="A14617">
        <v>1.3567541859394301</v>
      </c>
      <c r="B14617">
        <v>69.138844356851706</v>
      </c>
      <c r="C14617">
        <v>32.635780442209601</v>
      </c>
      <c r="D14617">
        <v>1.34294854543426</v>
      </c>
      <c r="E14617">
        <v>1.3973678590527301</v>
      </c>
      <c r="F14617">
        <v>68.455276371964601</v>
      </c>
      <c r="G14617">
        <v>41.958265138958701</v>
      </c>
      <c r="H14617">
        <v>1.5304751954754999E-4</v>
      </c>
    </row>
    <row r="14618" spans="1:8" x14ac:dyDescent="0.25">
      <c r="A14618">
        <v>6.5287120224435196</v>
      </c>
      <c r="B14618">
        <v>150.20645830758599</v>
      </c>
      <c r="C14618">
        <v>20.1925132625197</v>
      </c>
      <c r="D14618">
        <v>1.2418081712308799</v>
      </c>
      <c r="E14618">
        <v>6.5338293289516898</v>
      </c>
      <c r="F14618">
        <v>150.162991638211</v>
      </c>
      <c r="G14618">
        <v>24.590204838266501</v>
      </c>
      <c r="H14618">
        <v>1.43606255243601E-8</v>
      </c>
    </row>
    <row r="14619" spans="1:8" x14ac:dyDescent="0.25">
      <c r="A14619">
        <v>5.7542547333182297</v>
      </c>
      <c r="B14619">
        <v>136.97148414208101</v>
      </c>
      <c r="C14619">
        <v>30.102954763403702</v>
      </c>
      <c r="D14619">
        <v>0.40936011397432398</v>
      </c>
      <c r="E14619">
        <v>5.75605227402139</v>
      </c>
      <c r="F14619">
        <v>136.95274067738799</v>
      </c>
      <c r="G14619">
        <v>12.184263517782499</v>
      </c>
      <c r="H14619">
        <v>9.9835858277606104E-9</v>
      </c>
    </row>
    <row r="14620" spans="1:8" x14ac:dyDescent="0.25">
      <c r="A14620">
        <v>0.27042760794086701</v>
      </c>
      <c r="B14620">
        <v>92.657991311755396</v>
      </c>
      <c r="C14620">
        <v>33.2512032525865</v>
      </c>
      <c r="D14620">
        <v>0.51439915443289896</v>
      </c>
      <c r="E14620">
        <v>0.342313066630406</v>
      </c>
      <c r="F14620">
        <v>86.757229683767505</v>
      </c>
      <c r="G14620">
        <v>8.5404311094177991</v>
      </c>
      <c r="H14620">
        <v>4.4996902838565301E-3</v>
      </c>
    </row>
    <row r="14621" spans="1:8" x14ac:dyDescent="0.25">
      <c r="A14621">
        <v>2.8712675177619098</v>
      </c>
      <c r="B14621">
        <v>69.956865327512503</v>
      </c>
      <c r="C14621">
        <v>12.7918389019241</v>
      </c>
      <c r="D14621">
        <v>1.3147002541489501</v>
      </c>
      <c r="E14621">
        <v>2.8850983012217499</v>
      </c>
      <c r="F14621">
        <v>69.843566573837705</v>
      </c>
      <c r="G14621">
        <v>16.176652641034899</v>
      </c>
      <c r="H14621">
        <v>2.1962235887644801E-6</v>
      </c>
    </row>
    <row r="14622" spans="1:8" x14ac:dyDescent="0.25">
      <c r="A14622">
        <v>0.810049467048225</v>
      </c>
      <c r="B14622">
        <v>143.99653223705999</v>
      </c>
      <c r="C14622">
        <v>22.439201173734102</v>
      </c>
      <c r="D14622">
        <v>0.65743845495432096</v>
      </c>
      <c r="E14622">
        <v>0.81696751845841997</v>
      </c>
      <c r="F14622">
        <v>143.58605204671301</v>
      </c>
      <c r="G14622">
        <v>13.938582521729</v>
      </c>
      <c r="H14622">
        <v>3.0572480500014798E-4</v>
      </c>
    </row>
    <row r="14623" spans="1:8" x14ac:dyDescent="0.25">
      <c r="A14623">
        <v>6.5768782437218603</v>
      </c>
      <c r="B14623">
        <v>29.933642704633598</v>
      </c>
      <c r="C14623">
        <v>20.721195984358101</v>
      </c>
      <c r="D14623">
        <v>0.17220209357225</v>
      </c>
      <c r="E14623">
        <v>6.5799894982553697</v>
      </c>
      <c r="F14623">
        <v>29.9280190703264</v>
      </c>
      <c r="G14623">
        <v>3.5120260077139198</v>
      </c>
      <c r="H14623">
        <v>4.4248773464975499E-8</v>
      </c>
    </row>
    <row r="14624" spans="1:8" x14ac:dyDescent="0.25">
      <c r="A14624">
        <v>1.22384730473223</v>
      </c>
      <c r="B14624">
        <v>96.108324601510802</v>
      </c>
      <c r="C14624">
        <v>30.553944812365099</v>
      </c>
      <c r="D14624">
        <v>8.3082181297879004E-2</v>
      </c>
      <c r="E14624">
        <v>1.22467426427766</v>
      </c>
      <c r="F14624">
        <v>96.081152939556802</v>
      </c>
      <c r="G14624">
        <v>2.45946974721751</v>
      </c>
      <c r="H14624">
        <v>3.4247670766109302E-5</v>
      </c>
    </row>
    <row r="14625" spans="1:8" x14ac:dyDescent="0.25">
      <c r="A14625">
        <v>2.0644110841993601</v>
      </c>
      <c r="B14625">
        <v>20.174244208664099</v>
      </c>
      <c r="C14625">
        <v>26.3726701090097</v>
      </c>
      <c r="D14625">
        <v>1.3614563400105</v>
      </c>
      <c r="E14625">
        <v>2.42745602462201</v>
      </c>
      <c r="F14625">
        <v>19.138316814526501</v>
      </c>
      <c r="G14625">
        <v>31.095577586815001</v>
      </c>
      <c r="H14625">
        <v>2.3067016707163299E-4</v>
      </c>
    </row>
    <row r="14626" spans="1:8" x14ac:dyDescent="0.25">
      <c r="A14626">
        <v>3.2899790233850301</v>
      </c>
      <c r="B14626">
        <v>138.097495001353</v>
      </c>
      <c r="C14626">
        <v>11.9797415284155</v>
      </c>
      <c r="D14626">
        <v>0.72023352866068002</v>
      </c>
      <c r="E14626">
        <v>3.2915850388298602</v>
      </c>
      <c r="F14626">
        <v>138.06993409613699</v>
      </c>
      <c r="G14626">
        <v>8.4967410094274598</v>
      </c>
      <c r="H14626">
        <v>4.9015182936401102E-8</v>
      </c>
    </row>
    <row r="14627" spans="1:8" x14ac:dyDescent="0.25">
      <c r="A14627">
        <v>0.92084317428372497</v>
      </c>
      <c r="B14627">
        <v>263.38417050099503</v>
      </c>
      <c r="C14627">
        <v>20.647201770818501</v>
      </c>
      <c r="D14627">
        <v>0.48590571261496701</v>
      </c>
      <c r="E14627">
        <v>0.92249720543338298</v>
      </c>
      <c r="F14627">
        <v>263.20949889548098</v>
      </c>
      <c r="G14627">
        <v>9.7035315011964904</v>
      </c>
      <c r="H14627">
        <v>8.8624587296158493E-5</v>
      </c>
    </row>
    <row r="14628" spans="1:8" x14ac:dyDescent="0.25">
      <c r="A14628">
        <v>2.1526647924073798</v>
      </c>
      <c r="B14628">
        <v>145.50513259907001</v>
      </c>
      <c r="C14628">
        <v>20.493637001885599</v>
      </c>
      <c r="D14628">
        <v>2.1190083325343099</v>
      </c>
      <c r="E14628">
        <v>2.1659793537069301</v>
      </c>
      <c r="F14628">
        <v>145.20291171570301</v>
      </c>
      <c r="G14628">
        <v>42.143177883519698</v>
      </c>
      <c r="H14628">
        <v>4.7581808320173603E-6</v>
      </c>
    </row>
    <row r="14629" spans="1:8" x14ac:dyDescent="0.25">
      <c r="A14629">
        <v>5.9636291530445398</v>
      </c>
      <c r="B14629">
        <v>25.866605326042599</v>
      </c>
      <c r="C14629">
        <v>18.441437980796501</v>
      </c>
      <c r="D14629">
        <v>0.54009771968620501</v>
      </c>
      <c r="E14629">
        <v>5.98815046962455</v>
      </c>
      <c r="F14629">
        <v>25.830916579237801</v>
      </c>
      <c r="G14629">
        <v>9.5395592140189596</v>
      </c>
      <c r="H14629">
        <v>6.0320931413773096E-7</v>
      </c>
    </row>
    <row r="14630" spans="1:8" x14ac:dyDescent="0.25">
      <c r="A14630">
        <v>0.85147477934418503</v>
      </c>
      <c r="B14630">
        <v>153.06569527841</v>
      </c>
      <c r="C14630">
        <v>22.316593130847799</v>
      </c>
      <c r="D14630">
        <v>0.57045413476457596</v>
      </c>
      <c r="E14630">
        <v>0.85617325408202305</v>
      </c>
      <c r="F14630">
        <v>152.77824885391399</v>
      </c>
      <c r="G14630">
        <v>12.154308575447301</v>
      </c>
      <c r="H14630">
        <v>2.34509229703614E-4</v>
      </c>
    </row>
    <row r="14631" spans="1:8" x14ac:dyDescent="0.25">
      <c r="A14631">
        <v>1.20676613041047</v>
      </c>
      <c r="B14631">
        <v>58.093229972617998</v>
      </c>
      <c r="C14631">
        <v>18.0447078975645</v>
      </c>
      <c r="D14631">
        <v>2.1874012234461802</v>
      </c>
      <c r="E14631">
        <v>1.29246753402451</v>
      </c>
      <c r="F14631">
        <v>56.774651392289897</v>
      </c>
      <c r="G14631">
        <v>36.156156595894998</v>
      </c>
      <c r="H14631">
        <v>3.2203275922684099E-4</v>
      </c>
    </row>
    <row r="14632" spans="1:8" x14ac:dyDescent="0.25">
      <c r="A14632">
        <v>0.35121828098650498</v>
      </c>
      <c r="B14632">
        <v>1.48313300450694</v>
      </c>
      <c r="C14632">
        <v>16.5551719432395</v>
      </c>
      <c r="D14632">
        <v>0.22114342465376499</v>
      </c>
      <c r="E14632">
        <v>67.148769265723303</v>
      </c>
      <c r="F14632">
        <v>0.242564905271625</v>
      </c>
      <c r="G14632">
        <v>-12.7183430710755</v>
      </c>
      <c r="H14632">
        <v>3.76915444095893E-2</v>
      </c>
    </row>
    <row r="14633" spans="1:8" x14ac:dyDescent="0.25">
      <c r="A14633">
        <v>2.9018751101171798</v>
      </c>
      <c r="B14633">
        <v>10.782693592578999</v>
      </c>
      <c r="C14633">
        <v>11.954879794617</v>
      </c>
      <c r="D14633">
        <v>0.15925611304335899</v>
      </c>
      <c r="E14633">
        <v>2.9100982400316902</v>
      </c>
      <c r="F14633">
        <v>10.7722349744291</v>
      </c>
      <c r="G14633">
        <v>1.8456384993533299</v>
      </c>
      <c r="H14633">
        <v>8.2120880113544608E-6</v>
      </c>
    </row>
    <row r="14634" spans="1:8" x14ac:dyDescent="0.25">
      <c r="A14634">
        <v>1.2738499771576199</v>
      </c>
      <c r="B14634">
        <v>22.583406389206498</v>
      </c>
      <c r="C14634">
        <v>9.7183887396460698</v>
      </c>
      <c r="D14634">
        <v>3.1046525400209499</v>
      </c>
      <c r="E14634">
        <v>1.86083602841531</v>
      </c>
      <c r="F14634">
        <v>20.0146712678829</v>
      </c>
      <c r="G14634">
        <v>21.671506897002899</v>
      </c>
      <c r="H14634">
        <v>5.9187484857545496E-4</v>
      </c>
    </row>
    <row r="14635" spans="1:8" x14ac:dyDescent="0.25">
      <c r="A14635">
        <v>6.2316706982275001</v>
      </c>
      <c r="B14635">
        <v>322.3988231532</v>
      </c>
      <c r="C14635">
        <v>39.630541737788299</v>
      </c>
      <c r="D14635">
        <v>1.4408012015596301</v>
      </c>
      <c r="E14635">
        <v>6.2350516985717697</v>
      </c>
      <c r="F14635">
        <v>322.33069086416299</v>
      </c>
      <c r="G14635">
        <v>56.433670019837102</v>
      </c>
      <c r="H14635">
        <v>5.0703099378284596E-9</v>
      </c>
    </row>
    <row r="14636" spans="1:8" x14ac:dyDescent="0.25">
      <c r="A14636">
        <v>5.41650859607853</v>
      </c>
      <c r="B14636">
        <v>125.34170093157</v>
      </c>
      <c r="C14636">
        <v>10.876974837780599</v>
      </c>
      <c r="D14636">
        <v>0.88453296562430095</v>
      </c>
      <c r="E14636">
        <v>5.4190385371180501</v>
      </c>
      <c r="F14636">
        <v>125.318241349182</v>
      </c>
      <c r="G14636">
        <v>9.4306821618359802</v>
      </c>
      <c r="H14636">
        <v>1.50050400466858E-8</v>
      </c>
    </row>
    <row r="14637" spans="1:8" x14ac:dyDescent="0.25">
      <c r="A14637">
        <v>0.77329472024506296</v>
      </c>
      <c r="B14637">
        <v>2.2466768617000601</v>
      </c>
      <c r="C14637">
        <v>12.43019497461</v>
      </c>
      <c r="D14637">
        <v>0.794667081125222</v>
      </c>
      <c r="E14637">
        <v>248.30043010984099</v>
      </c>
      <c r="F14637">
        <v>0.23998075301173499</v>
      </c>
      <c r="G14637">
        <v>-48.178384878237402</v>
      </c>
      <c r="H14637">
        <v>5.4148571415650196E-3</v>
      </c>
    </row>
    <row r="14638" spans="1:8" x14ac:dyDescent="0.25">
      <c r="A14638">
        <v>0.38353912467190698</v>
      </c>
      <c r="B14638">
        <v>7.2694800129461603</v>
      </c>
      <c r="C14638">
        <v>19.2299444534545</v>
      </c>
      <c r="D14638">
        <v>3.1253674605413599</v>
      </c>
      <c r="E14638">
        <v>5.9187773855227102</v>
      </c>
      <c r="F14638">
        <v>11.2750314398008</v>
      </c>
      <c r="G14638">
        <v>-14.295470472592701</v>
      </c>
      <c r="H14638">
        <v>4.8425468884566499E-3</v>
      </c>
    </row>
    <row r="14639" spans="1:8" x14ac:dyDescent="0.25">
      <c r="A14639">
        <v>4.3336506574987004</v>
      </c>
      <c r="B14639">
        <v>73.419002486726299</v>
      </c>
      <c r="C14639">
        <v>15.8439391090755</v>
      </c>
      <c r="D14639">
        <v>5.6402757046841003</v>
      </c>
      <c r="E14639">
        <v>4.6051645724583796</v>
      </c>
      <c r="F14639">
        <v>71.986002740575003</v>
      </c>
      <c r="G14639">
        <v>76.029073712038794</v>
      </c>
      <c r="H14639">
        <v>5.2032177180892998E-6</v>
      </c>
    </row>
    <row r="14640" spans="1:8" x14ac:dyDescent="0.25">
      <c r="A14640">
        <v>0.87867108098795199</v>
      </c>
      <c r="B14640">
        <v>6.8558851418917799</v>
      </c>
      <c r="C14640">
        <v>19.5384330325859</v>
      </c>
      <c r="D14640">
        <v>1.98442475075716</v>
      </c>
      <c r="E14640">
        <v>61600944175.652901</v>
      </c>
      <c r="F14640">
        <v>4.7823505440113197E-5</v>
      </c>
      <c r="G14640">
        <v>-2945928.7605988798</v>
      </c>
      <c r="H14640">
        <v>1.7492952957688199E-3</v>
      </c>
    </row>
    <row r="14641" spans="1:8" x14ac:dyDescent="0.25">
      <c r="A14641">
        <v>0.81647359330201297</v>
      </c>
      <c r="B14641">
        <v>72.417281857502104</v>
      </c>
      <c r="C14641">
        <v>12.274449790300601</v>
      </c>
      <c r="D14641">
        <v>1.1973137190229699</v>
      </c>
      <c r="E14641">
        <v>0.83808190833080098</v>
      </c>
      <c r="F14641">
        <v>71.786466212900393</v>
      </c>
      <c r="G14641">
        <v>13.511342863326</v>
      </c>
      <c r="H14641">
        <v>9.5331485615347898E-4</v>
      </c>
    </row>
    <row r="14642" spans="1:8" x14ac:dyDescent="0.25">
      <c r="A14642">
        <v>0.40395842861276299</v>
      </c>
      <c r="B14642">
        <v>112.544810935633</v>
      </c>
      <c r="C14642">
        <v>23.123533796288999</v>
      </c>
      <c r="D14642">
        <v>1.8637137464328499</v>
      </c>
      <c r="E14642">
        <v>0.57120725463578503</v>
      </c>
      <c r="F14642">
        <v>100.787167828176</v>
      </c>
      <c r="G14642">
        <v>26.2328114679115</v>
      </c>
      <c r="H14642">
        <v>2.6399480753892101E-3</v>
      </c>
    </row>
    <row r="14643" spans="1:8" x14ac:dyDescent="0.25">
      <c r="A14643">
        <v>4.8009055376145904</v>
      </c>
      <c r="B14643">
        <v>229.036874556361</v>
      </c>
      <c r="C14643">
        <v>17.843721512573499</v>
      </c>
      <c r="D14643">
        <v>0.68325346829975098</v>
      </c>
      <c r="E14643">
        <v>4.8017383432801104</v>
      </c>
      <c r="F14643">
        <v>229.017706915866</v>
      </c>
      <c r="G14643">
        <v>12.097560990841799</v>
      </c>
      <c r="H14643">
        <v>5.0915213135576902E-9</v>
      </c>
    </row>
    <row r="14644" spans="1:8" x14ac:dyDescent="0.25">
      <c r="A14644">
        <v>3.82918166928637</v>
      </c>
      <c r="B14644">
        <v>88.681246279015795</v>
      </c>
      <c r="C14644">
        <v>15.756804833688999</v>
      </c>
      <c r="D14644">
        <v>9.0509239094335503E-2</v>
      </c>
      <c r="E14644">
        <v>9.5911676117341802</v>
      </c>
      <c r="F14644">
        <v>62.687695168331899</v>
      </c>
      <c r="G14644">
        <v>-294.95505792408198</v>
      </c>
      <c r="H14644">
        <v>1.7646736880977799E-4</v>
      </c>
    </row>
    <row r="14645" spans="1:8" x14ac:dyDescent="0.25">
      <c r="A14645">
        <v>3.8657664782185899</v>
      </c>
      <c r="B14645">
        <v>43.127352340435898</v>
      </c>
      <c r="C14645">
        <v>20.951467055571602</v>
      </c>
      <c r="D14645">
        <v>1.92125963296001</v>
      </c>
      <c r="E14645">
        <v>3.9883063800608598</v>
      </c>
      <c r="F14645">
        <v>42.687305632843298</v>
      </c>
      <c r="G14645">
        <v>36.723394951209499</v>
      </c>
      <c r="H14645">
        <v>7.1100041061610404E-6</v>
      </c>
    </row>
    <row r="14646" spans="1:8" x14ac:dyDescent="0.25">
      <c r="A14646">
        <v>4.2533920474190996</v>
      </c>
      <c r="B14646">
        <v>106.465431279923</v>
      </c>
      <c r="C14646">
        <v>20.0327145913439</v>
      </c>
      <c r="D14646">
        <v>6.6390861044137897E-2</v>
      </c>
      <c r="E14646">
        <v>0.18177296307573201</v>
      </c>
      <c r="F14646">
        <v>372.43460799885003</v>
      </c>
      <c r="G14646">
        <v>443.10277029072802</v>
      </c>
      <c r="H14646">
        <v>2.1962309753592001E-3</v>
      </c>
    </row>
    <row r="14647" spans="1:8" x14ac:dyDescent="0.25">
      <c r="A14647">
        <v>1.5788070104309899</v>
      </c>
      <c r="B14647">
        <v>65.252392271736198</v>
      </c>
      <c r="C14647">
        <v>19.881731566994599</v>
      </c>
      <c r="D14647">
        <v>0.96002890227727</v>
      </c>
      <c r="E14647">
        <v>1.59230762185955</v>
      </c>
      <c r="F14647">
        <v>65.065111697100903</v>
      </c>
      <c r="G14647">
        <v>18.502505648376399</v>
      </c>
      <c r="H14647">
        <v>5.42493558760089E-5</v>
      </c>
    </row>
    <row r="14648" spans="1:8" x14ac:dyDescent="0.25">
      <c r="A14648">
        <v>12.0929655715126</v>
      </c>
      <c r="B14648">
        <v>51.740253701083098</v>
      </c>
      <c r="C14648">
        <v>33.717146065249601</v>
      </c>
      <c r="D14648">
        <v>1.4637475158745601</v>
      </c>
      <c r="E14648">
        <v>12.173706308383901</v>
      </c>
      <c r="F14648">
        <v>51.625823344053202</v>
      </c>
      <c r="G14648">
        <v>46.568784432478303</v>
      </c>
      <c r="H14648">
        <v>1.22088952227714E-7</v>
      </c>
    </row>
    <row r="14649" spans="1:8" x14ac:dyDescent="0.25">
      <c r="A14649">
        <v>4.26471214021152</v>
      </c>
      <c r="B14649">
        <v>60.555510611533997</v>
      </c>
      <c r="C14649">
        <v>26.170265651552501</v>
      </c>
      <c r="D14649">
        <v>2.3031222391228301</v>
      </c>
      <c r="E14649">
        <v>4.3766616759286201</v>
      </c>
      <c r="F14649">
        <v>60.040636784635701</v>
      </c>
      <c r="G14649">
        <v>55.747535417157401</v>
      </c>
      <c r="H14649">
        <v>3.3502893907128801E-6</v>
      </c>
    </row>
    <row r="14650" spans="1:8" x14ac:dyDescent="0.25">
      <c r="A14650">
        <v>9.5234173150318902E-2</v>
      </c>
      <c r="B14650">
        <v>17.729710109542701</v>
      </c>
      <c r="C14650">
        <v>32.051010571568298</v>
      </c>
      <c r="D14650">
        <v>0.81205839351522302</v>
      </c>
      <c r="E14650">
        <v>3.70268458172476</v>
      </c>
      <c r="F14650">
        <v>8.2662318502233294</v>
      </c>
      <c r="G14650">
        <v>-18.7284389960972</v>
      </c>
      <c r="H14650">
        <v>7.2433602594687996E-3</v>
      </c>
    </row>
    <row r="14651" spans="1:8" x14ac:dyDescent="0.25">
      <c r="A14651">
        <v>2.1517729670356598</v>
      </c>
      <c r="B14651">
        <v>1.2389712486575399</v>
      </c>
      <c r="C14651">
        <v>15.3035922454009</v>
      </c>
      <c r="D14651">
        <v>1.84962626949339</v>
      </c>
      <c r="E14651">
        <v>17.130658893877701</v>
      </c>
      <c r="F14651">
        <v>1.8031092657521901</v>
      </c>
      <c r="G14651">
        <v>8.2304089863349306E-2</v>
      </c>
      <c r="H14651">
        <v>1.5816384023108E-5</v>
      </c>
    </row>
    <row r="14652" spans="1:8" x14ac:dyDescent="0.25">
      <c r="A14652">
        <v>9.2191551526011093</v>
      </c>
      <c r="B14652">
        <v>65.085123028755106</v>
      </c>
      <c r="C14652">
        <v>8.4616539622852596</v>
      </c>
      <c r="D14652">
        <v>0.89520847732464903</v>
      </c>
      <c r="E14652">
        <v>9.2250215272249108</v>
      </c>
      <c r="F14652">
        <v>65.069822316989203</v>
      </c>
      <c r="G14652">
        <v>7.3342700040080899</v>
      </c>
      <c r="H14652">
        <v>1.31261636323354E-8</v>
      </c>
    </row>
    <row r="14653" spans="1:8" x14ac:dyDescent="0.25">
      <c r="A14653">
        <v>6.1771220912726097</v>
      </c>
      <c r="B14653">
        <v>63.2705085922208</v>
      </c>
      <c r="C14653">
        <v>24.3877658396793</v>
      </c>
      <c r="D14653">
        <v>3.3469460259807602</v>
      </c>
      <c r="E14653">
        <v>6.37700494785435</v>
      </c>
      <c r="F14653">
        <v>62.614000618948303</v>
      </c>
      <c r="G14653">
        <v>73.164354205646802</v>
      </c>
      <c r="H14653">
        <v>1.6088051516668501E-6</v>
      </c>
    </row>
    <row r="14654" spans="1:8" x14ac:dyDescent="0.25">
      <c r="A14654">
        <v>2.6697548161846099</v>
      </c>
      <c r="B14654">
        <v>245.910399344122</v>
      </c>
      <c r="C14654">
        <v>23.411636873292998</v>
      </c>
      <c r="D14654">
        <v>2.5617671341961099</v>
      </c>
      <c r="E14654">
        <v>2.6777902467966901</v>
      </c>
      <c r="F14654">
        <v>245.656719443301</v>
      </c>
      <c r="G14654">
        <v>58.678065638541199</v>
      </c>
      <c r="H14654">
        <v>5.5509257731019898E-7</v>
      </c>
    </row>
    <row r="14655" spans="1:8" x14ac:dyDescent="0.25">
      <c r="A14655">
        <v>3.4657576748946899</v>
      </c>
      <c r="B14655">
        <v>43.368028763595099</v>
      </c>
      <c r="C14655">
        <v>27.269493405021301</v>
      </c>
      <c r="D14655">
        <v>1.08325950451908</v>
      </c>
      <c r="E14655">
        <v>3.5165631053147499</v>
      </c>
      <c r="F14655">
        <v>43.159036761711597</v>
      </c>
      <c r="G14655">
        <v>28.0714906566844</v>
      </c>
      <c r="H14655">
        <v>5.0538519205426102E-6</v>
      </c>
    </row>
    <row r="14656" spans="1:8" x14ac:dyDescent="0.25">
      <c r="A14656">
        <v>3.5994809637102301</v>
      </c>
      <c r="B14656">
        <v>205.469675613703</v>
      </c>
      <c r="C14656">
        <v>19.179917955413099</v>
      </c>
      <c r="D14656">
        <v>1.6798248885532401</v>
      </c>
      <c r="E14656">
        <v>3.6039178609636799</v>
      </c>
      <c r="F14656">
        <v>205.37876322079799</v>
      </c>
      <c r="G14656">
        <v>31.634494284336999</v>
      </c>
      <c r="H14656">
        <v>7.8579984981101694E-8</v>
      </c>
    </row>
    <row r="14657" spans="1:8" x14ac:dyDescent="0.25">
      <c r="A14657">
        <v>4.6280742257034904</v>
      </c>
      <c r="B14657">
        <v>192.61277390229799</v>
      </c>
      <c r="C14657">
        <v>15.6752406788921</v>
      </c>
      <c r="D14657">
        <v>0.34626041108226702</v>
      </c>
      <c r="E14657">
        <v>4.3325806490083201</v>
      </c>
      <c r="F14657">
        <v>197.91390298330001</v>
      </c>
      <c r="G14657">
        <v>42.175751301079501</v>
      </c>
      <c r="H14657">
        <v>5.7161341018457303E-6</v>
      </c>
    </row>
    <row r="14658" spans="1:8" x14ac:dyDescent="0.25">
      <c r="A14658">
        <v>5.0223510998733101</v>
      </c>
      <c r="B14658">
        <v>116.975608044992</v>
      </c>
      <c r="C14658">
        <v>18.4305910052251</v>
      </c>
      <c r="D14658">
        <v>3.6897876886032401</v>
      </c>
      <c r="E14658">
        <v>5.0768766808753698</v>
      </c>
      <c r="F14658">
        <v>116.557708920715</v>
      </c>
      <c r="G14658">
        <v>63.748280909006397</v>
      </c>
      <c r="H14658">
        <v>5.1257374998069097E-7</v>
      </c>
    </row>
    <row r="14659" spans="1:8" x14ac:dyDescent="0.25">
      <c r="A14659">
        <v>2.8623327387524098</v>
      </c>
      <c r="B14659">
        <v>83.059312607088998</v>
      </c>
      <c r="C14659">
        <v>20.3326777869671</v>
      </c>
      <c r="D14659">
        <v>1.0874921541192299</v>
      </c>
      <c r="E14659">
        <v>2.87316809418969</v>
      </c>
      <c r="F14659">
        <v>82.952624145419193</v>
      </c>
      <c r="G14659">
        <v>21.518053802707399</v>
      </c>
      <c r="H14659">
        <v>1.5037561776541501E-6</v>
      </c>
    </row>
    <row r="14660" spans="1:8" x14ac:dyDescent="0.25">
      <c r="A14660">
        <v>0.153713417047326</v>
      </c>
      <c r="B14660">
        <v>29.4393080865119</v>
      </c>
      <c r="C14660">
        <v>18.085311722372701</v>
      </c>
      <c r="D14660">
        <v>0.52222232917302802</v>
      </c>
      <c r="E14660">
        <v>0.35097772664466298</v>
      </c>
      <c r="F14660">
        <v>23.5858231619296</v>
      </c>
      <c r="G14660">
        <v>1.5646379762115401</v>
      </c>
      <c r="H14660">
        <v>1.56896787271536E-2</v>
      </c>
    </row>
    <row r="14661" spans="1:8" x14ac:dyDescent="0.25">
      <c r="A14661">
        <v>0.84452464902006197</v>
      </c>
      <c r="B14661">
        <v>98.5220151573902</v>
      </c>
      <c r="C14661">
        <v>24.106530346074599</v>
      </c>
      <c r="D14661">
        <v>1.7105062627747001</v>
      </c>
      <c r="E14661">
        <v>0.89275028594391803</v>
      </c>
      <c r="F14661">
        <v>96.663063101060999</v>
      </c>
      <c r="G14661">
        <v>37.783434294925499</v>
      </c>
      <c r="H14661">
        <v>5.6660321939431201E-4</v>
      </c>
    </row>
    <row r="14662" spans="1:8" x14ac:dyDescent="0.25">
      <c r="A14662">
        <v>6.2144598156557702</v>
      </c>
      <c r="B14662">
        <v>364.15706663121898</v>
      </c>
      <c r="C14662">
        <v>20.350912280377401</v>
      </c>
      <c r="D14662">
        <v>1.02555721644555</v>
      </c>
      <c r="E14662">
        <v>6.21560402096675</v>
      </c>
      <c r="F14662">
        <v>364.12517099685402</v>
      </c>
      <c r="G14662">
        <v>20.655418526801402</v>
      </c>
      <c r="H14662">
        <v>2.2543785241877299E-9</v>
      </c>
    </row>
    <row r="14663" spans="1:8" x14ac:dyDescent="0.25">
      <c r="A14663">
        <v>0.95535925129911603</v>
      </c>
      <c r="B14663">
        <v>58.507960007784703</v>
      </c>
      <c r="C14663">
        <v>42.384381640112302</v>
      </c>
      <c r="D14663">
        <v>1.23135002746781</v>
      </c>
      <c r="E14663">
        <v>1.0629150313787901</v>
      </c>
      <c r="F14663">
        <v>56.343214369809999</v>
      </c>
      <c r="G14663">
        <v>47.953680148818201</v>
      </c>
      <c r="H14663">
        <v>6.2445701280086901E-4</v>
      </c>
    </row>
    <row r="14664" spans="1:8" x14ac:dyDescent="0.25">
      <c r="A14664">
        <v>15.915151777305701</v>
      </c>
      <c r="B14664">
        <v>113.533998659681</v>
      </c>
      <c r="C14664">
        <v>17.1735344153957</v>
      </c>
      <c r="D14664">
        <v>2.4027940079060999</v>
      </c>
      <c r="E14664">
        <v>15.940035338489199</v>
      </c>
      <c r="F14664">
        <v>113.47258246431799</v>
      </c>
      <c r="G14664">
        <v>39.417957903989397</v>
      </c>
      <c r="H14664">
        <v>7.7406064505065496E-9</v>
      </c>
    </row>
    <row r="14665" spans="1:8" x14ac:dyDescent="0.25">
      <c r="A14665">
        <v>0.49593067366829602</v>
      </c>
      <c r="B14665">
        <v>97.626740275348695</v>
      </c>
      <c r="C14665">
        <v>20.195691279427301</v>
      </c>
      <c r="D14665">
        <v>5.1692350015017601</v>
      </c>
      <c r="E14665">
        <v>1.66213609145784</v>
      </c>
      <c r="F14665">
        <v>63.179837315600899</v>
      </c>
      <c r="G14665">
        <v>40.547716539428897</v>
      </c>
      <c r="H14665">
        <v>8.94344740875222E-4</v>
      </c>
    </row>
    <row r="14666" spans="1:8" x14ac:dyDescent="0.25">
      <c r="A14666">
        <v>3.97160561593217</v>
      </c>
      <c r="B14666">
        <v>417.401616311846</v>
      </c>
      <c r="C14666">
        <v>14.9339573428467</v>
      </c>
      <c r="D14666">
        <v>0.41821632086496402</v>
      </c>
      <c r="E14666">
        <v>10.6723289629207</v>
      </c>
      <c r="F14666">
        <v>285.94268957971502</v>
      </c>
      <c r="G14666">
        <v>-1554.9008848015001</v>
      </c>
      <c r="H14666">
        <v>3.6706354468136203E-5</v>
      </c>
    </row>
    <row r="14667" spans="1:8" x14ac:dyDescent="0.25">
      <c r="A14667">
        <v>1.0730193991438099</v>
      </c>
      <c r="B14667">
        <v>46.548895561489502</v>
      </c>
      <c r="C14667">
        <v>27.034590116280199</v>
      </c>
      <c r="D14667">
        <v>0.41291044226243501</v>
      </c>
      <c r="E14667">
        <v>1.08386917667797</v>
      </c>
      <c r="F14667">
        <v>46.387123895411499</v>
      </c>
      <c r="G14667">
        <v>10.8091476777076</v>
      </c>
      <c r="H14667">
        <v>3.8321051280574599E-4</v>
      </c>
    </row>
    <row r="14668" spans="1:8" x14ac:dyDescent="0.25">
      <c r="A14668">
        <v>6.5107072586933104</v>
      </c>
      <c r="B14668">
        <v>143.156581030909</v>
      </c>
      <c r="C14668">
        <v>23.523703429826</v>
      </c>
      <c r="D14668">
        <v>0.49283858820916998</v>
      </c>
      <c r="E14668">
        <v>6.5126291549903996</v>
      </c>
      <c r="F14668">
        <v>143.137959985246</v>
      </c>
      <c r="G14668">
        <v>11.4391823726422</v>
      </c>
      <c r="H14668">
        <v>7.7379281356226602E-9</v>
      </c>
    </row>
    <row r="14669" spans="1:8" x14ac:dyDescent="0.25">
      <c r="A14669">
        <v>1.11443966051807</v>
      </c>
      <c r="B14669">
        <v>172.25663518732901</v>
      </c>
      <c r="C14669">
        <v>29.896495666962402</v>
      </c>
      <c r="D14669">
        <v>0.13581284637101601</v>
      </c>
      <c r="E14669">
        <v>1.11403383547211</v>
      </c>
      <c r="F14669">
        <v>172.25961290362599</v>
      </c>
      <c r="G14669">
        <v>4.5933756087997599</v>
      </c>
      <c r="H14669">
        <v>3.4344702153380003E-5</v>
      </c>
    </row>
    <row r="14670" spans="1:8" x14ac:dyDescent="0.25">
      <c r="A14670">
        <v>1.44783396931998</v>
      </c>
      <c r="B14670">
        <v>259.52278230731099</v>
      </c>
      <c r="C14670">
        <v>22.924328512387401</v>
      </c>
      <c r="D14670">
        <v>1.11410404977457</v>
      </c>
      <c r="E14670">
        <v>1.4496916547271601</v>
      </c>
      <c r="F14670">
        <v>259.39727613148301</v>
      </c>
      <c r="G14670">
        <v>25.234353731148499</v>
      </c>
      <c r="H14670">
        <v>6.86968740833606E-6</v>
      </c>
    </row>
    <row r="14671" spans="1:8" x14ac:dyDescent="0.25">
      <c r="A14671">
        <v>2.5465567042577799</v>
      </c>
      <c r="B14671">
        <v>45.796593589370801</v>
      </c>
      <c r="C14671">
        <v>12.715175825149901</v>
      </c>
      <c r="D14671">
        <v>0.74557391868525302</v>
      </c>
      <c r="E14671">
        <v>2.55698401883325</v>
      </c>
      <c r="F14671">
        <v>45.733129854013903</v>
      </c>
      <c r="G14671">
        <v>9.1647756101869895</v>
      </c>
      <c r="H14671">
        <v>4.8744783471677396E-6</v>
      </c>
    </row>
    <row r="14672" spans="1:8" x14ac:dyDescent="0.25">
      <c r="A14672">
        <v>3.47660697670123</v>
      </c>
      <c r="B14672">
        <v>92.841214202418996</v>
      </c>
      <c r="C14672">
        <v>18.2845099404895</v>
      </c>
      <c r="D14672">
        <v>2.0453758642973199</v>
      </c>
      <c r="E14672">
        <v>3.5033408026180801</v>
      </c>
      <c r="F14672">
        <v>92.603959479993406</v>
      </c>
      <c r="G14672">
        <v>35.747753049875399</v>
      </c>
      <c r="H14672">
        <v>1.28847701925449E-6</v>
      </c>
    </row>
    <row r="14673" spans="1:8" x14ac:dyDescent="0.25">
      <c r="A14673">
        <v>8.1671819755239703</v>
      </c>
      <c r="B14673">
        <v>14.8531011386301</v>
      </c>
      <c r="C14673">
        <v>16.566087653286601</v>
      </c>
      <c r="D14673">
        <v>0.87248456564281995</v>
      </c>
      <c r="E14673">
        <v>8.3334806352547606</v>
      </c>
      <c r="F14673">
        <v>14.755505729008901</v>
      </c>
      <c r="G14673">
        <v>12.796900969705501</v>
      </c>
      <c r="H14673">
        <v>2.51886320782185E-6</v>
      </c>
    </row>
    <row r="14674" spans="1:8" x14ac:dyDescent="0.25">
      <c r="A14674">
        <v>1.5869110800805699</v>
      </c>
      <c r="B14674">
        <v>211.52319373978199</v>
      </c>
      <c r="C14674">
        <v>27.052706796623202</v>
      </c>
      <c r="D14674">
        <v>1.07491483597006</v>
      </c>
      <c r="E14674">
        <v>1.5895289567706901</v>
      </c>
      <c r="F14674">
        <v>211.396219549302</v>
      </c>
      <c r="G14674">
        <v>28.724713906083</v>
      </c>
      <c r="H14674">
        <v>6.2599467706914703E-6</v>
      </c>
    </row>
    <row r="14675" spans="1:8" x14ac:dyDescent="0.25">
      <c r="A14675">
        <v>0.387059338772966</v>
      </c>
      <c r="B14675">
        <v>20.821781866338299</v>
      </c>
      <c r="C14675">
        <v>20.374370279814901</v>
      </c>
      <c r="D14675">
        <v>0.82280148262279595</v>
      </c>
      <c r="E14675">
        <v>1.27985977456303</v>
      </c>
      <c r="F14675">
        <v>13.814684516891999</v>
      </c>
      <c r="G14675">
        <v>5.0505916569390603</v>
      </c>
      <c r="H14675">
        <v>6.4911922375108302E-3</v>
      </c>
    </row>
    <row r="14676" spans="1:8" x14ac:dyDescent="0.25">
      <c r="A14676">
        <v>2.1262960927805699</v>
      </c>
      <c r="B14676">
        <v>187.56016814221101</v>
      </c>
      <c r="C14676">
        <v>11.6712333776672</v>
      </c>
      <c r="D14676">
        <v>1.5522568608737399</v>
      </c>
      <c r="E14676">
        <v>2.1291219728641599</v>
      </c>
      <c r="F14676">
        <v>187.46969974232999</v>
      </c>
      <c r="G14676">
        <v>17.778993054965699</v>
      </c>
      <c r="H14676">
        <v>1.1447819909564799E-6</v>
      </c>
    </row>
    <row r="14677" spans="1:8" x14ac:dyDescent="0.25">
      <c r="A14677">
        <v>10.6874802110442</v>
      </c>
      <c r="B14677">
        <v>89.181942142289898</v>
      </c>
      <c r="C14677">
        <v>24.034388081439001</v>
      </c>
      <c r="D14677">
        <v>0.82217606228580398</v>
      </c>
      <c r="E14677">
        <v>10.6951639745658</v>
      </c>
      <c r="F14677">
        <v>89.158200343580603</v>
      </c>
      <c r="G14677">
        <v>19.328893326624499</v>
      </c>
      <c r="H14677">
        <v>9.1816224747021694E-9</v>
      </c>
    </row>
    <row r="14678" spans="1:8" x14ac:dyDescent="0.25">
      <c r="A14678">
        <v>2.58420877117794</v>
      </c>
      <c r="B14678">
        <v>26.125082172970501</v>
      </c>
      <c r="C14678">
        <v>21.452557047355999</v>
      </c>
      <c r="D14678">
        <v>0.26562568530574299</v>
      </c>
      <c r="E14678">
        <v>2.5912779141829501</v>
      </c>
      <c r="F14678">
        <v>26.100477200158402</v>
      </c>
      <c r="G14678">
        <v>5.5773834799242996</v>
      </c>
      <c r="H14678">
        <v>5.5571173629783296E-6</v>
      </c>
    </row>
    <row r="14679" spans="1:8" x14ac:dyDescent="0.25">
      <c r="A14679">
        <v>1.7000039873166699</v>
      </c>
      <c r="B14679">
        <v>96.384655792563194</v>
      </c>
      <c r="C14679">
        <v>24.250915648103099</v>
      </c>
      <c r="D14679">
        <v>2.4945162601905499</v>
      </c>
      <c r="E14679">
        <v>1.74909512842639</v>
      </c>
      <c r="F14679">
        <v>95.477945223574395</v>
      </c>
      <c r="G14679">
        <v>57.3458971507511</v>
      </c>
      <c r="H14679">
        <v>4.8221283586266799E-5</v>
      </c>
    </row>
    <row r="14680" spans="1:8" x14ac:dyDescent="0.25">
      <c r="A14680">
        <v>17.606177346074499</v>
      </c>
      <c r="B14680">
        <v>21.6140139215826</v>
      </c>
      <c r="C14680">
        <v>24.724095474238698</v>
      </c>
      <c r="D14680">
        <v>7.7820599579661698</v>
      </c>
      <c r="E14680">
        <v>25.610736789087799</v>
      </c>
      <c r="F14680">
        <v>19.483794332868001</v>
      </c>
      <c r="G14680">
        <v>73.950227278411006</v>
      </c>
      <c r="H14680">
        <v>2.48121044678342E-6</v>
      </c>
    </row>
    <row r="14681" spans="1:8" x14ac:dyDescent="0.25">
      <c r="A14681">
        <v>1.7960216638623201</v>
      </c>
      <c r="B14681">
        <v>201.71521507897501</v>
      </c>
      <c r="C14681">
        <v>33.222082051850798</v>
      </c>
      <c r="D14681">
        <v>3.0294235415827502</v>
      </c>
      <c r="E14681">
        <v>1.8188817850894301</v>
      </c>
      <c r="F14681">
        <v>200.86272540532499</v>
      </c>
      <c r="G14681">
        <v>97.580655465677097</v>
      </c>
      <c r="H14681">
        <v>1.2352583608150801E-5</v>
      </c>
    </row>
    <row r="14682" spans="1:8" x14ac:dyDescent="0.25">
      <c r="A14682">
        <v>5.6833913776114802</v>
      </c>
      <c r="B14682">
        <v>157.538774604618</v>
      </c>
      <c r="C14682">
        <v>30.136815556762301</v>
      </c>
      <c r="D14682">
        <v>1.6986947971141799</v>
      </c>
      <c r="E14682">
        <v>5.6946372579341302</v>
      </c>
      <c r="F14682">
        <v>157.431138126241</v>
      </c>
      <c r="G14682">
        <v>50.0342078155252</v>
      </c>
      <c r="H14682">
        <v>5.1567002553178697E-8</v>
      </c>
    </row>
    <row r="14683" spans="1:8" x14ac:dyDescent="0.25">
      <c r="A14683">
        <v>6.7580604594760798</v>
      </c>
      <c r="B14683">
        <v>63.743056202311699</v>
      </c>
      <c r="C14683">
        <v>25.812277210694099</v>
      </c>
      <c r="D14683">
        <v>1.0968222030639201</v>
      </c>
      <c r="E14683">
        <v>6.7815708628651699</v>
      </c>
      <c r="F14683">
        <v>63.668275187655397</v>
      </c>
      <c r="G14683">
        <v>27.3198618006193</v>
      </c>
      <c r="H14683">
        <v>1.5825117441625399E-7</v>
      </c>
    </row>
    <row r="14684" spans="1:8" x14ac:dyDescent="0.25">
      <c r="A14684">
        <v>2.8381063966998399</v>
      </c>
      <c r="B14684">
        <v>24.466104103104801</v>
      </c>
      <c r="C14684">
        <v>38.099978453825798</v>
      </c>
      <c r="D14684">
        <v>2.3472837778328501</v>
      </c>
      <c r="E14684">
        <v>3.93181772841747</v>
      </c>
      <c r="F14684">
        <v>22.033404358288099</v>
      </c>
      <c r="G14684">
        <v>72.237534825025705</v>
      </c>
      <c r="H14684">
        <v>1.01079902482068E-4</v>
      </c>
    </row>
    <row r="14685" spans="1:8" x14ac:dyDescent="0.25">
      <c r="A14685">
        <v>1.1714754173319499</v>
      </c>
      <c r="B14685">
        <v>294.45996462928503</v>
      </c>
      <c r="C14685">
        <v>21.700608505124499</v>
      </c>
      <c r="D14685">
        <v>8.2081174056109804E-2</v>
      </c>
      <c r="E14685">
        <v>2.59235964983663E-2</v>
      </c>
      <c r="F14685">
        <v>1198.4130678756401</v>
      </c>
      <c r="G14685">
        <v>543.88528124809102</v>
      </c>
      <c r="H14685">
        <v>9.6775313303871201E-4</v>
      </c>
    </row>
    <row r="14686" spans="1:8" x14ac:dyDescent="0.25">
      <c r="A14686">
        <v>3.2328164469143901</v>
      </c>
      <c r="B14686">
        <v>180.95558912361801</v>
      </c>
      <c r="C14686">
        <v>13.456427257572299</v>
      </c>
      <c r="D14686">
        <v>0.484432050786679</v>
      </c>
      <c r="E14686">
        <v>3.2347584864106298</v>
      </c>
      <c r="F14686">
        <v>180.909467881392</v>
      </c>
      <c r="G14686">
        <v>6.2974901319462298</v>
      </c>
      <c r="H14686">
        <v>7.5476629774468203E-8</v>
      </c>
    </row>
    <row r="14687" spans="1:8" x14ac:dyDescent="0.25">
      <c r="A14687">
        <v>5.53852962786085</v>
      </c>
      <c r="B14687">
        <v>112.2715458576</v>
      </c>
      <c r="C14687">
        <v>18.945437960850299</v>
      </c>
      <c r="D14687">
        <v>1.90464210691208</v>
      </c>
      <c r="E14687">
        <v>5.5554327171357301</v>
      </c>
      <c r="F14687">
        <v>112.155447279968</v>
      </c>
      <c r="G14687">
        <v>34.831310500504898</v>
      </c>
      <c r="H14687">
        <v>1.2101805479937E-7</v>
      </c>
    </row>
    <row r="14688" spans="1:8" x14ac:dyDescent="0.25">
      <c r="A14688">
        <v>6.2337528301594096</v>
      </c>
      <c r="B14688">
        <v>32.970246208346602</v>
      </c>
      <c r="C14688">
        <v>27.0099896412517</v>
      </c>
      <c r="D14688">
        <v>1.6165479486748899</v>
      </c>
      <c r="E14688">
        <v>6.4243756397662697</v>
      </c>
      <c r="F14688">
        <v>32.646090274656302</v>
      </c>
      <c r="G14688">
        <v>39.460536178327999</v>
      </c>
      <c r="H14688">
        <v>2.8923897538878401E-6</v>
      </c>
    </row>
    <row r="14689" spans="1:8" x14ac:dyDescent="0.25">
      <c r="A14689">
        <v>6.31715055728188</v>
      </c>
      <c r="B14689">
        <v>40.963623322295298</v>
      </c>
      <c r="C14689">
        <v>30.760642491660899</v>
      </c>
      <c r="D14689">
        <v>0.93451992959778196</v>
      </c>
      <c r="E14689">
        <v>6.3652156683882497</v>
      </c>
      <c r="F14689">
        <v>40.860256376744502</v>
      </c>
      <c r="G14689">
        <v>27.4354012014301</v>
      </c>
      <c r="H14689">
        <v>6.2283616775736604E-7</v>
      </c>
    </row>
    <row r="14690" spans="1:8" x14ac:dyDescent="0.25">
      <c r="A14690">
        <v>1.7794752781541201</v>
      </c>
      <c r="B14690">
        <v>307.17572662648399</v>
      </c>
      <c r="C14690">
        <v>21.474755625743601</v>
      </c>
      <c r="D14690">
        <v>0.55100151998534297</v>
      </c>
      <c r="E14690">
        <v>1.7801564024232199</v>
      </c>
      <c r="F14690">
        <v>307.12111985573699</v>
      </c>
      <c r="G14690">
        <v>11.7176048365853</v>
      </c>
      <c r="H14690">
        <v>5.3329958980502502E-7</v>
      </c>
    </row>
    <row r="14691" spans="1:8" x14ac:dyDescent="0.25">
      <c r="A14691">
        <v>1.7140137787891701</v>
      </c>
      <c r="B14691">
        <v>188.39123397888801</v>
      </c>
      <c r="C14691">
        <v>18.6402417605488</v>
      </c>
      <c r="D14691">
        <v>2.4758453999335699</v>
      </c>
      <c r="E14691">
        <v>1.7240786608102101</v>
      </c>
      <c r="F14691">
        <v>188.017457728468</v>
      </c>
      <c r="G14691">
        <v>44.896702005598101</v>
      </c>
      <c r="H14691">
        <v>1.0549066427127999E-5</v>
      </c>
    </row>
    <row r="14692" spans="1:8" x14ac:dyDescent="0.25">
      <c r="A14692">
        <v>1.7308366086842899</v>
      </c>
      <c r="B14692">
        <v>284.260139520753</v>
      </c>
      <c r="C14692">
        <v>22.109725049670001</v>
      </c>
      <c r="D14692">
        <v>2.40166989888146</v>
      </c>
      <c r="E14692">
        <v>1.7360107496613699</v>
      </c>
      <c r="F14692">
        <v>283.96537161084598</v>
      </c>
      <c r="G14692">
        <v>52.139042723809098</v>
      </c>
      <c r="H14692">
        <v>4.44098552160645E-6</v>
      </c>
    </row>
    <row r="14693" spans="1:8" x14ac:dyDescent="0.25">
      <c r="A14693">
        <v>0.27901214622269999</v>
      </c>
      <c r="B14693">
        <v>41.840107704060301</v>
      </c>
      <c r="C14693">
        <v>26.337461400114499</v>
      </c>
      <c r="D14693">
        <v>0.14413980778684901</v>
      </c>
      <c r="E14693">
        <v>0.30673827299436501</v>
      </c>
      <c r="F14693">
        <v>40.801482025953099</v>
      </c>
      <c r="G14693">
        <v>2.12521549315781</v>
      </c>
      <c r="H14693">
        <v>1.3288682487694501E-2</v>
      </c>
    </row>
    <row r="14694" spans="1:8" x14ac:dyDescent="0.25">
      <c r="A14694">
        <v>7.21132023298855</v>
      </c>
      <c r="B14694">
        <v>131.028760739701</v>
      </c>
      <c r="C14694">
        <v>24.047472129489499</v>
      </c>
      <c r="D14694">
        <v>4.9454124406284103</v>
      </c>
      <c r="E14694">
        <v>7.31251147871225</v>
      </c>
      <c r="F14694">
        <v>130.42750486279701</v>
      </c>
      <c r="G14694">
        <v>110.062237306637</v>
      </c>
      <c r="H14694">
        <v>2.63756239193454E-7</v>
      </c>
    </row>
    <row r="14695" spans="1:8" x14ac:dyDescent="0.25">
      <c r="A14695">
        <v>7.0406954955629694E-2</v>
      </c>
      <c r="B14695">
        <v>55.408131327230997</v>
      </c>
      <c r="C14695">
        <v>17.628179848159299</v>
      </c>
      <c r="D14695">
        <v>0.73150678389939305</v>
      </c>
      <c r="E14695">
        <v>0.15025915364686701</v>
      </c>
      <c r="F14695">
        <v>46.4191954096164</v>
      </c>
      <c r="G14695">
        <v>1.0103620634899499</v>
      </c>
      <c r="H14695">
        <v>3.0002558009010302E-2</v>
      </c>
    </row>
    <row r="14696" spans="1:8" x14ac:dyDescent="0.25">
      <c r="A14696">
        <v>1.02490916865537</v>
      </c>
      <c r="B14696">
        <v>65.326855609121694</v>
      </c>
      <c r="C14696">
        <v>25.760100980666</v>
      </c>
      <c r="D14696">
        <v>1.51585633332906</v>
      </c>
      <c r="E14696">
        <v>1.08534080290668</v>
      </c>
      <c r="F14696">
        <v>64.055278511202303</v>
      </c>
      <c r="G14696">
        <v>36.362883643411898</v>
      </c>
      <c r="H14696">
        <v>4.4883482029216103E-4</v>
      </c>
    </row>
    <row r="14697" spans="1:8" x14ac:dyDescent="0.25">
      <c r="A14697">
        <v>1.2305724408927301</v>
      </c>
      <c r="B14697">
        <v>120.458233555145</v>
      </c>
      <c r="C14697">
        <v>18.044254012750201</v>
      </c>
      <c r="D14697">
        <v>5.6639222122382904</v>
      </c>
      <c r="E14697">
        <v>1.36197835962238</v>
      </c>
      <c r="F14697">
        <v>116.45583968506</v>
      </c>
      <c r="G14697">
        <v>91.730468564068701</v>
      </c>
      <c r="H14697">
        <v>1.5307365850656901E-4</v>
      </c>
    </row>
    <row r="14698" spans="1:8" x14ac:dyDescent="0.25">
      <c r="A14698">
        <v>4.1075768533320298</v>
      </c>
      <c r="B14698">
        <v>214.544892288184</v>
      </c>
      <c r="C14698">
        <v>18.946755321920001</v>
      </c>
      <c r="D14698">
        <v>4.5257602035946896</v>
      </c>
      <c r="E14698">
        <v>4.1330695012177898</v>
      </c>
      <c r="F14698">
        <v>214.10093628496301</v>
      </c>
      <c r="G14698">
        <v>82.113738263217698</v>
      </c>
      <c r="H14698">
        <v>2.74955195896636E-7</v>
      </c>
    </row>
    <row r="14699" spans="1:8" x14ac:dyDescent="0.25">
      <c r="A14699">
        <v>2.7696344119577501</v>
      </c>
      <c r="B14699">
        <v>99.292075959077494</v>
      </c>
      <c r="C14699">
        <v>30.8132190247489</v>
      </c>
      <c r="D14699">
        <v>0.816521189700535</v>
      </c>
      <c r="E14699">
        <v>2.7763429283557501</v>
      </c>
      <c r="F14699">
        <v>99.208828120875097</v>
      </c>
      <c r="G14699">
        <v>24.724497750963799</v>
      </c>
      <c r="H14699">
        <v>9.4311569443536402E-7</v>
      </c>
    </row>
    <row r="14700" spans="1:8" x14ac:dyDescent="0.25">
      <c r="A14700">
        <v>0.204506278789647</v>
      </c>
      <c r="B14700">
        <v>55.6942996033806</v>
      </c>
      <c r="C14700">
        <v>29.686718370311802</v>
      </c>
      <c r="D14700">
        <v>0.814973374367022</v>
      </c>
      <c r="E14700">
        <v>0.552157979889211</v>
      </c>
      <c r="F14700">
        <v>41.700850658384297</v>
      </c>
      <c r="G14700">
        <v>4.5227497302472504</v>
      </c>
      <c r="H14700">
        <v>6.0932338597251704E-3</v>
      </c>
    </row>
    <row r="14701" spans="1:8" x14ac:dyDescent="0.25">
      <c r="A14701">
        <v>3.4308305078212098</v>
      </c>
      <c r="B14701">
        <v>48.353421404207197</v>
      </c>
      <c r="C14701">
        <v>20.470783214063001</v>
      </c>
      <c r="D14701">
        <v>2.3787762888361499</v>
      </c>
      <c r="E14701">
        <v>3.5767628487812799</v>
      </c>
      <c r="F14701">
        <v>47.697366617225804</v>
      </c>
      <c r="G14701">
        <v>43.985607440782601</v>
      </c>
      <c r="H14701">
        <v>1.11289575512736E-5</v>
      </c>
    </row>
    <row r="14702" spans="1:8" x14ac:dyDescent="0.25">
      <c r="A14702">
        <v>0.57625218621236796</v>
      </c>
      <c r="B14702">
        <v>195.336285361134</v>
      </c>
      <c r="C14702">
        <v>15.322272782935199</v>
      </c>
      <c r="D14702">
        <v>1.5743676425286</v>
      </c>
      <c r="E14702">
        <v>0.59599774648230897</v>
      </c>
      <c r="F14702">
        <v>193.29271893576299</v>
      </c>
      <c r="G14702">
        <v>20.498719542174801</v>
      </c>
      <c r="H14702">
        <v>8.4187032914070795E-4</v>
      </c>
    </row>
    <row r="14703" spans="1:8" x14ac:dyDescent="0.25">
      <c r="A14703">
        <v>2.8022660564777202</v>
      </c>
      <c r="B14703">
        <v>83.653697151020793</v>
      </c>
      <c r="C14703">
        <v>13.4047214557673</v>
      </c>
      <c r="D14703">
        <v>3.2778888302283602</v>
      </c>
      <c r="E14703">
        <v>2.8630920894803902</v>
      </c>
      <c r="F14703">
        <v>83.063462922785206</v>
      </c>
      <c r="G14703">
        <v>40.540685864249099</v>
      </c>
      <c r="H14703">
        <v>7.1897054021863598E-6</v>
      </c>
    </row>
    <row r="14704" spans="1:8" x14ac:dyDescent="0.25">
      <c r="A14704">
        <v>3.7151852361432098</v>
      </c>
      <c r="B14704">
        <v>95.483985367749099</v>
      </c>
      <c r="C14704">
        <v>24.4887516284534</v>
      </c>
      <c r="D14704">
        <v>0.85680009782494604</v>
      </c>
      <c r="E14704">
        <v>3.7216711691867101</v>
      </c>
      <c r="F14704">
        <v>95.425641141480099</v>
      </c>
      <c r="G14704">
        <v>20.579618553857198</v>
      </c>
      <c r="H14704">
        <v>2.2620389276834201E-7</v>
      </c>
    </row>
    <row r="14705" spans="1:8" x14ac:dyDescent="0.25">
      <c r="A14705">
        <v>0.47567015351838399</v>
      </c>
      <c r="B14705">
        <v>25.2502092700208</v>
      </c>
      <c r="C14705">
        <v>22.815779668412301</v>
      </c>
      <c r="D14705">
        <v>2.0857908783921002</v>
      </c>
      <c r="E14705">
        <v>26.4251004809568</v>
      </c>
      <c r="F14705">
        <v>4.9894343994462602</v>
      </c>
      <c r="G14705">
        <v>-76.137946789480907</v>
      </c>
      <c r="H14705">
        <v>2.4098661209095498E-3</v>
      </c>
    </row>
    <row r="14706" spans="1:8" x14ac:dyDescent="0.25">
      <c r="A14706">
        <v>2.4810562048581</v>
      </c>
      <c r="B14706">
        <v>4.3266830484686798</v>
      </c>
      <c r="C14706">
        <v>25.355499413589399</v>
      </c>
      <c r="D14706">
        <v>0.84311592851271999</v>
      </c>
      <c r="E14706">
        <v>5.7355690909354902</v>
      </c>
      <c r="F14706">
        <v>3.3526689061021999</v>
      </c>
      <c r="G14706">
        <v>12.8828960533549</v>
      </c>
      <c r="H14706">
        <v>5.4349846448808103E-4</v>
      </c>
    </row>
    <row r="14707" spans="1:8" x14ac:dyDescent="0.25">
      <c r="A14707">
        <v>7.6887242518921504</v>
      </c>
      <c r="B14707">
        <v>146.62227063700601</v>
      </c>
      <c r="C14707">
        <v>13.8650070406447</v>
      </c>
      <c r="D14707">
        <v>1.4187969381632299</v>
      </c>
      <c r="E14707">
        <v>7.6937539527563699</v>
      </c>
      <c r="F14707">
        <v>146.58626239776501</v>
      </c>
      <c r="G14707">
        <v>19.210810384127601</v>
      </c>
      <c r="H14707">
        <v>8.9471164955130594E-9</v>
      </c>
    </row>
    <row r="14708" spans="1:8" x14ac:dyDescent="0.25">
      <c r="A14708">
        <v>2.37571693558571</v>
      </c>
      <c r="B14708">
        <v>89.141374124113895</v>
      </c>
      <c r="C14708">
        <v>20.544888060290798</v>
      </c>
      <c r="D14708">
        <v>1.3646960491738001</v>
      </c>
      <c r="E14708">
        <v>2.39042777921403</v>
      </c>
      <c r="F14708">
        <v>88.956253612374297</v>
      </c>
      <c r="G14708">
        <v>27.1685670655081</v>
      </c>
      <c r="H14708">
        <v>4.9134780200415503E-6</v>
      </c>
    </row>
    <row r="14709" spans="1:8" x14ac:dyDescent="0.25">
      <c r="A14709">
        <v>2.7568934562380099</v>
      </c>
      <c r="B14709">
        <v>260.49699516788797</v>
      </c>
      <c r="C14709">
        <v>18.5678802027304</v>
      </c>
      <c r="D14709">
        <v>1.5638702740433901</v>
      </c>
      <c r="E14709">
        <v>2.7594245467512502</v>
      </c>
      <c r="F14709">
        <v>260.40759810976601</v>
      </c>
      <c r="G14709">
        <v>28.6246053593864</v>
      </c>
      <c r="H14709">
        <v>1.2810531552441599E-7</v>
      </c>
    </row>
    <row r="14710" spans="1:8" x14ac:dyDescent="0.25">
      <c r="A14710">
        <v>15.1902783690691</v>
      </c>
      <c r="B14710">
        <v>18.669197982365301</v>
      </c>
      <c r="C14710">
        <v>25.681371666672799</v>
      </c>
      <c r="D14710">
        <v>0.84862423746209703</v>
      </c>
      <c r="E14710">
        <v>15.3463029282047</v>
      </c>
      <c r="F14710">
        <v>18.606449229685801</v>
      </c>
      <c r="G14710">
        <v>19.8439122103179</v>
      </c>
      <c r="H14710">
        <v>3.3863874014883502E-7</v>
      </c>
    </row>
    <row r="14711" spans="1:8" x14ac:dyDescent="0.25">
      <c r="A14711">
        <v>1.38621482749512</v>
      </c>
      <c r="B14711">
        <v>61.636968873192899</v>
      </c>
      <c r="C14711">
        <v>16.066471377667799</v>
      </c>
      <c r="D14711">
        <v>3.67849779149266</v>
      </c>
      <c r="E14711">
        <v>1.56389990324757</v>
      </c>
      <c r="F14711">
        <v>59.241154189784702</v>
      </c>
      <c r="G14711">
        <v>51.8742559324699</v>
      </c>
      <c r="H14711">
        <v>2.1384088809485701E-4</v>
      </c>
    </row>
    <row r="14712" spans="1:8" x14ac:dyDescent="0.25">
      <c r="A14712">
        <v>10.804407430576299</v>
      </c>
      <c r="B14712">
        <v>154.087650045283</v>
      </c>
      <c r="C14712">
        <v>12.4731318818946</v>
      </c>
      <c r="D14712">
        <v>0.58962714766052304</v>
      </c>
      <c r="E14712">
        <v>9.9688424911589397</v>
      </c>
      <c r="F14712">
        <v>159.86465470612401</v>
      </c>
      <c r="G14712">
        <v>79.6689950304673</v>
      </c>
      <c r="H14712">
        <v>2.3502308350853802E-6</v>
      </c>
    </row>
    <row r="14713" spans="1:8" x14ac:dyDescent="0.25">
      <c r="A14713">
        <v>2.4878522618816898</v>
      </c>
      <c r="B14713">
        <v>401.64795040197401</v>
      </c>
      <c r="C14713">
        <v>22.190828105590899</v>
      </c>
      <c r="D14713">
        <v>3.0957335578549299</v>
      </c>
      <c r="E14713">
        <v>2.49225982796768</v>
      </c>
      <c r="F14713">
        <v>401.39663487929499</v>
      </c>
      <c r="G14713">
        <v>67.552241993936406</v>
      </c>
      <c r="H14713">
        <v>2.88033178636599E-7</v>
      </c>
    </row>
    <row r="14714" spans="1:8" x14ac:dyDescent="0.25">
      <c r="A14714">
        <v>1.29801671842806</v>
      </c>
      <c r="B14714">
        <v>151.334717741394</v>
      </c>
      <c r="C14714">
        <v>27.704181427909599</v>
      </c>
      <c r="D14714">
        <v>1.5009047399803801</v>
      </c>
      <c r="E14714">
        <v>1.3080483102548299</v>
      </c>
      <c r="F14714">
        <v>150.93461155398299</v>
      </c>
      <c r="G14714">
        <v>40.5641546722877</v>
      </c>
      <c r="H14714">
        <v>4.9796851356994101E-5</v>
      </c>
    </row>
    <row r="14715" spans="1:8" x14ac:dyDescent="0.25">
      <c r="A14715">
        <v>10.250348303079001</v>
      </c>
      <c r="B14715">
        <v>461.69486283784101</v>
      </c>
      <c r="C14715">
        <v>38.337246616581602</v>
      </c>
      <c r="D14715">
        <v>0.75167274984239996</v>
      </c>
      <c r="E14715">
        <v>10.320654318715601</v>
      </c>
      <c r="F14715">
        <v>460.25507180792403</v>
      </c>
      <c r="G14715">
        <v>10.930740728092101</v>
      </c>
      <c r="H14715">
        <v>6.8073015212688602E-8</v>
      </c>
    </row>
    <row r="14716" spans="1:8" x14ac:dyDescent="0.25">
      <c r="A14716">
        <v>2.6575753013493899</v>
      </c>
      <c r="B14716">
        <v>149.150398471378</v>
      </c>
      <c r="C14716">
        <v>11.4435785263538</v>
      </c>
      <c r="D14716">
        <v>0.63591421040933005</v>
      </c>
      <c r="E14716">
        <v>2.65875787715663</v>
      </c>
      <c r="F14716">
        <v>149.122220586775</v>
      </c>
      <c r="G14716">
        <v>7.17508664250993</v>
      </c>
      <c r="H14716">
        <v>9.7787619153310697E-8</v>
      </c>
    </row>
    <row r="14717" spans="1:8" x14ac:dyDescent="0.25">
      <c r="A14717">
        <v>9.3933809287619496</v>
      </c>
      <c r="B14717">
        <v>22.293068728011999</v>
      </c>
      <c r="C14717">
        <v>15.6199027891575</v>
      </c>
      <c r="D14717">
        <v>0.39684441175980101</v>
      </c>
      <c r="E14717">
        <v>9.4092697134418497</v>
      </c>
      <c r="F14717">
        <v>22.280055081440899</v>
      </c>
      <c r="G14717">
        <v>5.9668553378096396</v>
      </c>
      <c r="H14717">
        <v>1.0980312552751999E-7</v>
      </c>
    </row>
    <row r="14718" spans="1:8" x14ac:dyDescent="0.25">
      <c r="A14718">
        <v>0.69318029814425897</v>
      </c>
      <c r="B14718">
        <v>63.784618959725499</v>
      </c>
      <c r="C14718">
        <v>19.316565040277101</v>
      </c>
      <c r="D14718">
        <v>2.2572964194733198</v>
      </c>
      <c r="E14718">
        <v>0.88685234816121195</v>
      </c>
      <c r="F14718">
        <v>58.562567196621202</v>
      </c>
      <c r="G14718">
        <v>34.926167373793497</v>
      </c>
      <c r="H14718">
        <v>1.21265524571321E-3</v>
      </c>
    </row>
    <row r="14719" spans="1:8" x14ac:dyDescent="0.25">
      <c r="A14719">
        <v>4.1374670967345804</v>
      </c>
      <c r="B14719">
        <v>237.77611782174699</v>
      </c>
      <c r="C14719">
        <v>24.492609790558902</v>
      </c>
      <c r="D14719">
        <v>1.36368166373</v>
      </c>
      <c r="E14719">
        <v>4.1405858589787696</v>
      </c>
      <c r="F14719">
        <v>237.70861515981699</v>
      </c>
      <c r="G14719">
        <v>32.937539909133598</v>
      </c>
      <c r="H14719">
        <v>2.4763296426171799E-8</v>
      </c>
    </row>
    <row r="14720" spans="1:8" x14ac:dyDescent="0.25">
      <c r="A14720">
        <v>5.4632192782984603</v>
      </c>
      <c r="B14720">
        <v>36.971244430627301</v>
      </c>
      <c r="C14720">
        <v>21.6393332130461</v>
      </c>
      <c r="D14720">
        <v>1.24546837366598</v>
      </c>
      <c r="E14720">
        <v>5.5360220710907297</v>
      </c>
      <c r="F14720">
        <v>36.809722381072298</v>
      </c>
      <c r="G14720">
        <v>25.153641229252202</v>
      </c>
      <c r="H14720">
        <v>1.6190784921374499E-6</v>
      </c>
    </row>
    <row r="14721" spans="1:8" x14ac:dyDescent="0.25">
      <c r="A14721">
        <v>5.1213258515641797</v>
      </c>
      <c r="B14721">
        <v>172.180903360348</v>
      </c>
      <c r="C14721">
        <v>11.7017237543186</v>
      </c>
      <c r="D14721">
        <v>1.61888186756535</v>
      </c>
      <c r="E14721">
        <v>5.1252240016068704</v>
      </c>
      <c r="F14721">
        <v>172.13212966753599</v>
      </c>
      <c r="G14721">
        <v>18.522105796898899</v>
      </c>
      <c r="H14721">
        <v>2.0333050305448799E-8</v>
      </c>
    </row>
    <row r="14722" spans="1:8" x14ac:dyDescent="0.25">
      <c r="A14722">
        <v>8.3196035028554594</v>
      </c>
      <c r="B14722">
        <v>68.906213273401505</v>
      </c>
      <c r="C14722">
        <v>8.9745645208157203</v>
      </c>
      <c r="D14722">
        <v>2.6501934680958499</v>
      </c>
      <c r="E14722">
        <v>8.3592692213308606</v>
      </c>
      <c r="F14722">
        <v>68.797234775380304</v>
      </c>
      <c r="G14722">
        <v>21.961983179210101</v>
      </c>
      <c r="H14722">
        <v>1.2977743138503199E-7</v>
      </c>
    </row>
    <row r="14723" spans="1:8" x14ac:dyDescent="0.25">
      <c r="A14723">
        <v>1.6164630201026799</v>
      </c>
      <c r="B14723">
        <v>331.96851738074099</v>
      </c>
      <c r="C14723">
        <v>14.706519183867799</v>
      </c>
      <c r="D14723">
        <v>2.7361560685986599</v>
      </c>
      <c r="E14723">
        <v>1.61992249632896</v>
      </c>
      <c r="F14723">
        <v>331.71660346514199</v>
      </c>
      <c r="G14723">
        <v>39.495729767828998</v>
      </c>
      <c r="H14723">
        <v>4.59122014818595E-6</v>
      </c>
    </row>
    <row r="14724" spans="1:8" x14ac:dyDescent="0.25">
      <c r="A14724">
        <v>4.8901192230030697</v>
      </c>
      <c r="B14724">
        <v>33.141278625313497</v>
      </c>
      <c r="C14724">
        <v>11.316284375014</v>
      </c>
      <c r="D14724">
        <v>0.79050487882751397</v>
      </c>
      <c r="E14724">
        <v>4.9097484943885901</v>
      </c>
      <c r="F14724">
        <v>33.0966312328692</v>
      </c>
      <c r="G14724">
        <v>8.5141923685615293</v>
      </c>
      <c r="H14724">
        <v>7.2512351771319901E-7</v>
      </c>
    </row>
    <row r="14725" spans="1:8" x14ac:dyDescent="0.25">
      <c r="A14725">
        <v>1.34028506664187</v>
      </c>
      <c r="B14725">
        <v>121.868059771726</v>
      </c>
      <c r="C14725">
        <v>12.250321896146501</v>
      </c>
      <c r="D14725">
        <v>6.0643236988643503</v>
      </c>
      <c r="E14725">
        <v>1.43421168228135</v>
      </c>
      <c r="F14725">
        <v>119.17387678559</v>
      </c>
      <c r="G14725">
        <v>66.673784257024494</v>
      </c>
      <c r="H14725">
        <v>1.10631903503736E-4</v>
      </c>
    </row>
    <row r="14726" spans="1:8" x14ac:dyDescent="0.25">
      <c r="A14726">
        <v>3.7394058023647201</v>
      </c>
      <c r="B14726">
        <v>4.0379031489972501</v>
      </c>
      <c r="C14726">
        <v>27.695633955887601</v>
      </c>
      <c r="D14726">
        <v>0.72032713026276696</v>
      </c>
      <c r="E14726">
        <v>6.4978038558844498</v>
      </c>
      <c r="F14726">
        <v>3.40510187272083</v>
      </c>
      <c r="G14726">
        <v>12.9235908571815</v>
      </c>
      <c r="H14726">
        <v>3.2140204276455398E-4</v>
      </c>
    </row>
    <row r="14727" spans="1:8" x14ac:dyDescent="0.25">
      <c r="A14727">
        <v>2.6640847257678999</v>
      </c>
      <c r="B14727">
        <v>112.578271454684</v>
      </c>
      <c r="C14727">
        <v>19.433120906409599</v>
      </c>
      <c r="D14727">
        <v>0.691302562909903</v>
      </c>
      <c r="E14727">
        <v>2.6667905999322001</v>
      </c>
      <c r="F14727">
        <v>112.535960096745</v>
      </c>
      <c r="G14727">
        <v>13.242169328700401</v>
      </c>
      <c r="H14727">
        <v>3.9751820233492198E-7</v>
      </c>
    </row>
    <row r="14728" spans="1:8" x14ac:dyDescent="0.25">
      <c r="A14728">
        <v>4.3975475555180399</v>
      </c>
      <c r="B14728">
        <v>20.571277627956601</v>
      </c>
      <c r="C14728">
        <v>35.234718672043599</v>
      </c>
      <c r="D14728">
        <v>0.13456549987626301</v>
      </c>
      <c r="E14728">
        <v>4.40276712447751</v>
      </c>
      <c r="F14728">
        <v>20.5625185406636</v>
      </c>
      <c r="G14728">
        <v>4.6725249171745196</v>
      </c>
      <c r="H14728">
        <v>4.1719325789027102E-7</v>
      </c>
    </row>
    <row r="14729" spans="1:8" x14ac:dyDescent="0.25">
      <c r="A14729">
        <v>0.47320250203539699</v>
      </c>
      <c r="B14729">
        <v>7.24358315823258</v>
      </c>
      <c r="C14729">
        <v>51.204027049658897</v>
      </c>
      <c r="D14729">
        <v>1.36298556738801</v>
      </c>
      <c r="E14729">
        <v>1.3660251523920499</v>
      </c>
      <c r="F14729">
        <v>21.427603822339702</v>
      </c>
      <c r="G14729">
        <v>36.4644196352316</v>
      </c>
      <c r="H14729">
        <v>8.21491643075784E-3</v>
      </c>
    </row>
    <row r="14730" spans="1:8" x14ac:dyDescent="0.25">
      <c r="A14730">
        <v>2.16095643735117</v>
      </c>
      <c r="B14730">
        <v>68.201651648108296</v>
      </c>
      <c r="C14730">
        <v>15.7859549352887</v>
      </c>
      <c r="D14730">
        <v>4.1461080396980599</v>
      </c>
      <c r="E14730">
        <v>2.33328176286776</v>
      </c>
      <c r="F14730">
        <v>66.514937710038396</v>
      </c>
      <c r="G14730">
        <v>57.632817076631298</v>
      </c>
      <c r="H14730">
        <v>4.5659091070256402E-5</v>
      </c>
    </row>
    <row r="14731" spans="1:8" x14ac:dyDescent="0.25">
      <c r="A14731">
        <v>1.0872120810766801</v>
      </c>
      <c r="B14731">
        <v>3.24961538926321</v>
      </c>
      <c r="C14731">
        <v>17.4765544401663</v>
      </c>
      <c r="D14731">
        <v>0.54392496948546998</v>
      </c>
      <c r="E14731">
        <v>3.50920375889365</v>
      </c>
      <c r="F14731">
        <v>2.2071796117244098</v>
      </c>
      <c r="G14731">
        <v>5.2657473169703604</v>
      </c>
      <c r="H14731">
        <v>2.6969134547361099E-3</v>
      </c>
    </row>
    <row r="14732" spans="1:8" x14ac:dyDescent="0.25">
      <c r="A14732">
        <v>1.5938716716925301</v>
      </c>
      <c r="B14732">
        <v>74.664755064008602</v>
      </c>
      <c r="C14732">
        <v>9.6757718640950507</v>
      </c>
      <c r="D14732">
        <v>0.68542351540016799</v>
      </c>
      <c r="E14732">
        <v>1.59675884277022</v>
      </c>
      <c r="F14732">
        <v>74.616255755010002</v>
      </c>
      <c r="G14732">
        <v>6.4932362263017298</v>
      </c>
      <c r="H14732">
        <v>1.8858453910498999E-5</v>
      </c>
    </row>
    <row r="14733" spans="1:8" x14ac:dyDescent="0.25">
      <c r="A14733">
        <v>6.64655686991554</v>
      </c>
      <c r="B14733">
        <v>63.114885877247403</v>
      </c>
      <c r="C14733">
        <v>19.544719633195399</v>
      </c>
      <c r="D14733">
        <v>1.3369378585879701</v>
      </c>
      <c r="E14733">
        <v>6.67329794387134</v>
      </c>
      <c r="F14733">
        <v>63.029689760521002</v>
      </c>
      <c r="G14733">
        <v>25.0107390036362</v>
      </c>
      <c r="H14733">
        <v>1.91467955345636E-7</v>
      </c>
    </row>
    <row r="14734" spans="1:8" x14ac:dyDescent="0.25">
      <c r="A14734">
        <v>1.7272781670289601</v>
      </c>
      <c r="B14734">
        <v>24.896397292124401</v>
      </c>
      <c r="C14734">
        <v>13.0204447613296</v>
      </c>
      <c r="D14734">
        <v>2.3163561695936798</v>
      </c>
      <c r="E14734">
        <v>2.0643830730188699</v>
      </c>
      <c r="F14734">
        <v>23.5059028371995</v>
      </c>
      <c r="G14734">
        <v>24.636486030809898</v>
      </c>
      <c r="H14734">
        <v>2.9207378237041401E-4</v>
      </c>
    </row>
    <row r="14735" spans="1:8" x14ac:dyDescent="0.25">
      <c r="A14735">
        <v>2.6472389352043399</v>
      </c>
      <c r="B14735">
        <v>24.658183604164599</v>
      </c>
      <c r="C14735">
        <v>26.402896618007201</v>
      </c>
      <c r="D14735">
        <v>1.56443624209494</v>
      </c>
      <c r="E14735">
        <v>2.9640546838846</v>
      </c>
      <c r="F14735">
        <v>23.766295169575699</v>
      </c>
      <c r="G14735">
        <v>36.137143295451303</v>
      </c>
      <c r="H14735">
        <v>8.5185381855624003E-5</v>
      </c>
    </row>
    <row r="14736" spans="1:8" x14ac:dyDescent="0.25">
      <c r="A14736">
        <v>3.4085826972936601</v>
      </c>
      <c r="B14736">
        <v>118.966410601639</v>
      </c>
      <c r="C14736">
        <v>30.4313730463846</v>
      </c>
      <c r="D14736">
        <v>3.5269596979700601</v>
      </c>
      <c r="E14736">
        <v>3.48815149714838</v>
      </c>
      <c r="F14736">
        <v>118.061925018824</v>
      </c>
      <c r="G14736">
        <v>101.01908112292</v>
      </c>
      <c r="H14736">
        <v>2.8991774097377901E-6</v>
      </c>
    </row>
    <row r="14737" spans="1:8" x14ac:dyDescent="0.25">
      <c r="A14737">
        <v>1.0312865977079599</v>
      </c>
      <c r="B14737">
        <v>113.34452589406</v>
      </c>
      <c r="C14737">
        <v>13.9181485402337</v>
      </c>
      <c r="D14737">
        <v>4.77005109968204</v>
      </c>
      <c r="E14737">
        <v>1.12306178608674</v>
      </c>
      <c r="F14737">
        <v>110.14001532758699</v>
      </c>
      <c r="G14737">
        <v>59.389705825011802</v>
      </c>
      <c r="H14737">
        <v>2.6591278310048201E-4</v>
      </c>
    </row>
    <row r="14738" spans="1:8" x14ac:dyDescent="0.25">
      <c r="A14738">
        <v>2.1966166351248799</v>
      </c>
      <c r="B14738">
        <v>30.148494418818299</v>
      </c>
      <c r="C14738">
        <v>20.307841482520999</v>
      </c>
      <c r="D14738">
        <v>1.1624980414886801</v>
      </c>
      <c r="E14738">
        <v>2.2862700137843102</v>
      </c>
      <c r="F14738">
        <v>29.753832310153399</v>
      </c>
      <c r="G14738">
        <v>21.8071593620428</v>
      </c>
      <c r="H14738">
        <v>7.1840549936714904E-5</v>
      </c>
    </row>
    <row r="14739" spans="1:8" x14ac:dyDescent="0.25">
      <c r="A14739">
        <v>9.1398358242993396</v>
      </c>
      <c r="B14739">
        <v>89.813578226173505</v>
      </c>
      <c r="C14739">
        <v>11.7655225462975</v>
      </c>
      <c r="D14739">
        <v>2.5356492352356401</v>
      </c>
      <c r="E14739">
        <v>9.1684744529782094</v>
      </c>
      <c r="F14739">
        <v>89.719013270968503</v>
      </c>
      <c r="G14739">
        <v>28.1279336065645</v>
      </c>
      <c r="H14739">
        <v>5.4638862299060202E-8</v>
      </c>
    </row>
    <row r="14740" spans="1:8" x14ac:dyDescent="0.25">
      <c r="A14740">
        <v>1.5673603921427699</v>
      </c>
      <c r="B14740">
        <v>73.403111168531296</v>
      </c>
      <c r="C14740">
        <v>21.367605263613601</v>
      </c>
      <c r="D14740">
        <v>1.0608961322644499</v>
      </c>
      <c r="E14740">
        <v>1.58139182500064</v>
      </c>
      <c r="F14740">
        <v>73.182636766554097</v>
      </c>
      <c r="G14740">
        <v>21.9852317517323</v>
      </c>
      <c r="H14740">
        <v>5.2018365353285198E-5</v>
      </c>
    </row>
    <row r="14741" spans="1:8" x14ac:dyDescent="0.25">
      <c r="A14741">
        <v>0.76505195558737804</v>
      </c>
      <c r="B14741">
        <v>88.746115589799601</v>
      </c>
      <c r="C14741">
        <v>41.2695098945875</v>
      </c>
      <c r="D14741">
        <v>2.3576967707552301</v>
      </c>
      <c r="E14741">
        <v>1.0591343153229</v>
      </c>
      <c r="F14741">
        <v>78.833137077753605</v>
      </c>
      <c r="G14741">
        <v>80.2731427449027</v>
      </c>
      <c r="H14741">
        <v>6.4816590896914401E-4</v>
      </c>
    </row>
    <row r="14742" spans="1:8" x14ac:dyDescent="0.25">
      <c r="A14742">
        <v>0.61679433117418303</v>
      </c>
      <c r="B14742">
        <v>0.378547408337086</v>
      </c>
      <c r="C14742">
        <v>9.60332926876724</v>
      </c>
      <c r="D14742">
        <v>0.69059926191294696</v>
      </c>
      <c r="E14742">
        <v>32.355491521419196</v>
      </c>
      <c r="F14742">
        <v>0.499944339667305</v>
      </c>
      <c r="G14742">
        <v>-9.8978646684298397</v>
      </c>
      <c r="H14742">
        <v>1.8029696819313299E-2</v>
      </c>
    </row>
    <row r="14743" spans="1:8" x14ac:dyDescent="0.25">
      <c r="A14743">
        <v>2.43110714519384</v>
      </c>
      <c r="B14743">
        <v>483.74166188884698</v>
      </c>
      <c r="C14743">
        <v>28.625737784292099</v>
      </c>
      <c r="D14743">
        <v>0.99073387785985401</v>
      </c>
      <c r="E14743">
        <v>2.4319993632610899</v>
      </c>
      <c r="F14743">
        <v>483.66158058019499</v>
      </c>
      <c r="G14743">
        <v>28.122631568578001</v>
      </c>
      <c r="H14743">
        <v>3.5059051328517701E-8</v>
      </c>
    </row>
    <row r="14744" spans="1:8" x14ac:dyDescent="0.25">
      <c r="A14744">
        <v>3.0295733771640201</v>
      </c>
      <c r="B14744">
        <v>116.245009902348</v>
      </c>
      <c r="C14744">
        <v>24.897065666923599</v>
      </c>
      <c r="D14744">
        <v>5.3283072321707303</v>
      </c>
      <c r="E14744">
        <v>3.1843926255603501</v>
      </c>
      <c r="F14744">
        <v>114.358466307801</v>
      </c>
      <c r="G14744">
        <v>120.66967534566599</v>
      </c>
      <c r="H14744">
        <v>7.6306104849421105E-6</v>
      </c>
    </row>
    <row r="14745" spans="1:8" x14ac:dyDescent="0.25">
      <c r="A14745">
        <v>1.2643339299522101</v>
      </c>
      <c r="B14745">
        <v>39.307421512742202</v>
      </c>
      <c r="C14745">
        <v>18.291856069462401</v>
      </c>
      <c r="D14745">
        <v>0.22835235381631899</v>
      </c>
      <c r="E14745">
        <v>1.2671517605299301</v>
      </c>
      <c r="F14745">
        <v>39.2757114796538</v>
      </c>
      <c r="G14745">
        <v>4.1036443681874104</v>
      </c>
      <c r="H14745">
        <v>1.4203843672038E-4</v>
      </c>
    </row>
    <row r="14746" spans="1:8" x14ac:dyDescent="0.25">
      <c r="A14746">
        <v>4.1541148523275302</v>
      </c>
      <c r="B14746">
        <v>23.774891336595601</v>
      </c>
      <c r="C14746">
        <v>21.632491224423401</v>
      </c>
      <c r="D14746">
        <v>0.1131551454156</v>
      </c>
      <c r="E14746">
        <v>4.1563147138139698</v>
      </c>
      <c r="F14746">
        <v>23.7698895790198</v>
      </c>
      <c r="G14746">
        <v>2.4162616550693699</v>
      </c>
      <c r="H14746">
        <v>1.5967796151668099E-7</v>
      </c>
    </row>
    <row r="14747" spans="1:8" x14ac:dyDescent="0.25">
      <c r="A14747">
        <v>2.0035997050624799</v>
      </c>
      <c r="B14747">
        <v>30.518817898483299</v>
      </c>
      <c r="C14747">
        <v>11.973079682287301</v>
      </c>
      <c r="D14747">
        <v>1.0134619086007399</v>
      </c>
      <c r="E14747">
        <v>2.0428773356502399</v>
      </c>
      <c r="F14747">
        <v>30.323384850438</v>
      </c>
      <c r="G14747">
        <v>11.3347053064101</v>
      </c>
      <c r="H14747">
        <v>6.5133772210493305E-5</v>
      </c>
    </row>
    <row r="14748" spans="1:8" x14ac:dyDescent="0.25">
      <c r="A14748">
        <v>0.57578848050939602</v>
      </c>
      <c r="B14748">
        <v>24.0970642185926</v>
      </c>
      <c r="C14748">
        <v>37.3296323468916</v>
      </c>
      <c r="D14748">
        <v>4.1100177647953897</v>
      </c>
      <c r="E14748">
        <v>1.79051331224434</v>
      </c>
      <c r="F14748">
        <v>37.124258089382501</v>
      </c>
      <c r="G14748">
        <v>91.888178535693797</v>
      </c>
      <c r="H14748">
        <v>2.1516914269579402E-3</v>
      </c>
    </row>
    <row r="14749" spans="1:8" x14ac:dyDescent="0.25">
      <c r="A14749">
        <v>4.3526999462795098E-2</v>
      </c>
      <c r="B14749">
        <v>242.75850647784401</v>
      </c>
      <c r="C14749">
        <v>17.890534336867201</v>
      </c>
      <c r="D14749">
        <v>4.1603611429952201</v>
      </c>
      <c r="E14749">
        <v>0.13323740857103999</v>
      </c>
      <c r="F14749">
        <v>189.60867336865999</v>
      </c>
      <c r="G14749">
        <v>0.93380434711812299</v>
      </c>
      <c r="H14749">
        <v>6.33713782528505E-3</v>
      </c>
    </row>
    <row r="14750" spans="1:8" x14ac:dyDescent="0.25">
      <c r="A14750">
        <v>3.6476683607546798</v>
      </c>
      <c r="B14750">
        <v>167.529464519095</v>
      </c>
      <c r="C14750">
        <v>15.4004569593603</v>
      </c>
      <c r="D14750">
        <v>6.0130851706752297</v>
      </c>
      <c r="E14750">
        <v>3.7064139487411198</v>
      </c>
      <c r="F14750">
        <v>166.64748085282201</v>
      </c>
      <c r="G14750">
        <v>86.031469158654403</v>
      </c>
      <c r="H14750">
        <v>1.2014614135794399E-6</v>
      </c>
    </row>
    <row r="14751" spans="1:8" x14ac:dyDescent="0.25">
      <c r="A14751">
        <v>0.51830636325068102</v>
      </c>
      <c r="B14751">
        <v>11.5864332055127</v>
      </c>
      <c r="C14751">
        <v>16.8165137442166</v>
      </c>
      <c r="D14751">
        <v>1.16197616545757</v>
      </c>
      <c r="E14751">
        <v>6.9323189895635098</v>
      </c>
      <c r="F14751">
        <v>4.3163791245619398</v>
      </c>
      <c r="G14751">
        <v>-5.6434114547943999</v>
      </c>
      <c r="H14751">
        <v>4.5189861802773503E-3</v>
      </c>
    </row>
    <row r="14752" spans="1:8" x14ac:dyDescent="0.25">
      <c r="A14752">
        <v>2.40575135737609</v>
      </c>
      <c r="B14752">
        <v>141.949526952951</v>
      </c>
      <c r="C14752">
        <v>14.0707674548065</v>
      </c>
      <c r="D14752">
        <v>0.97697931494327706</v>
      </c>
      <c r="E14752">
        <v>2.4082243908305099</v>
      </c>
      <c r="F14752">
        <v>141.89539966312699</v>
      </c>
      <c r="G14752">
        <v>13.5258947991762</v>
      </c>
      <c r="H14752">
        <v>5.5767559571750801E-7</v>
      </c>
    </row>
    <row r="14753" spans="1:8" x14ac:dyDescent="0.25">
      <c r="A14753">
        <v>3.6925027592973598</v>
      </c>
      <c r="B14753">
        <v>48.6762034828987</v>
      </c>
      <c r="C14753">
        <v>13.636433630797001</v>
      </c>
      <c r="D14753">
        <v>5.1967151805657297</v>
      </c>
      <c r="E14753">
        <v>4.1414719822328498</v>
      </c>
      <c r="F14753">
        <v>46.919423021081201</v>
      </c>
      <c r="G14753">
        <v>56.286191557981098</v>
      </c>
      <c r="H14753">
        <v>1.7405182069977899E-5</v>
      </c>
    </row>
    <row r="14754" spans="1:8" x14ac:dyDescent="0.25">
      <c r="A14754">
        <v>0.99048432397593</v>
      </c>
      <c r="B14754">
        <v>33.919621827969003</v>
      </c>
      <c r="C14754">
        <v>17.2427067029965</v>
      </c>
      <c r="D14754">
        <v>3.2145955586624999</v>
      </c>
      <c r="E14754">
        <v>1.6652137163228</v>
      </c>
      <c r="F14754">
        <v>28.4373167775185</v>
      </c>
      <c r="G14754">
        <v>41.428719959846397</v>
      </c>
      <c r="H14754">
        <v>6.34106710324411E-4</v>
      </c>
    </row>
    <row r="14755" spans="1:8" x14ac:dyDescent="0.25">
      <c r="A14755">
        <v>0.41999490530606198</v>
      </c>
      <c r="B14755">
        <v>107.783434480306</v>
      </c>
      <c r="C14755">
        <v>18.178602718238398</v>
      </c>
      <c r="D14755">
        <v>1.95679522158713</v>
      </c>
      <c r="E14755">
        <v>0.54744918190515801</v>
      </c>
      <c r="F14755">
        <v>99.137704674606397</v>
      </c>
      <c r="G14755">
        <v>22.983392627018599</v>
      </c>
      <c r="H14755">
        <v>2.1582028976894602E-3</v>
      </c>
    </row>
    <row r="14756" spans="1:8" x14ac:dyDescent="0.25">
      <c r="A14756">
        <v>0.63911058391589504</v>
      </c>
      <c r="B14756">
        <v>559.50370640041297</v>
      </c>
      <c r="C14756">
        <v>28.130708506194999</v>
      </c>
      <c r="D14756">
        <v>2.1105179893361901</v>
      </c>
      <c r="E14756">
        <v>0.65151904913208702</v>
      </c>
      <c r="F14756">
        <v>556.10161266958096</v>
      </c>
      <c r="G14756">
        <v>52.9652470667789</v>
      </c>
      <c r="H14756">
        <v>2.4641028183665001E-4</v>
      </c>
    </row>
    <row r="14757" spans="1:8" x14ac:dyDescent="0.25">
      <c r="A14757">
        <v>6.7111296546424501</v>
      </c>
      <c r="B14757">
        <v>127.83036051932299</v>
      </c>
      <c r="C14757">
        <v>13.5097666227544</v>
      </c>
      <c r="D14757">
        <v>2.44095848676392</v>
      </c>
      <c r="E14757">
        <v>6.7265821263897996</v>
      </c>
      <c r="F14757">
        <v>127.729955431769</v>
      </c>
      <c r="G14757">
        <v>31.676605971928002</v>
      </c>
      <c r="H14757">
        <v>5.18044290285016E-8</v>
      </c>
    </row>
    <row r="14758" spans="1:8" x14ac:dyDescent="0.25">
      <c r="A14758">
        <v>4.6058373328132598</v>
      </c>
      <c r="B14758">
        <v>79.084453565683305</v>
      </c>
      <c r="C14758">
        <v>15.697143541583801</v>
      </c>
      <c r="D14758">
        <v>4.7913207818542896</v>
      </c>
      <c r="E14758">
        <v>4.7738756331319703</v>
      </c>
      <c r="F14758">
        <v>78.1643810723006</v>
      </c>
      <c r="G14758">
        <v>66.313095149511796</v>
      </c>
      <c r="H14758">
        <v>2.73757230193441E-6</v>
      </c>
    </row>
    <row r="14759" spans="1:8" x14ac:dyDescent="0.25">
      <c r="A14759">
        <v>0.70244788259705504</v>
      </c>
      <c r="B14759">
        <v>160.86195548201101</v>
      </c>
      <c r="C14759">
        <v>16.1129373523754</v>
      </c>
      <c r="D14759">
        <v>1.7371029903876201</v>
      </c>
      <c r="E14759">
        <v>0.723591387081992</v>
      </c>
      <c r="F14759">
        <v>159.30648769130701</v>
      </c>
      <c r="G14759">
        <v>25.162981994830599</v>
      </c>
      <c r="H14759">
        <v>4.77929117718783E-4</v>
      </c>
    </row>
    <row r="14760" spans="1:8" x14ac:dyDescent="0.25">
      <c r="A14760">
        <v>7.049976330472</v>
      </c>
      <c r="B14760">
        <v>278.209007017847</v>
      </c>
      <c r="C14760">
        <v>16.4712925669577</v>
      </c>
      <c r="D14760">
        <v>0.71400033464997403</v>
      </c>
      <c r="E14760">
        <v>7.1998479234590302</v>
      </c>
      <c r="F14760">
        <v>275.65224321659599</v>
      </c>
      <c r="G14760">
        <v>-12.3513804913852</v>
      </c>
      <c r="H14760">
        <v>5.9200414068784305E-7</v>
      </c>
    </row>
    <row r="14761" spans="1:8" x14ac:dyDescent="0.25">
      <c r="A14761">
        <v>2.3759685570470799</v>
      </c>
      <c r="B14761">
        <v>45.623843191151899</v>
      </c>
      <c r="C14761">
        <v>19.874435351952801</v>
      </c>
      <c r="D14761">
        <v>1.59642118759262</v>
      </c>
      <c r="E14761">
        <v>2.44821535871078</v>
      </c>
      <c r="F14761">
        <v>45.175077558936898</v>
      </c>
      <c r="G14761">
        <v>29.530418879047598</v>
      </c>
      <c r="H14761">
        <v>3.0290211865316099E-5</v>
      </c>
    </row>
    <row r="14762" spans="1:8" x14ac:dyDescent="0.25">
      <c r="A14762">
        <v>0.149156783960849</v>
      </c>
      <c r="B14762">
        <v>20.930527039227901</v>
      </c>
      <c r="C14762">
        <v>16.0558973625646</v>
      </c>
      <c r="D14762">
        <v>1.4023788686271501</v>
      </c>
      <c r="E14762">
        <v>3.59382541646068</v>
      </c>
      <c r="F14762">
        <v>8.7101692500721501</v>
      </c>
      <c r="G14762">
        <v>-15.9813491300302</v>
      </c>
      <c r="H14762">
        <v>5.9670936177627599E-3</v>
      </c>
    </row>
    <row r="14763" spans="1:8" x14ac:dyDescent="0.25">
      <c r="A14763">
        <v>4.98346012482539</v>
      </c>
      <c r="B14763">
        <v>235.74975002851701</v>
      </c>
      <c r="C14763">
        <v>27.5255921397974</v>
      </c>
      <c r="D14763">
        <v>6.9714519228461498</v>
      </c>
      <c r="E14763">
        <v>5.0550289433725002</v>
      </c>
      <c r="F14763">
        <v>234.63906324636901</v>
      </c>
      <c r="G14763">
        <v>180.635287865263</v>
      </c>
      <c r="H14763">
        <v>3.3946696892383302E-7</v>
      </c>
    </row>
    <row r="14764" spans="1:8" x14ac:dyDescent="0.25">
      <c r="A14764">
        <v>1.2795346349330601</v>
      </c>
      <c r="B14764">
        <v>133.61068444737199</v>
      </c>
      <c r="C14764">
        <v>22.208439396172999</v>
      </c>
      <c r="D14764">
        <v>3.1564948820860002</v>
      </c>
      <c r="E14764">
        <v>1.3208770471762401</v>
      </c>
      <c r="F14764">
        <v>132.18937454512999</v>
      </c>
      <c r="G14764">
        <v>66.410225657740597</v>
      </c>
      <c r="H14764">
        <v>9.8025273825262999E-5</v>
      </c>
    </row>
    <row r="14765" spans="1:8" x14ac:dyDescent="0.25">
      <c r="A14765">
        <v>4.2724657789071502E-2</v>
      </c>
      <c r="B14765">
        <v>512.66326039865498</v>
      </c>
      <c r="C14765">
        <v>19.9170108962965</v>
      </c>
      <c r="D14765">
        <v>0.28637756204835901</v>
      </c>
      <c r="E14765">
        <v>4.42897876454246E-2</v>
      </c>
      <c r="F14765">
        <v>509.16506587687599</v>
      </c>
      <c r="G14765">
        <v>0.61539687354167305</v>
      </c>
      <c r="H14765">
        <v>5.1223795401960401E-4</v>
      </c>
    </row>
    <row r="14766" spans="1:8" x14ac:dyDescent="0.25">
      <c r="A14766">
        <v>5.8813536541325498E-2</v>
      </c>
      <c r="B14766">
        <v>24.391805316503898</v>
      </c>
      <c r="C14766">
        <v>7.57752206531661</v>
      </c>
      <c r="D14766">
        <v>0.290123853195907</v>
      </c>
      <c r="E14766">
        <v>7.6813392407346706E-2</v>
      </c>
      <c r="F14766">
        <v>23.018350134539499</v>
      </c>
      <c r="G14766">
        <v>0.26702761311017897</v>
      </c>
      <c r="H14766">
        <v>1.8060399426540599E-2</v>
      </c>
    </row>
    <row r="14767" spans="1:8" x14ac:dyDescent="0.25">
      <c r="A14767">
        <v>0.61083578562981999</v>
      </c>
      <c r="B14767">
        <v>228.69887584695999</v>
      </c>
      <c r="C14767">
        <v>32.9661856744979</v>
      </c>
      <c r="D14767">
        <v>1.9129804277398801</v>
      </c>
      <c r="E14767">
        <v>0.65837304006788899</v>
      </c>
      <c r="F14767">
        <v>223.154002756339</v>
      </c>
      <c r="G14767">
        <v>53.722133616610101</v>
      </c>
      <c r="H14767">
        <v>5.75717054220744E-4</v>
      </c>
    </row>
    <row r="14768" spans="1:8" x14ac:dyDescent="0.25">
      <c r="A14768">
        <v>6.7984539781868198</v>
      </c>
      <c r="B14768">
        <v>225.46686178928701</v>
      </c>
      <c r="C14768">
        <v>17.831927278123398</v>
      </c>
      <c r="D14768">
        <v>0.41645328382417701</v>
      </c>
      <c r="E14768">
        <v>6.1764598389212999</v>
      </c>
      <c r="F14768">
        <v>235.08889459476001</v>
      </c>
      <c r="G14768">
        <v>91.429741044776307</v>
      </c>
      <c r="H14768">
        <v>3.7398509166136099E-6</v>
      </c>
    </row>
    <row r="14769" spans="1:8" x14ac:dyDescent="0.25">
      <c r="A14769">
        <v>0.13033476943365499</v>
      </c>
      <c r="B14769">
        <v>59.815257652282597</v>
      </c>
      <c r="C14769">
        <v>17.843521244057602</v>
      </c>
      <c r="D14769">
        <v>0.73000153142678303</v>
      </c>
      <c r="E14769">
        <v>0.227473641766127</v>
      </c>
      <c r="F14769">
        <v>51.946984703684599</v>
      </c>
      <c r="G14769">
        <v>2.5634638900779998</v>
      </c>
      <c r="H14769">
        <v>1.15860748379405E-2</v>
      </c>
    </row>
    <row r="14770" spans="1:8" x14ac:dyDescent="0.25">
      <c r="A14770">
        <v>0.36719952579634701</v>
      </c>
      <c r="B14770">
        <v>124.461843142672</v>
      </c>
      <c r="C14770">
        <v>30.923718408425501</v>
      </c>
      <c r="D14770">
        <v>0.48092190538948898</v>
      </c>
      <c r="E14770">
        <v>0.39983604125279099</v>
      </c>
      <c r="F14770">
        <v>121.487178048969</v>
      </c>
      <c r="G14770">
        <v>10.011618504142399</v>
      </c>
      <c r="H14770">
        <v>3.2572595765459301E-3</v>
      </c>
    </row>
    <row r="14771" spans="1:8" x14ac:dyDescent="0.25">
      <c r="A14771">
        <v>3.0454842684907999</v>
      </c>
      <c r="B14771">
        <v>205.21788316993801</v>
      </c>
      <c r="C14771">
        <v>10.0369799467656</v>
      </c>
      <c r="D14771">
        <v>2.6700024350003799</v>
      </c>
      <c r="E14771">
        <v>3.0510505994386201</v>
      </c>
      <c r="F14771">
        <v>205.08679190238701</v>
      </c>
      <c r="G14771">
        <v>26.056061960095501</v>
      </c>
      <c r="H14771">
        <v>2.2491140118655601E-7</v>
      </c>
    </row>
    <row r="14772" spans="1:8" x14ac:dyDescent="0.25">
      <c r="A14772">
        <v>1.8047742679941401</v>
      </c>
      <c r="B14772">
        <v>161.37663277375</v>
      </c>
      <c r="C14772">
        <v>16.748906627192699</v>
      </c>
      <c r="D14772">
        <v>1.2435841374232901</v>
      </c>
      <c r="E14772">
        <v>1.80817599973075</v>
      </c>
      <c r="F14772">
        <v>161.26844196175401</v>
      </c>
      <c r="G14772">
        <v>20.474680656730499</v>
      </c>
      <c r="H14772">
        <v>4.50903640314672E-6</v>
      </c>
    </row>
    <row r="14773" spans="1:8" x14ac:dyDescent="0.25">
      <c r="A14773">
        <v>8.0074563890665509</v>
      </c>
      <c r="B14773">
        <v>180.28394132399299</v>
      </c>
      <c r="C14773">
        <v>10.069034153207401</v>
      </c>
      <c r="D14773">
        <v>1.09579852246381</v>
      </c>
      <c r="E14773">
        <v>7.9987886299691304</v>
      </c>
      <c r="F14773">
        <v>180.37144990719301</v>
      </c>
      <c r="G14773">
        <v>11.926678444053501</v>
      </c>
      <c r="H14773">
        <v>4.6616821526971998E-8</v>
      </c>
    </row>
    <row r="14774" spans="1:8" x14ac:dyDescent="0.25">
      <c r="A14774">
        <v>2.0644640537480701</v>
      </c>
      <c r="B14774">
        <v>68.292311643969498</v>
      </c>
      <c r="C14774">
        <v>7.6798033878085903</v>
      </c>
      <c r="D14774">
        <v>8.6631601794683696E-2</v>
      </c>
      <c r="E14774">
        <v>1.0817417104458</v>
      </c>
      <c r="F14774">
        <v>86.431184343385695</v>
      </c>
      <c r="G14774">
        <v>65.184001291424593</v>
      </c>
      <c r="H14774">
        <v>1.0710684450667199E-3</v>
      </c>
    </row>
    <row r="14775" spans="1:8" x14ac:dyDescent="0.25">
      <c r="A14775">
        <v>3.7838805498074701</v>
      </c>
      <c r="B14775">
        <v>245.904842099409</v>
      </c>
      <c r="C14775">
        <v>19.188514950574199</v>
      </c>
      <c r="D14775">
        <v>0.82723521639411202</v>
      </c>
      <c r="E14775">
        <v>3.7852433626032198</v>
      </c>
      <c r="F14775">
        <v>245.86639082948801</v>
      </c>
      <c r="G14775">
        <v>15.683218569143699</v>
      </c>
      <c r="H14775">
        <v>1.30003540105683E-8</v>
      </c>
    </row>
    <row r="14776" spans="1:8" x14ac:dyDescent="0.25">
      <c r="A14776">
        <v>16.406757050126298</v>
      </c>
      <c r="B14776">
        <v>2.1812425872634602</v>
      </c>
      <c r="C14776">
        <v>44.539471601814697</v>
      </c>
      <c r="D14776">
        <v>3.51241022847642</v>
      </c>
      <c r="E14776">
        <v>56.024578414224699</v>
      </c>
      <c r="F14776">
        <v>3.3468259939010299</v>
      </c>
      <c r="G14776">
        <v>4.7234974830396004</v>
      </c>
      <c r="H14776">
        <v>1.0676414372537899E-6</v>
      </c>
    </row>
    <row r="14777" spans="1:8" x14ac:dyDescent="0.25">
      <c r="A14777">
        <v>4.7260200445214497</v>
      </c>
      <c r="B14777">
        <v>64.807610669878102</v>
      </c>
      <c r="C14777">
        <v>24.617182864875598</v>
      </c>
      <c r="D14777">
        <v>2.7222884058178498</v>
      </c>
      <c r="E14777">
        <v>4.8541135837310998</v>
      </c>
      <c r="F14777">
        <v>64.239893462542696</v>
      </c>
      <c r="G14777">
        <v>61.4693446825884</v>
      </c>
      <c r="H14777">
        <v>2.4823414141963698E-6</v>
      </c>
    </row>
    <row r="14778" spans="1:8" x14ac:dyDescent="0.25">
      <c r="A14778">
        <v>4.29094373224991</v>
      </c>
      <c r="B14778">
        <v>257.577299757307</v>
      </c>
      <c r="C14778">
        <v>13.244859997054601</v>
      </c>
      <c r="D14778">
        <v>1.3864816783938201</v>
      </c>
      <c r="E14778">
        <v>4.2928499412932402</v>
      </c>
      <c r="F14778">
        <v>257.530445241054</v>
      </c>
      <c r="G14778">
        <v>18.073280695178902</v>
      </c>
      <c r="H14778">
        <v>1.1251036251617501E-8</v>
      </c>
    </row>
    <row r="14779" spans="1:8" x14ac:dyDescent="0.25">
      <c r="A14779">
        <v>5.9719617497460602</v>
      </c>
      <c r="B14779">
        <v>12.584216299409601</v>
      </c>
      <c r="C14779">
        <v>17.3447232223292</v>
      </c>
      <c r="D14779">
        <v>1.1833026513064</v>
      </c>
      <c r="E14779">
        <v>6.4131058351818204</v>
      </c>
      <c r="F14779">
        <v>12.2986133086943</v>
      </c>
      <c r="G14779">
        <v>16.8042026114998</v>
      </c>
      <c r="H14779">
        <v>1.65501092941628E-5</v>
      </c>
    </row>
    <row r="14780" spans="1:8" x14ac:dyDescent="0.25">
      <c r="A14780">
        <v>5.9203907972236998</v>
      </c>
      <c r="B14780">
        <v>13.766969314505401</v>
      </c>
      <c r="C14780">
        <v>11.473616187167201</v>
      </c>
      <c r="D14780">
        <v>0.92662882516594802</v>
      </c>
      <c r="E14780">
        <v>6.0708480010580601</v>
      </c>
      <c r="F14780">
        <v>13.6548382906192</v>
      </c>
      <c r="G14780">
        <v>9.24116433255967</v>
      </c>
      <c r="H14780">
        <v>6.3589765950464999E-6</v>
      </c>
    </row>
    <row r="14781" spans="1:8" x14ac:dyDescent="0.25">
      <c r="A14781">
        <v>2.6503842581799502</v>
      </c>
      <c r="B14781">
        <v>14.342337914810701</v>
      </c>
      <c r="C14781">
        <v>31.564715180749999</v>
      </c>
      <c r="D14781">
        <v>1.0626841543296199</v>
      </c>
      <c r="E14781">
        <v>3.1742492042012298</v>
      </c>
      <c r="F14781">
        <v>13.5271542941506</v>
      </c>
      <c r="G14781">
        <v>28.617465597170899</v>
      </c>
      <c r="H14781">
        <v>1.7642315093433601E-4</v>
      </c>
    </row>
    <row r="14782" spans="1:8" x14ac:dyDescent="0.25">
      <c r="A14782">
        <v>5.6920018993040502</v>
      </c>
      <c r="B14782">
        <v>231.50913593485001</v>
      </c>
      <c r="C14782">
        <v>11.5483884292384</v>
      </c>
      <c r="D14782">
        <v>0.53196501513453898</v>
      </c>
      <c r="E14782">
        <v>6.1787150093764298</v>
      </c>
      <c r="F14782">
        <v>223.55261944880999</v>
      </c>
      <c r="G14782">
        <v>-60.754533704775397</v>
      </c>
      <c r="H14782">
        <v>3.81160718387728E-6</v>
      </c>
    </row>
    <row r="14783" spans="1:8" x14ac:dyDescent="0.25">
      <c r="A14783">
        <v>8.9324263091576095E-2</v>
      </c>
      <c r="B14783">
        <v>40.245411471247799</v>
      </c>
      <c r="C14783">
        <v>17.537705823819898</v>
      </c>
      <c r="D14783">
        <v>1.3297615591943399</v>
      </c>
      <c r="E14783">
        <v>0.60294326501987605</v>
      </c>
      <c r="F14783">
        <v>25.381722248184001</v>
      </c>
      <c r="G14783">
        <v>-2.8726241524151002</v>
      </c>
      <c r="H14783">
        <v>5.3080033465346503E-3</v>
      </c>
    </row>
    <row r="14784" spans="1:8" x14ac:dyDescent="0.25">
      <c r="A14784">
        <v>2.4806059516777501</v>
      </c>
      <c r="B14784">
        <v>240.20541340834799</v>
      </c>
      <c r="C14784">
        <v>25.504760514601301</v>
      </c>
      <c r="D14784">
        <v>0.25876886241945601</v>
      </c>
      <c r="E14784">
        <v>2.4691685734138402</v>
      </c>
      <c r="F14784">
        <v>240.595391570695</v>
      </c>
      <c r="G14784">
        <v>8.9272450347488004</v>
      </c>
      <c r="H14784">
        <v>1.3711405345933201E-6</v>
      </c>
    </row>
    <row r="14785" spans="1:8" x14ac:dyDescent="0.25">
      <c r="A14785">
        <v>4.5629415634579997</v>
      </c>
      <c r="B14785">
        <v>58.829955081030803</v>
      </c>
      <c r="C14785">
        <v>15.757918427840499</v>
      </c>
      <c r="D14785">
        <v>0.23017804903981701</v>
      </c>
      <c r="E14785">
        <v>4.5644309295175303</v>
      </c>
      <c r="F14785">
        <v>58.821587554259501</v>
      </c>
      <c r="G14785">
        <v>3.5776931966115</v>
      </c>
      <c r="H14785">
        <v>3.2883844380863298E-8</v>
      </c>
    </row>
    <row r="14786" spans="1:8" x14ac:dyDescent="0.25">
      <c r="A14786">
        <v>7.3418636805970801</v>
      </c>
      <c r="B14786">
        <v>92.384501265125905</v>
      </c>
      <c r="C14786">
        <v>35.911347244235998</v>
      </c>
      <c r="D14786">
        <v>3.7154677441066499</v>
      </c>
      <c r="E14786">
        <v>7.5131860613808898</v>
      </c>
      <c r="F14786">
        <v>91.685547430900101</v>
      </c>
      <c r="G14786">
        <v>122.85119968338</v>
      </c>
      <c r="H14786">
        <v>5.8147943018028798E-7</v>
      </c>
    </row>
    <row r="14787" spans="1:8" x14ac:dyDescent="0.25">
      <c r="A14787">
        <v>5.1738797690956897</v>
      </c>
      <c r="B14787">
        <v>46.385748101031901</v>
      </c>
      <c r="C14787">
        <v>17.372200617141601</v>
      </c>
      <c r="D14787">
        <v>1.1092965881969701</v>
      </c>
      <c r="E14787">
        <v>5.2038519844952704</v>
      </c>
      <c r="F14787">
        <v>46.296237567824498</v>
      </c>
      <c r="G14787">
        <v>18.346366889886198</v>
      </c>
      <c r="H14787">
        <v>6.5560784594002096E-7</v>
      </c>
    </row>
    <row r="14788" spans="1:8" x14ac:dyDescent="0.25">
      <c r="A14788">
        <v>3.7894076524583</v>
      </c>
      <c r="B14788">
        <v>180.561408267567</v>
      </c>
      <c r="C14788">
        <v>28.984308182558902</v>
      </c>
      <c r="D14788">
        <v>6.4640260085896104</v>
      </c>
      <c r="E14788">
        <v>3.8995080099281201</v>
      </c>
      <c r="F14788">
        <v>178.86407907434301</v>
      </c>
      <c r="G14788">
        <v>174.094042716845</v>
      </c>
      <c r="H14788">
        <v>1.68501256565266E-6</v>
      </c>
    </row>
    <row r="14789" spans="1:8" x14ac:dyDescent="0.25">
      <c r="A14789">
        <v>0.36672634477115001</v>
      </c>
      <c r="B14789">
        <v>97.545768118086599</v>
      </c>
      <c r="C14789">
        <v>12.3857220253285</v>
      </c>
      <c r="D14789">
        <v>0.97548539467961604</v>
      </c>
      <c r="E14789">
        <v>0.40287570251705701</v>
      </c>
      <c r="F14789">
        <v>94.956549778931404</v>
      </c>
      <c r="G14789">
        <v>7.9744676956008904</v>
      </c>
      <c r="H14789">
        <v>4.40903471798981E-3</v>
      </c>
    </row>
    <row r="14790" spans="1:8" x14ac:dyDescent="0.25">
      <c r="A14790">
        <v>1.1037310112508101</v>
      </c>
      <c r="B14790">
        <v>3.4053332610364002</v>
      </c>
      <c r="C14790">
        <v>7.1975850181550101</v>
      </c>
      <c r="D14790">
        <v>2.4883754091748398</v>
      </c>
      <c r="E14790">
        <v>10.5843246169925</v>
      </c>
      <c r="F14790">
        <v>2.3642500622557199</v>
      </c>
      <c r="G14790">
        <v>-3.4337245438326902</v>
      </c>
      <c r="H14790">
        <v>5.1618664779118101E-4</v>
      </c>
    </row>
    <row r="14791" spans="1:8" x14ac:dyDescent="0.25">
      <c r="A14791">
        <v>0.92290889925392405</v>
      </c>
      <c r="B14791">
        <v>29.175462640186701</v>
      </c>
      <c r="C14791">
        <v>29.546254147952499</v>
      </c>
      <c r="D14791">
        <v>1.0340671578790099</v>
      </c>
      <c r="E14791">
        <v>1.11952236600558</v>
      </c>
      <c r="F14791">
        <v>27.261906479580801</v>
      </c>
      <c r="G14791">
        <v>26.779984116453502</v>
      </c>
      <c r="H14791">
        <v>1.2991185182065199E-3</v>
      </c>
    </row>
    <row r="14792" spans="1:8" x14ac:dyDescent="0.25">
      <c r="A14792">
        <v>4.6390704881948697</v>
      </c>
      <c r="B14792">
        <v>191.288510395093</v>
      </c>
      <c r="C14792">
        <v>10.681028442576199</v>
      </c>
      <c r="D14792">
        <v>1.55679662114462</v>
      </c>
      <c r="E14792">
        <v>4.6419552348026798</v>
      </c>
      <c r="F14792">
        <v>191.242849309934</v>
      </c>
      <c r="G14792">
        <v>16.2878722001747</v>
      </c>
      <c r="H14792">
        <v>1.8248570822264399E-8</v>
      </c>
    </row>
    <row r="14793" spans="1:8" x14ac:dyDescent="0.25">
      <c r="A14793">
        <v>0.75943152052820795</v>
      </c>
      <c r="B14793">
        <v>23.436944967768099</v>
      </c>
      <c r="C14793">
        <v>15.549346983684901</v>
      </c>
      <c r="D14793">
        <v>2.2043513697195598</v>
      </c>
      <c r="E14793">
        <v>1.7248455704913199</v>
      </c>
      <c r="F14793">
        <v>17.5392566208589</v>
      </c>
      <c r="G14793">
        <v>21.257401401472499</v>
      </c>
      <c r="H14793">
        <v>1.3654834205970301E-3</v>
      </c>
    </row>
    <row r="14794" spans="1:8" x14ac:dyDescent="0.25">
      <c r="A14794">
        <v>2.0212389839028702</v>
      </c>
      <c r="B14794">
        <v>108.42946885619401</v>
      </c>
      <c r="C14794">
        <v>21.276944534064398</v>
      </c>
      <c r="D14794">
        <v>2.6779920317501</v>
      </c>
      <c r="E14794">
        <v>2.0601042884985099</v>
      </c>
      <c r="F14794">
        <v>107.745938919756</v>
      </c>
      <c r="G14794">
        <v>54.173103707364803</v>
      </c>
      <c r="H14794">
        <v>1.7792828753234799E-5</v>
      </c>
    </row>
    <row r="14795" spans="1:8" x14ac:dyDescent="0.25">
      <c r="A14795">
        <v>1.33340834515789</v>
      </c>
      <c r="B14795">
        <v>18.865948168153601</v>
      </c>
      <c r="C14795">
        <v>18.676499686250999</v>
      </c>
      <c r="D14795">
        <v>0.54341090208850096</v>
      </c>
      <c r="E14795">
        <v>1.38299835601452</v>
      </c>
      <c r="F14795">
        <v>18.637198406093098</v>
      </c>
      <c r="G14795">
        <v>9.5251999349173904</v>
      </c>
      <c r="H14795">
        <v>6.2848600715088799E-4</v>
      </c>
    </row>
    <row r="14796" spans="1:8" x14ac:dyDescent="0.25">
      <c r="A14796">
        <v>3.2274021381393001</v>
      </c>
      <c r="B14796">
        <v>136.60996693112901</v>
      </c>
      <c r="C14796">
        <v>20.018096894131499</v>
      </c>
      <c r="D14796">
        <v>3.90482441634936</v>
      </c>
      <c r="E14796">
        <v>3.2761172214851002</v>
      </c>
      <c r="F14796">
        <v>135.93322225433499</v>
      </c>
      <c r="G14796">
        <v>73.729134720615306</v>
      </c>
      <c r="H14796">
        <v>2.05454691259099E-6</v>
      </c>
    </row>
    <row r="14797" spans="1:8" x14ac:dyDescent="0.25">
      <c r="A14797">
        <v>6.7598056354467797</v>
      </c>
      <c r="B14797">
        <v>203.99695228879301</v>
      </c>
      <c r="C14797">
        <v>29.894532677352998</v>
      </c>
      <c r="D14797">
        <v>1.20183495962027</v>
      </c>
      <c r="E14797">
        <v>6.7639728014334999</v>
      </c>
      <c r="F14797">
        <v>203.94905925174999</v>
      </c>
      <c r="G14797">
        <v>35.401615813372203</v>
      </c>
      <c r="H14797">
        <v>7.7350024472805207E-9</v>
      </c>
    </row>
    <row r="14798" spans="1:8" x14ac:dyDescent="0.25">
      <c r="A14798">
        <v>0.179428828276811</v>
      </c>
      <c r="B14798">
        <v>101.642696320287</v>
      </c>
      <c r="C14798">
        <v>24.9269858384949</v>
      </c>
      <c r="D14798">
        <v>1.02197187815331</v>
      </c>
      <c r="E14798">
        <v>0.30702247937984201</v>
      </c>
      <c r="F14798">
        <v>87.936512504847101</v>
      </c>
      <c r="G14798">
        <v>7.0625307874994903</v>
      </c>
      <c r="H14798">
        <v>5.2728423625124001E-3</v>
      </c>
    </row>
    <row r="14799" spans="1:8" x14ac:dyDescent="0.25">
      <c r="A14799">
        <v>8.6176318533796206</v>
      </c>
      <c r="B14799">
        <v>299.225818189677</v>
      </c>
      <c r="C14799">
        <v>27.970869326968302</v>
      </c>
      <c r="D14799">
        <v>2.2116717204208198</v>
      </c>
      <c r="E14799">
        <v>8.6235009680915997</v>
      </c>
      <c r="F14799">
        <v>299.149633295976</v>
      </c>
      <c r="G14799">
        <v>60.762317531934897</v>
      </c>
      <c r="H14799">
        <v>3.7413709031183296E-9</v>
      </c>
    </row>
    <row r="14800" spans="1:8" x14ac:dyDescent="0.25">
      <c r="A14800">
        <v>0.145368315187719</v>
      </c>
      <c r="B14800">
        <v>187.06310449973199</v>
      </c>
      <c r="C14800">
        <v>24.513114515654799</v>
      </c>
      <c r="D14800">
        <v>3.9794515862209301</v>
      </c>
      <c r="E14800">
        <v>0.66705794097544402</v>
      </c>
      <c r="F14800">
        <v>122.99773951681</v>
      </c>
      <c r="G14800">
        <v>-2.0724257166030302</v>
      </c>
      <c r="H14800">
        <v>1.56791315978597E-3</v>
      </c>
    </row>
    <row r="14801" spans="1:8" x14ac:dyDescent="0.25">
      <c r="A14801">
        <v>4.0362414927173997</v>
      </c>
      <c r="B14801">
        <v>30.767625134884799</v>
      </c>
      <c r="C14801">
        <v>25.605035713785899</v>
      </c>
      <c r="D14801">
        <v>0.21466696777354299</v>
      </c>
      <c r="E14801">
        <v>4.04063839514997</v>
      </c>
      <c r="F14801">
        <v>30.755492148875799</v>
      </c>
      <c r="G14801">
        <v>5.4102344333906398</v>
      </c>
      <c r="H14801">
        <v>3.1965544818191297E-7</v>
      </c>
    </row>
    <row r="14802" spans="1:8" x14ac:dyDescent="0.25">
      <c r="A14802">
        <v>2.63144110456517</v>
      </c>
      <c r="B14802">
        <v>76.637089958921806</v>
      </c>
      <c r="C14802">
        <v>9.4543658496582594</v>
      </c>
      <c r="D14802">
        <v>1.0698192058962701</v>
      </c>
      <c r="E14802">
        <v>2.6373754833613199</v>
      </c>
      <c r="F14802">
        <v>76.577218355075402</v>
      </c>
      <c r="G14802">
        <v>9.8174483182890206</v>
      </c>
      <c r="H14802">
        <v>1.4313893652187101E-6</v>
      </c>
    </row>
    <row r="14803" spans="1:8" x14ac:dyDescent="0.25">
      <c r="A14803">
        <v>0.35311221692648997</v>
      </c>
      <c r="B14803">
        <v>303.762344934135</v>
      </c>
      <c r="C14803">
        <v>18.321570026945398</v>
      </c>
      <c r="D14803">
        <v>1.0490777297618299</v>
      </c>
      <c r="E14803">
        <v>0.36906590947392698</v>
      </c>
      <c r="F14803">
        <v>300.11182447117102</v>
      </c>
      <c r="G14803">
        <v>12.9356247704666</v>
      </c>
      <c r="H14803">
        <v>2.15732475102055E-3</v>
      </c>
    </row>
    <row r="14804" spans="1:8" x14ac:dyDescent="0.25">
      <c r="A14804">
        <v>3.20016354500958</v>
      </c>
      <c r="B14804">
        <v>416.34013521594699</v>
      </c>
      <c r="C14804">
        <v>22.420556009341201</v>
      </c>
      <c r="D14804">
        <v>0.11825343946179701</v>
      </c>
      <c r="E14804">
        <v>2.2146309923962</v>
      </c>
      <c r="F14804">
        <v>565.94426896656705</v>
      </c>
      <c r="G14804">
        <v>-617.26750246874701</v>
      </c>
      <c r="H14804">
        <v>1.2034235803633E-4</v>
      </c>
    </row>
    <row r="14805" spans="1:8" x14ac:dyDescent="0.25">
      <c r="A14805">
        <v>8.8656710998069403</v>
      </c>
      <c r="B14805">
        <v>87.045516432499696</v>
      </c>
      <c r="C14805">
        <v>14.649933719887001</v>
      </c>
      <c r="D14805">
        <v>2.15171557125033</v>
      </c>
      <c r="E14805">
        <v>8.8931146113408506</v>
      </c>
      <c r="F14805">
        <v>86.9547917009955</v>
      </c>
      <c r="G14805">
        <v>29.9403005308865</v>
      </c>
      <c r="H14805">
        <v>5.92390742753606E-8</v>
      </c>
    </row>
    <row r="14806" spans="1:8" x14ac:dyDescent="0.25">
      <c r="A14806">
        <v>2.57276389000678</v>
      </c>
      <c r="B14806">
        <v>48.8295364554644</v>
      </c>
      <c r="C14806">
        <v>14.151536599488701</v>
      </c>
      <c r="D14806">
        <v>1.1900551516064299</v>
      </c>
      <c r="E14806">
        <v>2.59799731083785</v>
      </c>
      <c r="F14806">
        <v>48.670950892746902</v>
      </c>
      <c r="G14806">
        <v>16.020918208804801</v>
      </c>
      <c r="H14806">
        <v>9.1412714423285001E-6</v>
      </c>
    </row>
    <row r="14807" spans="1:8" x14ac:dyDescent="0.25">
      <c r="A14807">
        <v>0.77941598673752099</v>
      </c>
      <c r="B14807">
        <v>50.319817419051901</v>
      </c>
      <c r="C14807">
        <v>11.8589531754389</v>
      </c>
      <c r="D14807">
        <v>2.2807511248910299</v>
      </c>
      <c r="E14807">
        <v>0.90630471120512801</v>
      </c>
      <c r="F14807">
        <v>47.814710875997001</v>
      </c>
      <c r="G14807">
        <v>22.574465589475398</v>
      </c>
      <c r="H14807">
        <v>1.27178546456852E-3</v>
      </c>
    </row>
    <row r="14808" spans="1:8" x14ac:dyDescent="0.25">
      <c r="A14808">
        <v>0.99365478481815395</v>
      </c>
      <c r="B14808">
        <v>28.894793480163599</v>
      </c>
      <c r="C14808">
        <v>43.5163273669909</v>
      </c>
      <c r="D14808">
        <v>5.2118748275809796</v>
      </c>
      <c r="E14808">
        <v>40.051011278133799</v>
      </c>
      <c r="F14808">
        <v>7.7816027613609897</v>
      </c>
      <c r="G14808">
        <v>-57.638429778857997</v>
      </c>
      <c r="H14808">
        <v>3.3886990080752102E-4</v>
      </c>
    </row>
    <row r="14809" spans="1:8" x14ac:dyDescent="0.25">
      <c r="A14809">
        <v>7.7497137140052903</v>
      </c>
      <c r="B14809">
        <v>93.592572124834007</v>
      </c>
      <c r="C14809">
        <v>30.644621855667701</v>
      </c>
      <c r="D14809">
        <v>1.8768653513120901</v>
      </c>
      <c r="E14809">
        <v>7.7871017784120999</v>
      </c>
      <c r="F14809">
        <v>93.441627383758302</v>
      </c>
      <c r="G14809">
        <v>55.191829353326803</v>
      </c>
      <c r="H14809">
        <v>1.13667525766633E-7</v>
      </c>
    </row>
    <row r="14810" spans="1:8" x14ac:dyDescent="0.25">
      <c r="A14810">
        <v>1.4844026772933401</v>
      </c>
      <c r="B14810">
        <v>24.125150112548301</v>
      </c>
      <c r="C14810">
        <v>18.7259410019543</v>
      </c>
      <c r="D14810">
        <v>1.9104192104555</v>
      </c>
      <c r="E14810">
        <v>1.85082557491498</v>
      </c>
      <c r="F14810">
        <v>22.4532105309911</v>
      </c>
      <c r="G14810">
        <v>30.021369984835999</v>
      </c>
      <c r="H14810">
        <v>4.5984829591788103E-4</v>
      </c>
    </row>
    <row r="14811" spans="1:8" x14ac:dyDescent="0.25">
      <c r="A14811">
        <v>6.0046308809644202</v>
      </c>
      <c r="B14811">
        <v>67.246669422708294</v>
      </c>
      <c r="C14811">
        <v>21.5188176909381</v>
      </c>
      <c r="D14811">
        <v>0.70294325409685299</v>
      </c>
      <c r="E14811">
        <v>6.0125157270742697</v>
      </c>
      <c r="F14811">
        <v>67.215495696788693</v>
      </c>
      <c r="G14811">
        <v>14.783558744450801</v>
      </c>
      <c r="H14811">
        <v>6.8057660888841803E-8</v>
      </c>
    </row>
    <row r="14812" spans="1:8" x14ac:dyDescent="0.25">
      <c r="A14812">
        <v>12.7973501333224</v>
      </c>
      <c r="B14812">
        <v>91.091071806823706</v>
      </c>
      <c r="C14812">
        <v>19.815283837747099</v>
      </c>
      <c r="D14812">
        <v>3.0790925391175201</v>
      </c>
      <c r="E14812">
        <v>12.865084434490999</v>
      </c>
      <c r="F14812">
        <v>90.931169419364807</v>
      </c>
      <c r="G14812">
        <v>56.900076974648499</v>
      </c>
      <c r="H14812">
        <v>4.92879959402959E-8</v>
      </c>
    </row>
    <row r="14813" spans="1:8" x14ac:dyDescent="0.25">
      <c r="A14813">
        <v>1.1600302001971401</v>
      </c>
      <c r="B14813">
        <v>85.514569070147601</v>
      </c>
      <c r="C14813">
        <v>16.9724651704812</v>
      </c>
      <c r="D14813">
        <v>6.26235630303725</v>
      </c>
      <c r="E14813">
        <v>1.47500338316359</v>
      </c>
      <c r="F14813">
        <v>78.960006793034907</v>
      </c>
      <c r="G14813">
        <v>88.861181302492497</v>
      </c>
      <c r="H14813">
        <v>2.37928873878486E-4</v>
      </c>
    </row>
    <row r="14814" spans="1:8" x14ac:dyDescent="0.25">
      <c r="A14814">
        <v>11.7844381695348</v>
      </c>
      <c r="B14814">
        <v>125.111530925883</v>
      </c>
      <c r="C14814">
        <v>17.617937072436899</v>
      </c>
      <c r="D14814">
        <v>0.85255168996747699</v>
      </c>
      <c r="E14814">
        <v>11.788800666285001</v>
      </c>
      <c r="F14814">
        <v>125.09241699715299</v>
      </c>
      <c r="G14814">
        <v>14.699277781527799</v>
      </c>
      <c r="H14814">
        <v>4.2797193295947802E-9</v>
      </c>
    </row>
    <row r="14815" spans="1:8" x14ac:dyDescent="0.25">
      <c r="A14815">
        <v>5.85457622225133</v>
      </c>
      <c r="B14815">
        <v>104.208791919608</v>
      </c>
      <c r="C14815">
        <v>20.390585888596799</v>
      </c>
      <c r="D14815">
        <v>1.3126961177373999</v>
      </c>
      <c r="E14815">
        <v>5.8650276317391299</v>
      </c>
      <c r="F14815">
        <v>104.144334831644</v>
      </c>
      <c r="G14815">
        <v>26.055335366770901</v>
      </c>
      <c r="H14815">
        <v>6.5142771177694694E-8</v>
      </c>
    </row>
    <row r="14816" spans="1:8" x14ac:dyDescent="0.25">
      <c r="A14816">
        <v>1.7034833908309901</v>
      </c>
      <c r="B14816">
        <v>32.444230076291298</v>
      </c>
      <c r="C14816">
        <v>22.227892168679801</v>
      </c>
      <c r="D14816">
        <v>1.9075468258261301</v>
      </c>
      <c r="E14816">
        <v>1.93618233126912</v>
      </c>
      <c r="F14816">
        <v>31.113505847122401</v>
      </c>
      <c r="G14816">
        <v>37.425454141063597</v>
      </c>
      <c r="H14816">
        <v>2.30922142115133E-4</v>
      </c>
    </row>
    <row r="14817" spans="1:8" x14ac:dyDescent="0.25">
      <c r="A14817">
        <v>0.167637702928296</v>
      </c>
      <c r="B14817">
        <v>29.168376452035002</v>
      </c>
      <c r="C14817">
        <v>15.288091582278399</v>
      </c>
      <c r="D14817">
        <v>0.853841093210576</v>
      </c>
      <c r="E14817">
        <v>0.55709399132298099</v>
      </c>
      <c r="F14817">
        <v>20.855477549297401</v>
      </c>
      <c r="G14817">
        <v>1.00735148058103</v>
      </c>
      <c r="H14817">
        <v>1.23520682113395E-2</v>
      </c>
    </row>
    <row r="14818" spans="1:8" x14ac:dyDescent="0.25">
      <c r="A14818">
        <v>1.40029197360159</v>
      </c>
      <c r="B14818">
        <v>286.86536728432998</v>
      </c>
      <c r="C14818">
        <v>19.920822436256898</v>
      </c>
      <c r="D14818">
        <v>2.3638712369985799</v>
      </c>
      <c r="E14818">
        <v>1.4051713942854001</v>
      </c>
      <c r="F14818">
        <v>286.51648489614098</v>
      </c>
      <c r="G14818">
        <v>46.167347191146597</v>
      </c>
      <c r="H14818">
        <v>1.3552151788137299E-5</v>
      </c>
    </row>
    <row r="14819" spans="1:8" x14ac:dyDescent="0.25">
      <c r="A14819">
        <v>7.8323888405406104</v>
      </c>
      <c r="B14819">
        <v>76.805242570143605</v>
      </c>
      <c r="C14819">
        <v>36.388023443075099</v>
      </c>
      <c r="D14819">
        <v>1.07886966551206</v>
      </c>
      <c r="E14819">
        <v>7.8547167135447502</v>
      </c>
      <c r="F14819">
        <v>76.730960972053893</v>
      </c>
      <c r="G14819">
        <v>38.126331509492204</v>
      </c>
      <c r="H14819">
        <v>7.9278663281767204E-8</v>
      </c>
    </row>
    <row r="14820" spans="1:8" x14ac:dyDescent="0.25">
      <c r="A14820">
        <v>3.3791425896380498</v>
      </c>
      <c r="B14820">
        <v>116.339837386246</v>
      </c>
      <c r="C14820">
        <v>18.543559373763699</v>
      </c>
      <c r="D14820">
        <v>1.5904871582759801</v>
      </c>
      <c r="E14820">
        <v>3.3899699889958601</v>
      </c>
      <c r="F14820">
        <v>116.212958274364</v>
      </c>
      <c r="G14820">
        <v>28.6635584439206</v>
      </c>
      <c r="H14820">
        <v>4.8218886077524304E-7</v>
      </c>
    </row>
    <row r="14821" spans="1:8" x14ac:dyDescent="0.25">
      <c r="A14821">
        <v>8.7315202938701901</v>
      </c>
      <c r="B14821">
        <v>2.1682619208292202</v>
      </c>
      <c r="C14821">
        <v>23.236295409795702</v>
      </c>
      <c r="D14821">
        <v>0.46059799226520698</v>
      </c>
      <c r="E14821">
        <v>11.667203211913</v>
      </c>
      <c r="F14821">
        <v>1.9851770766127499</v>
      </c>
      <c r="G14821">
        <v>6.4733495673311197</v>
      </c>
      <c r="H14821">
        <v>1.01282140677449E-4</v>
      </c>
    </row>
    <row r="14822" spans="1:8" x14ac:dyDescent="0.25">
      <c r="A14822">
        <v>1.3203184306600699</v>
      </c>
      <c r="B14822">
        <v>5.2895459818299901</v>
      </c>
      <c r="C14822">
        <v>14.8744590965795</v>
      </c>
      <c r="D14822">
        <v>1.39136103979537</v>
      </c>
      <c r="E14822">
        <v>5.5962938464406902</v>
      </c>
      <c r="F14822">
        <v>3.4429288786044401</v>
      </c>
      <c r="G14822">
        <v>8.3939300894523807</v>
      </c>
      <c r="H14822">
        <v>6.5015212852324302E-4</v>
      </c>
    </row>
    <row r="14823" spans="1:8" x14ac:dyDescent="0.25">
      <c r="A14823">
        <v>2.53136511275066</v>
      </c>
      <c r="B14823">
        <v>50.295959606565802</v>
      </c>
      <c r="C14823">
        <v>25.082579638902899</v>
      </c>
      <c r="D14823">
        <v>1.69355977129959</v>
      </c>
      <c r="E14823">
        <v>2.61591183407806</v>
      </c>
      <c r="F14823">
        <v>49.753516184483999</v>
      </c>
      <c r="G14823">
        <v>39.645428637881999</v>
      </c>
      <c r="H14823">
        <v>2.3547690601373E-5</v>
      </c>
    </row>
    <row r="14824" spans="1:8" x14ac:dyDescent="0.25">
      <c r="A14824">
        <v>3.0744786495220802</v>
      </c>
      <c r="B14824">
        <v>60.005923014448499</v>
      </c>
      <c r="C14824">
        <v>11.787938579157601</v>
      </c>
      <c r="D14824">
        <v>0.57693758422899599</v>
      </c>
      <c r="E14824">
        <v>3.07827142772005</v>
      </c>
      <c r="F14824">
        <v>59.979265334786298</v>
      </c>
      <c r="G14824">
        <v>6.65526441158746</v>
      </c>
      <c r="H14824">
        <v>4.8019802820305997E-7</v>
      </c>
    </row>
    <row r="14825" spans="1:8" x14ac:dyDescent="0.25">
      <c r="A14825">
        <v>5.7885102120289904</v>
      </c>
      <c r="B14825">
        <v>23.247739023684801</v>
      </c>
      <c r="C14825">
        <v>12.035347511400699</v>
      </c>
      <c r="D14825">
        <v>3.98592219597248</v>
      </c>
      <c r="E14825">
        <v>6.7734411476712699</v>
      </c>
      <c r="F14825">
        <v>22.138172751206799</v>
      </c>
      <c r="G14825">
        <v>32.5901214606398</v>
      </c>
      <c r="H14825">
        <v>1.51453922399659E-5</v>
      </c>
    </row>
    <row r="14826" spans="1:8" x14ac:dyDescent="0.25">
      <c r="A14826">
        <v>5.9658159329143201</v>
      </c>
      <c r="B14826">
        <v>49.124145981029699</v>
      </c>
      <c r="C14826">
        <v>28.544312660586801</v>
      </c>
      <c r="D14826">
        <v>3.57128625188516</v>
      </c>
      <c r="E14826">
        <v>6.4065565183232804</v>
      </c>
      <c r="F14826">
        <v>47.999888909236503</v>
      </c>
      <c r="G14826">
        <v>87.4915041905642</v>
      </c>
      <c r="H14826">
        <v>4.3882794328332601E-6</v>
      </c>
    </row>
    <row r="14827" spans="1:8" x14ac:dyDescent="0.25">
      <c r="A14827">
        <v>7.28767160165643</v>
      </c>
      <c r="B14827">
        <v>63.243671277497398</v>
      </c>
      <c r="C14827">
        <v>18.472612295726702</v>
      </c>
      <c r="D14827">
        <v>1.6118572690241499</v>
      </c>
      <c r="E14827">
        <v>7.3238907598345104</v>
      </c>
      <c r="F14827">
        <v>63.1388763542814</v>
      </c>
      <c r="G14827">
        <v>28.251977433623601</v>
      </c>
      <c r="H14827">
        <v>1.9503618119572101E-7</v>
      </c>
    </row>
    <row r="14828" spans="1:8" x14ac:dyDescent="0.25">
      <c r="A14828">
        <v>2.4814203879545</v>
      </c>
      <c r="B14828">
        <v>239.12479725407701</v>
      </c>
      <c r="C14828">
        <v>14.7127809932415</v>
      </c>
      <c r="D14828">
        <v>0.28473490706789101</v>
      </c>
      <c r="E14828">
        <v>2.5098907777249302</v>
      </c>
      <c r="F14828">
        <v>238.14230554743301</v>
      </c>
      <c r="G14828">
        <v>-1.36112155732439</v>
      </c>
      <c r="H14828">
        <v>3.2096903862188898E-6</v>
      </c>
    </row>
    <row r="14829" spans="1:8" x14ac:dyDescent="0.25">
      <c r="A14829">
        <v>13.3381774343393</v>
      </c>
      <c r="B14829">
        <v>177.25069807359301</v>
      </c>
      <c r="C14829">
        <v>26.1004115308337</v>
      </c>
      <c r="D14829">
        <v>0.30793300768235599</v>
      </c>
      <c r="E14829">
        <v>5381.4265467395298</v>
      </c>
      <c r="F14829">
        <v>9.6447480934018195</v>
      </c>
      <c r="G14829">
        <v>-49568.050174631397</v>
      </c>
      <c r="H14829">
        <v>3.1011007428822597E-5</v>
      </c>
    </row>
    <row r="14830" spans="1:8" x14ac:dyDescent="0.25">
      <c r="A14830">
        <v>0.55949989857426596</v>
      </c>
      <c r="B14830">
        <v>90.612959200835206</v>
      </c>
      <c r="C14830">
        <v>22.641078313821801</v>
      </c>
      <c r="D14830">
        <v>0.33209404545566101</v>
      </c>
      <c r="E14830">
        <v>0.57176269431875204</v>
      </c>
      <c r="F14830">
        <v>90.013825845622605</v>
      </c>
      <c r="G14830">
        <v>6.4130197985377704</v>
      </c>
      <c r="H14830">
        <v>1.21920486073028E-3</v>
      </c>
    </row>
    <row r="14831" spans="1:8" x14ac:dyDescent="0.25">
      <c r="A14831">
        <v>0.55187635854019701</v>
      </c>
      <c r="B14831">
        <v>217.58404895711899</v>
      </c>
      <c r="C14831">
        <v>17.199053136956199</v>
      </c>
      <c r="D14831">
        <v>2.8524259508031999</v>
      </c>
      <c r="E14831">
        <v>0.59962055828670902</v>
      </c>
      <c r="F14831">
        <v>211.90495568115199</v>
      </c>
      <c r="G14831">
        <v>39.755578607072799</v>
      </c>
      <c r="H14831">
        <v>7.1199478073899502E-4</v>
      </c>
    </row>
    <row r="14832" spans="1:8" x14ac:dyDescent="0.25">
      <c r="A14832">
        <v>3.3349981080041702</v>
      </c>
      <c r="B14832">
        <v>56.3912794418153</v>
      </c>
      <c r="C14832">
        <v>19.4158308997057</v>
      </c>
      <c r="D14832">
        <v>1.09555755643046</v>
      </c>
      <c r="E14832">
        <v>3.3571885703096598</v>
      </c>
      <c r="F14832">
        <v>56.266115793928101</v>
      </c>
      <c r="G14832">
        <v>20.439930194399199</v>
      </c>
      <c r="H14832">
        <v>2.1268041852408601E-6</v>
      </c>
    </row>
    <row r="14833" spans="1:8" x14ac:dyDescent="0.25">
      <c r="A14833">
        <v>4.8456618034208097</v>
      </c>
      <c r="B14833">
        <v>34.051889926169999</v>
      </c>
      <c r="C14833">
        <v>12.602543141484601</v>
      </c>
      <c r="D14833">
        <v>3.1070733226357601</v>
      </c>
      <c r="E14833">
        <v>5.1471074059723403</v>
      </c>
      <c r="F14833">
        <v>33.395476710988497</v>
      </c>
      <c r="G14833">
        <v>32.270850161371001</v>
      </c>
      <c r="H14833">
        <v>8.4013744909100498E-6</v>
      </c>
    </row>
    <row r="14834" spans="1:8" x14ac:dyDescent="0.25">
      <c r="A14834">
        <v>0.135353925806523</v>
      </c>
      <c r="B14834">
        <v>67.337082952850096</v>
      </c>
      <c r="C14834">
        <v>14.111020088944199</v>
      </c>
      <c r="D14834">
        <v>3.08523969840927</v>
      </c>
      <c r="E14834">
        <v>0.98832215268835799</v>
      </c>
      <c r="F14834">
        <v>39.5079888027904</v>
      </c>
      <c r="G14834">
        <v>-7.62655592065137</v>
      </c>
      <c r="H14834">
        <v>2.7610630565595199E-3</v>
      </c>
    </row>
    <row r="14835" spans="1:8" x14ac:dyDescent="0.25">
      <c r="A14835">
        <v>0.96191650284278196</v>
      </c>
      <c r="B14835">
        <v>167.95933332956099</v>
      </c>
      <c r="C14835">
        <v>31.663478755527201</v>
      </c>
      <c r="D14835">
        <v>0.62758624489818304</v>
      </c>
      <c r="E14835">
        <v>0.96666716160874799</v>
      </c>
      <c r="F14835">
        <v>167.66991286932901</v>
      </c>
      <c r="G14835">
        <v>19.270485084853501</v>
      </c>
      <c r="H14835">
        <v>1.3026229625159801E-4</v>
      </c>
    </row>
    <row r="14836" spans="1:8" x14ac:dyDescent="0.25">
      <c r="A14836">
        <v>0.11665283008715301</v>
      </c>
      <c r="B14836">
        <v>34.010206540841097</v>
      </c>
      <c r="C14836">
        <v>10.6380490973939</v>
      </c>
      <c r="D14836">
        <v>2.1406872714324701</v>
      </c>
      <c r="E14836">
        <v>0.96303622230109098</v>
      </c>
      <c r="F14836">
        <v>19.959637602438001</v>
      </c>
      <c r="G14836">
        <v>-4.7845209875748997</v>
      </c>
      <c r="H14836">
        <v>5.0665170083276203E-3</v>
      </c>
    </row>
    <row r="14837" spans="1:8" x14ac:dyDescent="0.25">
      <c r="A14837">
        <v>0.40590764959595799</v>
      </c>
      <c r="B14837">
        <v>32.148701506855502</v>
      </c>
      <c r="C14837">
        <v>22.6891733199014</v>
      </c>
      <c r="D14837">
        <v>0.54172255949645398</v>
      </c>
      <c r="E14837">
        <v>0.57204761769546897</v>
      </c>
      <c r="F14837">
        <v>28.819528557980899</v>
      </c>
      <c r="G14837">
        <v>7.5126048163966797</v>
      </c>
      <c r="H14837">
        <v>9.6757049961244592E-3</v>
      </c>
    </row>
    <row r="14838" spans="1:8" x14ac:dyDescent="0.25">
      <c r="A14838">
        <v>2.4572616500137601</v>
      </c>
      <c r="B14838">
        <v>86.148703065559801</v>
      </c>
      <c r="C14838">
        <v>13.8672091238024</v>
      </c>
      <c r="D14838">
        <v>6.1146434994377399E-2</v>
      </c>
      <c r="E14838">
        <v>9.2730865537965904E-2</v>
      </c>
      <c r="F14838">
        <v>298.08896547732797</v>
      </c>
      <c r="G14838">
        <v>239.83727675606099</v>
      </c>
      <c r="H14838">
        <v>3.4820643886443903E-2</v>
      </c>
    </row>
    <row r="14839" spans="1:8" x14ac:dyDescent="0.25">
      <c r="A14839">
        <v>1.22715735308636</v>
      </c>
      <c r="B14839">
        <v>206.06114035294399</v>
      </c>
      <c r="C14839">
        <v>25.330996756603799</v>
      </c>
      <c r="D14839">
        <v>1.51145484385023</v>
      </c>
      <c r="E14839">
        <v>1.2329831336744801</v>
      </c>
      <c r="F14839">
        <v>205.71968319786799</v>
      </c>
      <c r="G14839">
        <v>37.475416328308803</v>
      </c>
      <c r="H14839">
        <v>4.0445182841316398E-5</v>
      </c>
    </row>
    <row r="14840" spans="1:8" x14ac:dyDescent="0.25">
      <c r="A14840">
        <v>0.51792229087242903</v>
      </c>
      <c r="B14840">
        <v>173.53937486439699</v>
      </c>
      <c r="C14840">
        <v>12.2563877763943</v>
      </c>
      <c r="D14840">
        <v>0.27150181981928501</v>
      </c>
      <c r="E14840">
        <v>0.52113723069906803</v>
      </c>
      <c r="F14840">
        <v>173.218506372924</v>
      </c>
      <c r="G14840">
        <v>2.7814835972188798</v>
      </c>
      <c r="H14840">
        <v>1.6017347911720899E-3</v>
      </c>
    </row>
    <row r="14841" spans="1:8" x14ac:dyDescent="0.25">
      <c r="A14841">
        <v>0.152504638487543</v>
      </c>
      <c r="B14841">
        <v>3.9137083996364201</v>
      </c>
      <c r="C14841">
        <v>12.398310022445401</v>
      </c>
      <c r="D14841">
        <v>0.79188042101454004</v>
      </c>
      <c r="E14841">
        <v>19.8817610918402</v>
      </c>
      <c r="F14841">
        <v>1.3450210574356001</v>
      </c>
      <c r="G14841">
        <v>-20.940971868192499</v>
      </c>
      <c r="H14841">
        <v>1.7781770177812999E-2</v>
      </c>
    </row>
    <row r="14842" spans="1:8" x14ac:dyDescent="0.25">
      <c r="A14842">
        <v>0.66965800815496002</v>
      </c>
      <c r="B14842">
        <v>54.0325970438452</v>
      </c>
      <c r="C14842">
        <v>18.005223145058299</v>
      </c>
      <c r="D14842">
        <v>1.99157419976806</v>
      </c>
      <c r="E14842">
        <v>0.87173506791231203</v>
      </c>
      <c r="F14842">
        <v>49.328215640046601</v>
      </c>
      <c r="G14842">
        <v>28.141451039118301</v>
      </c>
      <c r="H14842">
        <v>1.64449114366874E-3</v>
      </c>
    </row>
    <row r="14843" spans="1:8" x14ac:dyDescent="0.25">
      <c r="A14843">
        <v>2.9341436210044902</v>
      </c>
      <c r="B14843">
        <v>6.7980457418349296</v>
      </c>
      <c r="C14843">
        <v>12.453163716210399</v>
      </c>
      <c r="D14843">
        <v>0.41784310888665599</v>
      </c>
      <c r="E14843">
        <v>3.0716924663383902</v>
      </c>
      <c r="F14843">
        <v>6.6971409785315297</v>
      </c>
      <c r="G14843">
        <v>4.57835002111519</v>
      </c>
      <c r="H14843">
        <v>1.31304234191317E-4</v>
      </c>
    </row>
    <row r="14844" spans="1:8" x14ac:dyDescent="0.25">
      <c r="A14844">
        <v>0.71204535648393896</v>
      </c>
      <c r="B14844">
        <v>234.30688623320501</v>
      </c>
      <c r="C14844">
        <v>16.107989858025899</v>
      </c>
      <c r="D14844">
        <v>4.0415990267794504</v>
      </c>
      <c r="E14844">
        <v>0.75343820070471301</v>
      </c>
      <c r="F14844">
        <v>229.93776800312199</v>
      </c>
      <c r="G14844">
        <v>57.469632501569102</v>
      </c>
      <c r="H14844">
        <v>3.9510656127674502E-4</v>
      </c>
    </row>
    <row r="14845" spans="1:8" x14ac:dyDescent="0.25">
      <c r="A14845">
        <v>1.46644277396656</v>
      </c>
      <c r="B14845">
        <v>66.717064496065902</v>
      </c>
      <c r="C14845">
        <v>20.4892949135502</v>
      </c>
      <c r="D14845">
        <v>0.30394592925995201</v>
      </c>
      <c r="E14845">
        <v>1.46827784059427</v>
      </c>
      <c r="F14845">
        <v>66.685583650707599</v>
      </c>
      <c r="G14845">
        <v>6.1502081421465302</v>
      </c>
      <c r="H14845">
        <v>2.5082848100916001E-5</v>
      </c>
    </row>
    <row r="14846" spans="1:8" x14ac:dyDescent="0.25">
      <c r="A14846">
        <v>1.3896668821651501</v>
      </c>
      <c r="B14846">
        <v>247.54229508573701</v>
      </c>
      <c r="C14846">
        <v>16.4005399094921</v>
      </c>
      <c r="D14846">
        <v>1.5266638808066999</v>
      </c>
      <c r="E14846">
        <v>1.3921969249159001</v>
      </c>
      <c r="F14846">
        <v>247.37815593862601</v>
      </c>
      <c r="G14846">
        <v>24.6326084969227</v>
      </c>
      <c r="H14846">
        <v>1.30507249198538E-5</v>
      </c>
    </row>
    <row r="14847" spans="1:8" x14ac:dyDescent="0.25">
      <c r="A14847">
        <v>2.3768243856120699</v>
      </c>
      <c r="B14847">
        <v>52.51132287878</v>
      </c>
      <c r="C14847">
        <v>28.901070524778198</v>
      </c>
      <c r="D14847">
        <v>2.5738757997319102</v>
      </c>
      <c r="E14847">
        <v>2.5840514611688699</v>
      </c>
      <c r="F14847">
        <v>51.092052439780197</v>
      </c>
      <c r="G14847">
        <v>67.173409090545505</v>
      </c>
      <c r="H14847">
        <v>4.7456175495623202E-5</v>
      </c>
    </row>
    <row r="14848" spans="1:8" x14ac:dyDescent="0.25">
      <c r="A14848">
        <v>0.59766433142310105</v>
      </c>
      <c r="B14848">
        <v>108.027367959712</v>
      </c>
      <c r="C14848">
        <v>16.652600155709099</v>
      </c>
      <c r="D14848">
        <v>1.6063989597280799</v>
      </c>
      <c r="E14848">
        <v>0.645691808452725</v>
      </c>
      <c r="F14848">
        <v>105.35371177206</v>
      </c>
      <c r="G14848">
        <v>22.314103801455001</v>
      </c>
      <c r="H14848">
        <v>1.50257373529306E-3</v>
      </c>
    </row>
    <row r="14849" spans="1:8" x14ac:dyDescent="0.25">
      <c r="A14849">
        <v>1.39881194291683</v>
      </c>
      <c r="B14849">
        <v>308.27867402033098</v>
      </c>
      <c r="C14849">
        <v>18.9241207376222</v>
      </c>
      <c r="D14849">
        <v>0.23155140544971101</v>
      </c>
      <c r="E14849">
        <v>1.3757412320779301</v>
      </c>
      <c r="F14849">
        <v>309.82668706842998</v>
      </c>
      <c r="G14849">
        <v>15.8426356146435</v>
      </c>
      <c r="H14849">
        <v>3.8434467458057097E-5</v>
      </c>
    </row>
    <row r="14850" spans="1:8" x14ac:dyDescent="0.25">
      <c r="A14850">
        <v>5.64407734509272</v>
      </c>
      <c r="B14850">
        <v>117.015405997408</v>
      </c>
      <c r="C14850">
        <v>30.791073537870801</v>
      </c>
      <c r="D14850">
        <v>2.4692100998043598</v>
      </c>
      <c r="E14850">
        <v>5.6853373188301601</v>
      </c>
      <c r="F14850">
        <v>116.73126974749199</v>
      </c>
      <c r="G14850">
        <v>72.816806044195502</v>
      </c>
      <c r="H14850">
        <v>2.6885477178632898E-7</v>
      </c>
    </row>
    <row r="14851" spans="1:8" x14ac:dyDescent="0.25">
      <c r="A14851">
        <v>0.62581434318805496</v>
      </c>
      <c r="B14851">
        <v>97.014359257425298</v>
      </c>
      <c r="C14851">
        <v>20.0878923267462</v>
      </c>
      <c r="D14851">
        <v>0.86906435989131403</v>
      </c>
      <c r="E14851">
        <v>0.65257735058683097</v>
      </c>
      <c r="F14851">
        <v>95.7167583685072</v>
      </c>
      <c r="G14851">
        <v>15.171662599020699</v>
      </c>
      <c r="H14851">
        <v>1.4979898258576699E-3</v>
      </c>
    </row>
    <row r="14852" spans="1:8" x14ac:dyDescent="0.25">
      <c r="A14852">
        <v>3.8535605843110901</v>
      </c>
      <c r="B14852">
        <v>28.207004535341799</v>
      </c>
      <c r="C14852">
        <v>27.426972128949899</v>
      </c>
      <c r="D14852">
        <v>1.4092590040510899</v>
      </c>
      <c r="E14852">
        <v>4.0556331941713397</v>
      </c>
      <c r="F14852">
        <v>27.738443352838502</v>
      </c>
      <c r="G14852">
        <v>34.8521404788914</v>
      </c>
      <c r="H14852">
        <v>1.6428589935889001E-5</v>
      </c>
    </row>
    <row r="14853" spans="1:8" x14ac:dyDescent="0.25">
      <c r="A14853">
        <v>2.6218973319756098</v>
      </c>
      <c r="B14853">
        <v>12.1344453687894</v>
      </c>
      <c r="C14853">
        <v>14.5560300795578</v>
      </c>
      <c r="D14853">
        <v>2.4272046047920601</v>
      </c>
      <c r="E14853">
        <v>4.3874153016898196</v>
      </c>
      <c r="F14853">
        <v>10.3700679066348</v>
      </c>
      <c r="G14853">
        <v>21.647934686849599</v>
      </c>
      <c r="H14853">
        <v>1.98764818752173E-4</v>
      </c>
    </row>
    <row r="14854" spans="1:8" x14ac:dyDescent="0.25">
      <c r="A14854">
        <v>1.5124215570916799</v>
      </c>
      <c r="B14854">
        <v>22.743280306817699</v>
      </c>
      <c r="C14854">
        <v>9.2297099404173295</v>
      </c>
      <c r="D14854">
        <v>1.1406832106859599</v>
      </c>
      <c r="E14854">
        <v>1.58192025925765</v>
      </c>
      <c r="F14854">
        <v>22.409767510742</v>
      </c>
      <c r="G14854">
        <v>9.4735593238030997</v>
      </c>
      <c r="H14854">
        <v>3.5618229724535601E-4</v>
      </c>
    </row>
    <row r="14855" spans="1:8" x14ac:dyDescent="0.25">
      <c r="A14855">
        <v>1.8023032463320201</v>
      </c>
      <c r="B14855">
        <v>84.307116131193197</v>
      </c>
      <c r="C14855">
        <v>21.0379382730465</v>
      </c>
      <c r="D14855">
        <v>0.905320219685671</v>
      </c>
      <c r="E14855">
        <v>1.8099729192002401</v>
      </c>
      <c r="F14855">
        <v>84.184761954978697</v>
      </c>
      <c r="G14855">
        <v>18.620416536151598</v>
      </c>
      <c r="H14855">
        <v>1.52266750666302E-5</v>
      </c>
    </row>
    <row r="14856" spans="1:8" x14ac:dyDescent="0.25">
      <c r="A14856">
        <v>12.6156408936686</v>
      </c>
      <c r="B14856">
        <v>3.8539297098346701</v>
      </c>
      <c r="C14856">
        <v>22.895176650549399</v>
      </c>
      <c r="D14856">
        <v>0.75693654963277501</v>
      </c>
      <c r="E14856">
        <v>15.038683724152399</v>
      </c>
      <c r="F14856">
        <v>3.6512954864488201</v>
      </c>
      <c r="G14856">
        <v>11.039311071184899</v>
      </c>
      <c r="H14856">
        <v>2.2746925531936598E-5</v>
      </c>
    </row>
    <row r="14857" spans="1:8" x14ac:dyDescent="0.25">
      <c r="A14857">
        <v>2.5892276026502699</v>
      </c>
      <c r="B14857">
        <v>294.701641409557</v>
      </c>
      <c r="C14857">
        <v>16.169369964416699</v>
      </c>
      <c r="D14857">
        <v>1.75954838349735</v>
      </c>
      <c r="E14857">
        <v>2.5914629817850501</v>
      </c>
      <c r="F14857">
        <v>294.60552410945701</v>
      </c>
      <c r="G14857">
        <v>28.040550656820699</v>
      </c>
      <c r="H14857">
        <v>1.4538464569211399E-7</v>
      </c>
    </row>
    <row r="14858" spans="1:8" x14ac:dyDescent="0.25">
      <c r="A14858">
        <v>0.97932617868767202</v>
      </c>
      <c r="B14858">
        <v>49.424437616070598</v>
      </c>
      <c r="C14858">
        <v>14.5994796350729</v>
      </c>
      <c r="D14858">
        <v>1.9416227669143</v>
      </c>
      <c r="E14858">
        <v>1.06936230015794</v>
      </c>
      <c r="F14858">
        <v>47.976388692053597</v>
      </c>
      <c r="G14858">
        <v>25.330572156746499</v>
      </c>
      <c r="H14858">
        <v>7.1173006902122899E-4</v>
      </c>
    </row>
    <row r="14859" spans="1:8" x14ac:dyDescent="0.25">
      <c r="A14859">
        <v>7.4938659970027297</v>
      </c>
      <c r="B14859">
        <v>66.480721321640004</v>
      </c>
      <c r="C14859">
        <v>23.348751114753</v>
      </c>
      <c r="D14859">
        <v>1.73103964376854</v>
      </c>
      <c r="E14859">
        <v>7.5413835596470502</v>
      </c>
      <c r="F14859">
        <v>66.340774094755204</v>
      </c>
      <c r="G14859">
        <v>38.313896471957399</v>
      </c>
      <c r="H14859">
        <v>2.2396219943674399E-7</v>
      </c>
    </row>
    <row r="14860" spans="1:8" x14ac:dyDescent="0.25">
      <c r="A14860">
        <v>2.03709120946634</v>
      </c>
      <c r="B14860">
        <v>11.875780685474799</v>
      </c>
      <c r="C14860">
        <v>11.995257130638199</v>
      </c>
      <c r="D14860">
        <v>3.7999960496199798</v>
      </c>
      <c r="E14860">
        <v>5.9007911612825898</v>
      </c>
      <c r="F14860">
        <v>8.8345615852026107</v>
      </c>
      <c r="G14860">
        <v>17.6425976313005</v>
      </c>
      <c r="H14860">
        <v>1.62197450392461E-4</v>
      </c>
    </row>
    <row r="14861" spans="1:8" x14ac:dyDescent="0.25">
      <c r="A14861">
        <v>0.74692747230774903</v>
      </c>
      <c r="B14861">
        <v>117.142940676086</v>
      </c>
      <c r="C14861">
        <v>33.971416644075198</v>
      </c>
      <c r="D14861">
        <v>0.61375152643254904</v>
      </c>
      <c r="E14861">
        <v>0.76302174213385998</v>
      </c>
      <c r="F14861">
        <v>116.31720787535301</v>
      </c>
      <c r="G14861">
        <v>19.2802095864152</v>
      </c>
      <c r="H14861">
        <v>5.5786125070540304E-4</v>
      </c>
    </row>
    <row r="14862" spans="1:8" x14ac:dyDescent="0.25">
      <c r="A14862">
        <v>1.31294615921701</v>
      </c>
      <c r="B14862">
        <v>51.9116923488141</v>
      </c>
      <c r="C14862">
        <v>14.335907905138001</v>
      </c>
      <c r="D14862">
        <v>1.9544182319532899</v>
      </c>
      <c r="E14862">
        <v>1.37716326476624</v>
      </c>
      <c r="F14862">
        <v>51.094293648196903</v>
      </c>
      <c r="G14862">
        <v>25.7957888227868</v>
      </c>
      <c r="H14862">
        <v>2.60174938962195E-4</v>
      </c>
    </row>
    <row r="14863" spans="1:8" x14ac:dyDescent="0.25">
      <c r="A14863">
        <v>9.6477948177899098</v>
      </c>
      <c r="B14863">
        <v>191.146905686297</v>
      </c>
      <c r="C14863">
        <v>18.0789784211049</v>
      </c>
      <c r="D14863">
        <v>2.45305293996402</v>
      </c>
      <c r="E14863">
        <v>9.6580039674965708</v>
      </c>
      <c r="F14863">
        <v>191.07485771851199</v>
      </c>
      <c r="G14863">
        <v>43.092558656882602</v>
      </c>
      <c r="H14863">
        <v>7.3896439179621304E-9</v>
      </c>
    </row>
    <row r="14864" spans="1:8" x14ac:dyDescent="0.25">
      <c r="A14864">
        <v>11.482232344704901</v>
      </c>
      <c r="B14864">
        <v>161.52277745237899</v>
      </c>
      <c r="C14864">
        <v>15.357055274410699</v>
      </c>
      <c r="D14864">
        <v>1.5633473521687899</v>
      </c>
      <c r="E14864">
        <v>11.4882798432758</v>
      </c>
      <c r="F14864">
        <v>161.48998371015901</v>
      </c>
      <c r="G14864">
        <v>23.4078181851518</v>
      </c>
      <c r="H14864">
        <v>3.6935056954587601E-9</v>
      </c>
    </row>
    <row r="14865" spans="1:8" x14ac:dyDescent="0.25">
      <c r="A14865">
        <v>0.96085895109855701</v>
      </c>
      <c r="B14865">
        <v>82.4893371363207</v>
      </c>
      <c r="C14865">
        <v>30.0898048299387</v>
      </c>
      <c r="D14865">
        <v>3.2014516778329498</v>
      </c>
      <c r="E14865">
        <v>1.1847009639099699</v>
      </c>
      <c r="F14865">
        <v>76.653345894696699</v>
      </c>
      <c r="G14865">
        <v>84.3244078353205</v>
      </c>
      <c r="H14865">
        <v>4.0886484235640001E-4</v>
      </c>
    </row>
    <row r="14866" spans="1:8" x14ac:dyDescent="0.25">
      <c r="A14866">
        <v>0.12342172597369699</v>
      </c>
      <c r="B14866">
        <v>155.15057114263399</v>
      </c>
      <c r="C14866">
        <v>13.7671072697048</v>
      </c>
      <c r="D14866">
        <v>4.8409718613040296</v>
      </c>
      <c r="E14866">
        <v>0.45679311309453302</v>
      </c>
      <c r="F14866">
        <v>110.2589811154</v>
      </c>
      <c r="G14866">
        <v>0.99654225537174301</v>
      </c>
      <c r="H14866">
        <v>2.6783426825977901E-3</v>
      </c>
    </row>
    <row r="14867" spans="1:8" x14ac:dyDescent="0.25">
      <c r="A14867">
        <v>0.91925268243860003</v>
      </c>
      <c r="B14867">
        <v>104.677424369759</v>
      </c>
      <c r="C14867">
        <v>29.058714441593501</v>
      </c>
      <c r="D14867">
        <v>0.21953149267799399</v>
      </c>
      <c r="E14867">
        <v>0.92179484800843503</v>
      </c>
      <c r="F14867">
        <v>104.574305268744</v>
      </c>
      <c r="G14867">
        <v>6.1736994495183097</v>
      </c>
      <c r="H14867">
        <v>1.8039075769003601E-4</v>
      </c>
    </row>
    <row r="14868" spans="1:8" x14ac:dyDescent="0.25">
      <c r="A14868">
        <v>2.6771496271966799</v>
      </c>
      <c r="B14868">
        <v>71.591404563265996</v>
      </c>
      <c r="C14868">
        <v>17.1686595176132</v>
      </c>
      <c r="D14868">
        <v>1.16291808489445</v>
      </c>
      <c r="E14868">
        <v>2.6910292335958599</v>
      </c>
      <c r="F14868">
        <v>71.466608008497303</v>
      </c>
      <c r="G14868">
        <v>19.307811643606598</v>
      </c>
      <c r="H14868">
        <v>3.0889069833500298E-6</v>
      </c>
    </row>
    <row r="14869" spans="1:8" x14ac:dyDescent="0.25">
      <c r="A14869">
        <v>0.54154474758214799</v>
      </c>
      <c r="B14869">
        <v>100.023584135203</v>
      </c>
      <c r="C14869">
        <v>16.139667612206001</v>
      </c>
      <c r="D14869">
        <v>2.65123131027259</v>
      </c>
      <c r="E14869">
        <v>0.68050422074602301</v>
      </c>
      <c r="F14869">
        <v>92.728516821797001</v>
      </c>
      <c r="G14869">
        <v>31.666008160403301</v>
      </c>
      <c r="H14869">
        <v>1.709949557894E-3</v>
      </c>
    </row>
    <row r="14870" spans="1:8" x14ac:dyDescent="0.25">
      <c r="A14870">
        <v>2.6837282930736399</v>
      </c>
      <c r="B14870">
        <v>334.63192731267702</v>
      </c>
      <c r="C14870">
        <v>21.757205335863599</v>
      </c>
      <c r="D14870">
        <v>1.6786949622874101</v>
      </c>
      <c r="E14870">
        <v>2.68589584093773</v>
      </c>
      <c r="F14870">
        <v>334.52900313564999</v>
      </c>
      <c r="G14870">
        <v>36.074182827782003</v>
      </c>
      <c r="H14870">
        <v>9.76702479572404E-8</v>
      </c>
    </row>
    <row r="14871" spans="1:8" x14ac:dyDescent="0.25">
      <c r="A14871">
        <v>0.25024184404521499</v>
      </c>
      <c r="B14871">
        <v>4.7166397921077801</v>
      </c>
      <c r="C14871">
        <v>11.891630450263801</v>
      </c>
      <c r="D14871">
        <v>0.809421078081073</v>
      </c>
      <c r="E14871">
        <v>215.52468716860301</v>
      </c>
      <c r="F14871">
        <v>0.410470200052441</v>
      </c>
      <c r="G14871">
        <v>-80.374151940396601</v>
      </c>
      <c r="H14871">
        <v>1.25768536200119E-2</v>
      </c>
    </row>
    <row r="14872" spans="1:8" x14ac:dyDescent="0.25">
      <c r="A14872">
        <v>11.068368918163801</v>
      </c>
      <c r="B14872">
        <v>253.697892433486</v>
      </c>
      <c r="C14872">
        <v>15.4500491645708</v>
      </c>
      <c r="D14872">
        <v>0.51573926628203404</v>
      </c>
      <c r="E14872">
        <v>21.051865072317099</v>
      </c>
      <c r="F14872">
        <v>188.417223721223</v>
      </c>
      <c r="G14872">
        <v>-1164.1256644048899</v>
      </c>
      <c r="H14872">
        <v>8.58888744989911E-6</v>
      </c>
    </row>
    <row r="14873" spans="1:8" x14ac:dyDescent="0.25">
      <c r="A14873">
        <v>5.2962644874806797</v>
      </c>
      <c r="B14873">
        <v>76.778262666205094</v>
      </c>
      <c r="C14873">
        <v>31.163850458574501</v>
      </c>
      <c r="D14873">
        <v>2.6320615460844601</v>
      </c>
      <c r="E14873">
        <v>5.4047467464308498</v>
      </c>
      <c r="F14873">
        <v>76.266028383592499</v>
      </c>
      <c r="G14873">
        <v>76.464511547595507</v>
      </c>
      <c r="H14873">
        <v>1.25372736019219E-6</v>
      </c>
    </row>
    <row r="14874" spans="1:8" x14ac:dyDescent="0.25">
      <c r="A14874">
        <v>1.7803633244023001</v>
      </c>
      <c r="B14874">
        <v>20.933844945296801</v>
      </c>
      <c r="C14874">
        <v>25.737390640995301</v>
      </c>
      <c r="D14874">
        <v>1.35020745114334</v>
      </c>
      <c r="E14874">
        <v>2.10681832515546</v>
      </c>
      <c r="F14874">
        <v>19.815328576613801</v>
      </c>
      <c r="G14874">
        <v>30.272285272600399</v>
      </c>
      <c r="H14874">
        <v>3.3235899506625101E-4</v>
      </c>
    </row>
    <row r="14875" spans="1:8" x14ac:dyDescent="0.25">
      <c r="A14875">
        <v>0.48554557687635702</v>
      </c>
      <c r="B14875">
        <v>213.24127578603799</v>
      </c>
      <c r="C14875">
        <v>12.583409866368299</v>
      </c>
      <c r="D14875">
        <v>1.0069068796828999</v>
      </c>
      <c r="E14875">
        <v>0.49640053494972802</v>
      </c>
      <c r="F14875">
        <v>211.85694314816999</v>
      </c>
      <c r="G14875">
        <v>10.171690321483799</v>
      </c>
      <c r="H14875">
        <v>8.1492568944828197E-4</v>
      </c>
    </row>
    <row r="14876" spans="1:8" x14ac:dyDescent="0.25">
      <c r="A14876">
        <v>0.27280265579110302</v>
      </c>
      <c r="B14876">
        <v>10.319146344913699</v>
      </c>
      <c r="C14876">
        <v>18.659043160858701</v>
      </c>
      <c r="D14876">
        <v>2.1896704114634602</v>
      </c>
      <c r="E14876">
        <v>26.010322061236501</v>
      </c>
      <c r="F14876">
        <v>4.2935346631593401</v>
      </c>
      <c r="G14876">
        <v>-78.773026229451602</v>
      </c>
      <c r="H14876">
        <v>5.3591151403494198E-3</v>
      </c>
    </row>
    <row r="14877" spans="1:8" x14ac:dyDescent="0.25">
      <c r="A14877">
        <v>0.27398078793980102</v>
      </c>
      <c r="B14877">
        <v>44.5403192493498</v>
      </c>
      <c r="C14877">
        <v>23.8134938134462</v>
      </c>
      <c r="D14877">
        <v>0.41760160413809599</v>
      </c>
      <c r="E14877">
        <v>0.37032196794505001</v>
      </c>
      <c r="F14877">
        <v>40.8729844072124</v>
      </c>
      <c r="G14877">
        <v>4.76949875071183</v>
      </c>
      <c r="H14877">
        <v>1.42489707184901E-2</v>
      </c>
    </row>
    <row r="14878" spans="1:8" x14ac:dyDescent="0.25">
      <c r="A14878">
        <v>0.37001492198375702</v>
      </c>
      <c r="B14878">
        <v>77.521588237189306</v>
      </c>
      <c r="C14878">
        <v>8.5142964961028902</v>
      </c>
      <c r="D14878">
        <v>0.62745801929796996</v>
      </c>
      <c r="E14878">
        <v>0.38774525307004898</v>
      </c>
      <c r="F14878">
        <v>76.516667379738706</v>
      </c>
      <c r="G14878">
        <v>3.6517722409354101</v>
      </c>
      <c r="H14878">
        <v>4.42239890838506E-3</v>
      </c>
    </row>
    <row r="14879" spans="1:8" x14ac:dyDescent="0.25">
      <c r="A14879">
        <v>4.75582822575692</v>
      </c>
      <c r="B14879">
        <v>105.57046575932399</v>
      </c>
      <c r="C14879">
        <v>28.832909580163498</v>
      </c>
      <c r="D14879">
        <v>1.2147938158603899</v>
      </c>
      <c r="E14879">
        <v>4.7678814406449597</v>
      </c>
      <c r="F14879">
        <v>105.478881155976</v>
      </c>
      <c r="G14879">
        <v>34.190038598399099</v>
      </c>
      <c r="H14879">
        <v>1.53115133819799E-7</v>
      </c>
    </row>
    <row r="14880" spans="1:8" x14ac:dyDescent="0.25">
      <c r="A14880">
        <v>1.58395613398381</v>
      </c>
      <c r="B14880">
        <v>113.572395510522</v>
      </c>
      <c r="C14880">
        <v>29.304622076760602</v>
      </c>
      <c r="D14880">
        <v>2.5528253389614299</v>
      </c>
      <c r="E14880">
        <v>1.6294278503572099</v>
      </c>
      <c r="F14880">
        <v>112.506185488493</v>
      </c>
      <c r="G14880">
        <v>71.375580721782796</v>
      </c>
      <c r="H14880">
        <v>5.2716306443845703E-5</v>
      </c>
    </row>
    <row r="14881" spans="1:8" x14ac:dyDescent="0.25">
      <c r="A14881">
        <v>2.3841586179460901</v>
      </c>
      <c r="B14881">
        <v>24.155501905266402</v>
      </c>
      <c r="C14881">
        <v>22.947163063439302</v>
      </c>
      <c r="D14881">
        <v>0.89869539093210904</v>
      </c>
      <c r="E14881">
        <v>2.4784978259582</v>
      </c>
      <c r="F14881">
        <v>23.848566310040699</v>
      </c>
      <c r="G14881">
        <v>19.104412838578298</v>
      </c>
      <c r="H14881">
        <v>6.6756535515409004E-5</v>
      </c>
    </row>
    <row r="14882" spans="1:8" x14ac:dyDescent="0.25">
      <c r="A14882">
        <v>6.63463250537266</v>
      </c>
      <c r="B14882">
        <v>70.406736186307299</v>
      </c>
      <c r="C14882">
        <v>17.728495133464801</v>
      </c>
      <c r="D14882">
        <v>2.5799900200897201</v>
      </c>
      <c r="E14882">
        <v>6.7051094371333999</v>
      </c>
      <c r="F14882">
        <v>70.161150932788104</v>
      </c>
      <c r="G14882">
        <v>42.423874760676199</v>
      </c>
      <c r="H14882">
        <v>4.4580160944826799E-7</v>
      </c>
    </row>
    <row r="14883" spans="1:8" x14ac:dyDescent="0.25">
      <c r="A14883">
        <v>1.7737902395248299</v>
      </c>
      <c r="B14883">
        <v>28.648606696899101</v>
      </c>
      <c r="C14883">
        <v>15.4320990835411</v>
      </c>
      <c r="D14883">
        <v>1.0785151623982701</v>
      </c>
      <c r="E14883">
        <v>1.8390250379322399</v>
      </c>
      <c r="F14883">
        <v>28.309235892342102</v>
      </c>
      <c r="G14883">
        <v>15.398509909177299</v>
      </c>
      <c r="H14883">
        <v>1.51845382848076E-4</v>
      </c>
    </row>
    <row r="14884" spans="1:8" x14ac:dyDescent="0.25">
      <c r="A14884">
        <v>13.4786236644746</v>
      </c>
      <c r="B14884">
        <v>98.802116760835801</v>
      </c>
      <c r="C14884">
        <v>26.144564881190501</v>
      </c>
      <c r="D14884">
        <v>5.7741331896028898</v>
      </c>
      <c r="E14884">
        <v>13.738384122709199</v>
      </c>
      <c r="F14884">
        <v>98.187167424280105</v>
      </c>
      <c r="G14884">
        <v>133.745620358287</v>
      </c>
      <c r="H14884">
        <v>1.4261607159791799E-7</v>
      </c>
    </row>
    <row r="14885" spans="1:8" x14ac:dyDescent="0.25">
      <c r="A14885">
        <v>1.92414573729858</v>
      </c>
      <c r="B14885">
        <v>147.07257145568099</v>
      </c>
      <c r="C14885">
        <v>13.3169987116183</v>
      </c>
      <c r="D14885">
        <v>0.64007604236746096</v>
      </c>
      <c r="E14885">
        <v>1.9253514736397701</v>
      </c>
      <c r="F14885">
        <v>147.03510785901099</v>
      </c>
      <c r="G14885">
        <v>8.4183557107365292</v>
      </c>
      <c r="H14885">
        <v>1.20362796031338E-6</v>
      </c>
    </row>
    <row r="14886" spans="1:8" x14ac:dyDescent="0.25">
      <c r="A14886">
        <v>0.43732840805729101</v>
      </c>
      <c r="B14886">
        <v>393.68148976681101</v>
      </c>
      <c r="C14886">
        <v>15.2511062367213</v>
      </c>
      <c r="D14886">
        <v>1.2748163926079901</v>
      </c>
      <c r="E14886">
        <v>0.44727884212517399</v>
      </c>
      <c r="F14886">
        <v>391.15654680615802</v>
      </c>
      <c r="G14886">
        <v>14.8950568610295</v>
      </c>
      <c r="H14886">
        <v>9.4121131165366095E-4</v>
      </c>
    </row>
    <row r="14887" spans="1:8" x14ac:dyDescent="0.25">
      <c r="A14887">
        <v>0.63767285943250096</v>
      </c>
      <c r="B14887">
        <v>94.690493693449994</v>
      </c>
      <c r="C14887">
        <v>19.428965566632002</v>
      </c>
      <c r="D14887">
        <v>1.57713392968966</v>
      </c>
      <c r="E14887">
        <v>0.69949351285008399</v>
      </c>
      <c r="F14887">
        <v>91.827691522861898</v>
      </c>
      <c r="G14887">
        <v>25.899847475270199</v>
      </c>
      <c r="H14887">
        <v>1.4040725127242601E-3</v>
      </c>
    </row>
    <row r="14888" spans="1:8" x14ac:dyDescent="0.25">
      <c r="A14888">
        <v>12.527168644488899</v>
      </c>
      <c r="B14888">
        <v>205.31881391031899</v>
      </c>
      <c r="C14888">
        <v>34.158140471289201</v>
      </c>
      <c r="D14888">
        <v>5.4839912711110097</v>
      </c>
      <c r="E14888">
        <v>12.6003418068958</v>
      </c>
      <c r="F14888">
        <v>204.92052040990899</v>
      </c>
      <c r="G14888">
        <v>177.31733047322001</v>
      </c>
      <c r="H14888">
        <v>2.5293625338735101E-8</v>
      </c>
    </row>
    <row r="14889" spans="1:8" x14ac:dyDescent="0.25">
      <c r="A14889">
        <v>1.0414179331637401</v>
      </c>
      <c r="B14889">
        <v>4.7910429508029297</v>
      </c>
      <c r="C14889">
        <v>13.139186905295199</v>
      </c>
      <c r="D14889">
        <v>2.1360249985491602</v>
      </c>
      <c r="E14889">
        <v>25.8548375700618</v>
      </c>
      <c r="F14889">
        <v>1.8591628209864099</v>
      </c>
      <c r="G14889">
        <v>-15.1674836393025</v>
      </c>
      <c r="H14889">
        <v>8.6370511696052404E-4</v>
      </c>
    </row>
    <row r="14890" spans="1:8" x14ac:dyDescent="0.25">
      <c r="A14890">
        <v>2.48487078829403</v>
      </c>
      <c r="B14890">
        <v>544.33208088925596</v>
      </c>
      <c r="C14890">
        <v>25.3300056124734</v>
      </c>
      <c r="D14890">
        <v>3.2268607341038398</v>
      </c>
      <c r="E14890">
        <v>2.4880170593980102</v>
      </c>
      <c r="F14890">
        <v>544.08198505967698</v>
      </c>
      <c r="G14890">
        <v>80.645041593061194</v>
      </c>
      <c r="H14890">
        <v>1.52473821503184E-7</v>
      </c>
    </row>
    <row r="14891" spans="1:8" x14ac:dyDescent="0.25">
      <c r="A14891">
        <v>4.0573047179098003</v>
      </c>
      <c r="B14891">
        <v>7.4364232498728802</v>
      </c>
      <c r="C14891">
        <v>19.352275767895101</v>
      </c>
      <c r="D14891">
        <v>0.12807067304507</v>
      </c>
      <c r="E14891">
        <v>4.0748945530632996</v>
      </c>
      <c r="F14891">
        <v>7.4255769742126203</v>
      </c>
      <c r="G14891">
        <v>2.3918389261614901</v>
      </c>
      <c r="H14891">
        <v>5.7627902705075504E-6</v>
      </c>
    </row>
    <row r="14892" spans="1:8" x14ac:dyDescent="0.25">
      <c r="A14892">
        <v>5.1084902961962602</v>
      </c>
      <c r="B14892">
        <v>88.742881790327402</v>
      </c>
      <c r="C14892">
        <v>23.683496612229401</v>
      </c>
      <c r="D14892">
        <v>0.46287833805158901</v>
      </c>
      <c r="E14892">
        <v>5.1112727214620799</v>
      </c>
      <c r="F14892">
        <v>88.723955469716898</v>
      </c>
      <c r="G14892">
        <v>10.8121816211584</v>
      </c>
      <c r="H14892">
        <v>2.7394649656312099E-8</v>
      </c>
    </row>
    <row r="14893" spans="1:8" x14ac:dyDescent="0.25">
      <c r="A14893">
        <v>2.1708395573030499</v>
      </c>
      <c r="B14893">
        <v>176.76907571161999</v>
      </c>
      <c r="C14893">
        <v>9.5294143996515306</v>
      </c>
      <c r="D14893">
        <v>0.37660081001815499</v>
      </c>
      <c r="E14893">
        <v>2.19417064852035</v>
      </c>
      <c r="F14893">
        <v>176.11234213706999</v>
      </c>
      <c r="G14893">
        <v>-0.12821151556028099</v>
      </c>
      <c r="H14893">
        <v>6.1820842725167301E-6</v>
      </c>
    </row>
    <row r="14894" spans="1:8" x14ac:dyDescent="0.25">
      <c r="A14894">
        <v>1.08082185218214</v>
      </c>
      <c r="B14894">
        <v>107.09034566045599</v>
      </c>
      <c r="C14894">
        <v>19.952106700801401</v>
      </c>
      <c r="D14894">
        <v>1.86406459272791</v>
      </c>
      <c r="E14894">
        <v>1.1056206381790199</v>
      </c>
      <c r="F14894">
        <v>106.26559798796301</v>
      </c>
      <c r="G14894">
        <v>35.370379930224402</v>
      </c>
      <c r="H14894">
        <v>2.0058802328614501E-4</v>
      </c>
    </row>
    <row r="14895" spans="1:8" x14ac:dyDescent="0.25">
      <c r="A14895">
        <v>0.957997882170328</v>
      </c>
      <c r="B14895">
        <v>26.918941647521699</v>
      </c>
      <c r="C14895">
        <v>18.720468254729099</v>
      </c>
      <c r="D14895">
        <v>4.3546462482471702</v>
      </c>
      <c r="E14895">
        <v>4.5676846836558296</v>
      </c>
      <c r="F14895">
        <v>15.614693824830001</v>
      </c>
      <c r="G14895">
        <v>35.483194671256904</v>
      </c>
      <c r="H14895">
        <v>4.1091762834705002E-4</v>
      </c>
    </row>
    <row r="14896" spans="1:8" x14ac:dyDescent="0.25">
      <c r="A14896">
        <v>3.1279008218864699</v>
      </c>
      <c r="B14896">
        <v>33.659622821098303</v>
      </c>
      <c r="C14896">
        <v>16.595808719312501</v>
      </c>
      <c r="D14896">
        <v>2.09806601005572</v>
      </c>
      <c r="E14896">
        <v>3.31699750268143</v>
      </c>
      <c r="F14896">
        <v>33.021239832733897</v>
      </c>
      <c r="G14896">
        <v>30.571677978342301</v>
      </c>
      <c r="H14896">
        <v>2.63380409020625E-5</v>
      </c>
    </row>
    <row r="14897" spans="1:8" x14ac:dyDescent="0.25">
      <c r="A14897">
        <v>1.17885541387565</v>
      </c>
      <c r="B14897">
        <v>220.49658949859901</v>
      </c>
      <c r="C14897">
        <v>5.7899259607622602</v>
      </c>
      <c r="D14897">
        <v>0.90343340248435999</v>
      </c>
      <c r="E14897">
        <v>1.17959996639315</v>
      </c>
      <c r="F14897">
        <v>220.43573022146299</v>
      </c>
      <c r="G14897">
        <v>5.1723546448355302</v>
      </c>
      <c r="H14897">
        <v>1.8549358068925301E-5</v>
      </c>
    </row>
    <row r="14898" spans="1:8" x14ac:dyDescent="0.25">
      <c r="A14898">
        <v>1.95151791045331</v>
      </c>
      <c r="B14898">
        <v>6.1783346908919299</v>
      </c>
      <c r="C14898">
        <v>12.3061555120106</v>
      </c>
      <c r="D14898">
        <v>0.62706866483634804</v>
      </c>
      <c r="E14898">
        <v>2.3267638600136</v>
      </c>
      <c r="F14898">
        <v>5.8392108802071601</v>
      </c>
      <c r="G14898">
        <v>6.1873925179578197</v>
      </c>
      <c r="H14898">
        <v>8.4038797295753404E-4</v>
      </c>
    </row>
    <row r="14899" spans="1:8" x14ac:dyDescent="0.25">
      <c r="A14899">
        <v>5.8154617228371404</v>
      </c>
      <c r="B14899">
        <v>18.557189035233598</v>
      </c>
      <c r="C14899">
        <v>22.3595296005312</v>
      </c>
      <c r="D14899">
        <v>0.97061817706313602</v>
      </c>
      <c r="E14899">
        <v>5.9946405382294801</v>
      </c>
      <c r="F14899">
        <v>18.373603554119502</v>
      </c>
      <c r="G14899">
        <v>19.478025821964099</v>
      </c>
      <c r="H14899">
        <v>5.9769802942442898E-6</v>
      </c>
    </row>
    <row r="14900" spans="1:8" x14ac:dyDescent="0.25">
      <c r="A14900">
        <v>2.7407226535695801</v>
      </c>
      <c r="B14900">
        <v>95.811748065768896</v>
      </c>
      <c r="C14900">
        <v>12.8756577705447</v>
      </c>
      <c r="D14900">
        <v>3.3154764826533101</v>
      </c>
      <c r="E14900">
        <v>2.78645169573283</v>
      </c>
      <c r="F14900">
        <v>95.288911209217304</v>
      </c>
      <c r="G14900">
        <v>39.764326719554603</v>
      </c>
      <c r="H14900">
        <v>5.5427862377186402E-6</v>
      </c>
    </row>
    <row r="14901" spans="1:8" x14ac:dyDescent="0.25">
      <c r="A14901">
        <v>4.7486064784680702</v>
      </c>
      <c r="B14901">
        <v>430.72524251179902</v>
      </c>
      <c r="C14901">
        <v>12.8079710923577</v>
      </c>
      <c r="D14901">
        <v>1.4368084202343101</v>
      </c>
      <c r="E14901">
        <v>4.7506596772216199</v>
      </c>
      <c r="F14901">
        <v>430.64265916407999</v>
      </c>
      <c r="G14901">
        <v>17.894178531212201</v>
      </c>
      <c r="H14901">
        <v>9.3628663639032406E-9</v>
      </c>
    </row>
    <row r="14902" spans="1:8" x14ac:dyDescent="0.25">
      <c r="A14902">
        <v>7.5562939841760102</v>
      </c>
      <c r="B14902">
        <v>181.542007805878</v>
      </c>
      <c r="C14902">
        <v>10.076862505692599</v>
      </c>
      <c r="D14902">
        <v>0.363010120874667</v>
      </c>
      <c r="E14902">
        <v>9.5824207150603407</v>
      </c>
      <c r="F14902">
        <v>163.39673715064799</v>
      </c>
      <c r="G14902">
        <v>-196.11705964252701</v>
      </c>
      <c r="H14902">
        <v>8.5231912196587693E-6</v>
      </c>
    </row>
    <row r="14903" spans="1:8" x14ac:dyDescent="0.25">
      <c r="A14903">
        <v>7.4784896548844699</v>
      </c>
      <c r="B14903">
        <v>55.176582937093499</v>
      </c>
      <c r="C14903">
        <v>10.8407593723372</v>
      </c>
      <c r="D14903">
        <v>0.37125616419249302</v>
      </c>
      <c r="E14903">
        <v>7.4809208020148796</v>
      </c>
      <c r="F14903">
        <v>55.169139497625999</v>
      </c>
      <c r="G14903">
        <v>3.94631429028072</v>
      </c>
      <c r="H14903">
        <v>1.34761753988334E-8</v>
      </c>
    </row>
    <row r="14904" spans="1:8" x14ac:dyDescent="0.25">
      <c r="A14904">
        <v>1.0145385313246</v>
      </c>
      <c r="B14904">
        <v>58.115414673218602</v>
      </c>
      <c r="C14904">
        <v>32.043656581262802</v>
      </c>
      <c r="D14904">
        <v>1.8444672203063901</v>
      </c>
      <c r="E14904">
        <v>1.16093378882132</v>
      </c>
      <c r="F14904">
        <v>55.455830398422997</v>
      </c>
      <c r="G14904">
        <v>53.4843273743328</v>
      </c>
      <c r="H14904">
        <v>5.26871821934003E-4</v>
      </c>
    </row>
    <row r="14905" spans="1:8" x14ac:dyDescent="0.25">
      <c r="A14905">
        <v>2.77495453123244</v>
      </c>
      <c r="B14905">
        <v>127.105334225774</v>
      </c>
      <c r="C14905">
        <v>10.523589120800899</v>
      </c>
      <c r="D14905">
        <v>0.97537274925481099</v>
      </c>
      <c r="E14905">
        <v>2.7773334768645599</v>
      </c>
      <c r="F14905">
        <v>127.064350748666</v>
      </c>
      <c r="G14905">
        <v>10.0756276673727</v>
      </c>
      <c r="H14905">
        <v>2.3327468994193101E-7</v>
      </c>
    </row>
    <row r="14906" spans="1:8" x14ac:dyDescent="0.25">
      <c r="A14906">
        <v>21.899861011465099</v>
      </c>
      <c r="B14906">
        <v>45.098637195442599</v>
      </c>
      <c r="C14906">
        <v>27.3183796396996</v>
      </c>
      <c r="D14906">
        <v>1.02815535043178</v>
      </c>
      <c r="E14906">
        <v>21.9449259172724</v>
      </c>
      <c r="F14906">
        <v>45.066861636682397</v>
      </c>
      <c r="G14906">
        <v>26.752327431946998</v>
      </c>
      <c r="H14906">
        <v>1.5148266069300301E-8</v>
      </c>
    </row>
    <row r="14907" spans="1:8" x14ac:dyDescent="0.25">
      <c r="A14907">
        <v>4.6386507527379104</v>
      </c>
      <c r="B14907">
        <v>77.404332358267695</v>
      </c>
      <c r="C14907">
        <v>29.0878825114352</v>
      </c>
      <c r="D14907">
        <v>1.11826017564354</v>
      </c>
      <c r="E14907">
        <v>4.6573272855640404</v>
      </c>
      <c r="F14907">
        <v>77.299258645794694</v>
      </c>
      <c r="G14907">
        <v>31.571404022711601</v>
      </c>
      <c r="H14907">
        <v>3.5922847309304301E-7</v>
      </c>
    </row>
    <row r="14908" spans="1:8" x14ac:dyDescent="0.25">
      <c r="A14908">
        <v>1.0836569596457699</v>
      </c>
      <c r="B14908">
        <v>84.677424773335204</v>
      </c>
      <c r="C14908">
        <v>14.773141349452301</v>
      </c>
      <c r="D14908">
        <v>1.9850209946956301</v>
      </c>
      <c r="E14908">
        <v>1.11448941099509</v>
      </c>
      <c r="F14908">
        <v>83.877902309613901</v>
      </c>
      <c r="G14908">
        <v>27.5445183693692</v>
      </c>
      <c r="H14908">
        <v>2.6606939992492598E-4</v>
      </c>
    </row>
    <row r="14909" spans="1:8" x14ac:dyDescent="0.25">
      <c r="A14909">
        <v>1.65522852765735</v>
      </c>
      <c r="B14909">
        <v>37.186871067646599</v>
      </c>
      <c r="C14909">
        <v>12.466436225547501</v>
      </c>
      <c r="D14909">
        <v>0.91350176153478801</v>
      </c>
      <c r="E14909">
        <v>1.6780567093952301</v>
      </c>
      <c r="F14909">
        <v>37.017381053326901</v>
      </c>
      <c r="G14909">
        <v>10.822946772865</v>
      </c>
      <c r="H14909">
        <v>9.8799515271772299E-5</v>
      </c>
    </row>
    <row r="14910" spans="1:8" x14ac:dyDescent="0.25">
      <c r="A14910">
        <v>4.5974783410961804</v>
      </c>
      <c r="B14910">
        <v>12.9941411814014</v>
      </c>
      <c r="C14910">
        <v>20.7797537169393</v>
      </c>
      <c r="D14910">
        <v>1.14238409017305</v>
      </c>
      <c r="E14910">
        <v>5.0652995562056597</v>
      </c>
      <c r="F14910">
        <v>12.5939216622982</v>
      </c>
      <c r="G14910">
        <v>19.686753379325499</v>
      </c>
      <c r="H14910">
        <v>3.6195546861987899E-5</v>
      </c>
    </row>
    <row r="14911" spans="1:8" x14ac:dyDescent="0.25">
      <c r="A14911">
        <v>5.4314120538772803</v>
      </c>
      <c r="B14911">
        <v>85.608032719965905</v>
      </c>
      <c r="C14911">
        <v>19.492077725666899</v>
      </c>
      <c r="D14911">
        <v>6.3947410082778502</v>
      </c>
      <c r="E14911">
        <v>5.7472715865433104</v>
      </c>
      <c r="F14911">
        <v>84.051414415293294</v>
      </c>
      <c r="G14911">
        <v>106.552946303528</v>
      </c>
      <c r="H14911">
        <v>2.5237181388667798E-6</v>
      </c>
    </row>
    <row r="14912" spans="1:8" x14ac:dyDescent="0.25">
      <c r="A14912">
        <v>3.7002869495610899</v>
      </c>
      <c r="B14912">
        <v>173.85422418050101</v>
      </c>
      <c r="C14912">
        <v>19.4125556617076</v>
      </c>
      <c r="D14912">
        <v>2.2651281907350298</v>
      </c>
      <c r="E14912">
        <v>3.7106525213460602</v>
      </c>
      <c r="F14912">
        <v>173.68781219519499</v>
      </c>
      <c r="G14912">
        <v>42.787023414753797</v>
      </c>
      <c r="H14912">
        <v>2.08144141726343E-7</v>
      </c>
    </row>
    <row r="14913" spans="1:8" x14ac:dyDescent="0.25">
      <c r="A14913">
        <v>4.3091894399591997</v>
      </c>
      <c r="B14913">
        <v>155.27996045738101</v>
      </c>
      <c r="C14913">
        <v>21.586768266982801</v>
      </c>
      <c r="D14913">
        <v>0.11345865125494101</v>
      </c>
      <c r="E14913">
        <v>14.273692866136599</v>
      </c>
      <c r="F14913">
        <v>106.49694508629899</v>
      </c>
      <c r="G14913">
        <v>-1012.8557672916299</v>
      </c>
      <c r="H14913">
        <v>1.62146019451055E-4</v>
      </c>
    </row>
    <row r="14914" spans="1:8" x14ac:dyDescent="0.25">
      <c r="A14914">
        <v>6.029904865682</v>
      </c>
      <c r="B14914">
        <v>307.37028968481297</v>
      </c>
      <c r="C14914">
        <v>24.2542430604888</v>
      </c>
      <c r="D14914">
        <v>1.6624494989041401</v>
      </c>
      <c r="E14914">
        <v>6.0330083818011504</v>
      </c>
      <c r="F14914">
        <v>307.30815598825598</v>
      </c>
      <c r="G14914">
        <v>39.741591468900197</v>
      </c>
      <c r="H14914">
        <v>5.3880483487166199E-9</v>
      </c>
    </row>
    <row r="14915" spans="1:8" x14ac:dyDescent="0.25">
      <c r="A14915">
        <v>4.9110666389982898</v>
      </c>
      <c r="B14915">
        <v>33.6303099737869</v>
      </c>
      <c r="C14915">
        <v>35.943054920835998</v>
      </c>
      <c r="D14915">
        <v>4.0124957451160999</v>
      </c>
      <c r="E14915">
        <v>6.4502170884388699</v>
      </c>
      <c r="F14915">
        <v>30.835610804468899</v>
      </c>
      <c r="G14915">
        <v>110.48566221710099</v>
      </c>
      <c r="H14915">
        <v>2.1764867138028801E-5</v>
      </c>
    </row>
    <row r="14916" spans="1:8" x14ac:dyDescent="0.25">
      <c r="A14916">
        <v>2.7838811412301001</v>
      </c>
      <c r="B14916">
        <v>443.60909270620198</v>
      </c>
      <c r="C14916">
        <v>11.8169722340003</v>
      </c>
      <c r="D14916">
        <v>0.94562507378513505</v>
      </c>
      <c r="E14916">
        <v>2.7656981140017098</v>
      </c>
      <c r="F14916">
        <v>444.671459996735</v>
      </c>
      <c r="G14916">
        <v>17.5009227139528</v>
      </c>
      <c r="H14916">
        <v>7.5623385216468495E-7</v>
      </c>
    </row>
    <row r="14917" spans="1:8" x14ac:dyDescent="0.25">
      <c r="A14917">
        <v>12.8044483931917</v>
      </c>
      <c r="B14917">
        <v>10.424569318099</v>
      </c>
      <c r="C14917">
        <v>21.853181993003801</v>
      </c>
      <c r="D14917">
        <v>1.9510020165042601</v>
      </c>
      <c r="E14917">
        <v>14.9054674765227</v>
      </c>
      <c r="F14917">
        <v>9.9465739545251104</v>
      </c>
      <c r="G14917">
        <v>27.858126724644102</v>
      </c>
      <c r="H14917">
        <v>7.5056025617986403E-6</v>
      </c>
    </row>
    <row r="14918" spans="1:8" x14ac:dyDescent="0.25">
      <c r="A14918">
        <v>0.547862057832599</v>
      </c>
      <c r="B14918">
        <v>127.76889542998001</v>
      </c>
      <c r="C14918">
        <v>16.041152390212801</v>
      </c>
      <c r="D14918">
        <v>1.31494968614449</v>
      </c>
      <c r="E14918">
        <v>0.57932146166037501</v>
      </c>
      <c r="F14918">
        <v>125.555392442166</v>
      </c>
      <c r="G14918">
        <v>17.3395225493149</v>
      </c>
      <c r="H14918">
        <v>1.8867909155692001E-3</v>
      </c>
    </row>
    <row r="14919" spans="1:8" x14ac:dyDescent="0.25">
      <c r="A14919">
        <v>6.70335161295412</v>
      </c>
      <c r="B14919">
        <v>132.27378970963599</v>
      </c>
      <c r="C14919">
        <v>23.398766331607298</v>
      </c>
      <c r="D14919">
        <v>1.0298943414394099</v>
      </c>
      <c r="E14919">
        <v>6.70861114766151</v>
      </c>
      <c r="F14919">
        <v>132.23547978188401</v>
      </c>
      <c r="G14919">
        <v>23.659230373332498</v>
      </c>
      <c r="H14919">
        <v>1.5496286330573901E-8</v>
      </c>
    </row>
    <row r="14920" spans="1:8" x14ac:dyDescent="0.25">
      <c r="A14920">
        <v>4.3088778246256201</v>
      </c>
      <c r="B14920">
        <v>38.693632414178701</v>
      </c>
      <c r="C14920">
        <v>20.280976972629901</v>
      </c>
      <c r="D14920">
        <v>3.2257479859920499</v>
      </c>
      <c r="E14920">
        <v>4.7200716242532197</v>
      </c>
      <c r="F14920">
        <v>37.569605715772603</v>
      </c>
      <c r="G14920">
        <v>54.816213974961997</v>
      </c>
      <c r="H14920">
        <v>1.3555342902583499E-5</v>
      </c>
    </row>
    <row r="14921" spans="1:8" x14ac:dyDescent="0.25">
      <c r="A14921">
        <v>8.1192636680123407</v>
      </c>
      <c r="B14921">
        <v>15.158512535751701</v>
      </c>
      <c r="C14921">
        <v>18.863078316648899</v>
      </c>
      <c r="D14921">
        <v>3.1441913525724501</v>
      </c>
      <c r="E14921">
        <v>10.370925279348301</v>
      </c>
      <c r="F14921">
        <v>14.0667389361292</v>
      </c>
      <c r="G14921">
        <v>36.499988939423702</v>
      </c>
      <c r="H14921">
        <v>1.51883922141702E-5</v>
      </c>
    </row>
    <row r="14922" spans="1:8" x14ac:dyDescent="0.25">
      <c r="A14922">
        <v>3.4744231243899502</v>
      </c>
      <c r="B14922">
        <v>442.99632130392303</v>
      </c>
      <c r="C14922">
        <v>12.2628921771273</v>
      </c>
      <c r="D14922">
        <v>0.14060444392704499</v>
      </c>
      <c r="E14922">
        <v>6.9647095522162002E-3</v>
      </c>
      <c r="F14922">
        <v>1209.1099000394099</v>
      </c>
      <c r="G14922">
        <v>-3.2783591251113098</v>
      </c>
      <c r="H14922">
        <v>4.9495226060552201E-5</v>
      </c>
    </row>
    <row r="14923" spans="1:8" x14ac:dyDescent="0.25">
      <c r="A14923">
        <v>2.0126377266632098</v>
      </c>
      <c r="B14923">
        <v>160.16418116347299</v>
      </c>
      <c r="C14923">
        <v>18.089848789485899</v>
      </c>
      <c r="D14923">
        <v>0.96060142017109795</v>
      </c>
      <c r="E14923">
        <v>2.01502530855171</v>
      </c>
      <c r="F14923">
        <v>160.094104662859</v>
      </c>
      <c r="G14923">
        <v>17.1355796201013</v>
      </c>
      <c r="H14923">
        <v>1.6613764863348001E-6</v>
      </c>
    </row>
    <row r="14924" spans="1:8" x14ac:dyDescent="0.25">
      <c r="A14924">
        <v>5.6023087358230903</v>
      </c>
      <c r="B14924">
        <v>251.76085252074199</v>
      </c>
      <c r="C14924">
        <v>19.3768571492215</v>
      </c>
      <c r="D14924">
        <v>1.88168351088396</v>
      </c>
      <c r="E14924">
        <v>5.6064287319655497</v>
      </c>
      <c r="F14924">
        <v>251.69170440094101</v>
      </c>
      <c r="G14924">
        <v>35.810933525733297</v>
      </c>
      <c r="H14924">
        <v>1.0969936716999101E-8</v>
      </c>
    </row>
    <row r="14925" spans="1:8" x14ac:dyDescent="0.25">
      <c r="A14925">
        <v>4.0296616593451899</v>
      </c>
      <c r="B14925">
        <v>145.216583808303</v>
      </c>
      <c r="C14925">
        <v>25.770602179662401</v>
      </c>
      <c r="D14925">
        <v>1.2319966711599399</v>
      </c>
      <c r="E14925">
        <v>4.0358447671271804</v>
      </c>
      <c r="F14925">
        <v>145.13807907198299</v>
      </c>
      <c r="G14925">
        <v>31.167951617584201</v>
      </c>
      <c r="H14925">
        <v>1.00816687781353E-7</v>
      </c>
    </row>
    <row r="14926" spans="1:8" x14ac:dyDescent="0.25">
      <c r="A14926">
        <v>0.77759745701738203</v>
      </c>
      <c r="B14926">
        <v>62.745713299872897</v>
      </c>
      <c r="C14926">
        <v>14.141963108872501</v>
      </c>
      <c r="D14926">
        <v>1.19789946439505</v>
      </c>
      <c r="E14926">
        <v>0.81265539733216197</v>
      </c>
      <c r="F14926">
        <v>61.824816257486603</v>
      </c>
      <c r="G14926">
        <v>15.271927944687899</v>
      </c>
      <c r="H14926">
        <v>1.1470868938802099E-3</v>
      </c>
    </row>
    <row r="14927" spans="1:8" x14ac:dyDescent="0.25">
      <c r="A14927">
        <v>0.22462828748776101</v>
      </c>
      <c r="B14927">
        <v>50.672969498732002</v>
      </c>
      <c r="C14927">
        <v>15.936858928740101</v>
      </c>
      <c r="D14927">
        <v>1.4296188890941099</v>
      </c>
      <c r="E14927">
        <v>0.603333821452672</v>
      </c>
      <c r="F14927">
        <v>37.830000760440498</v>
      </c>
      <c r="G14927">
        <v>4.5262355538561501</v>
      </c>
      <c r="H14927">
        <v>1.1053939213665201E-2</v>
      </c>
    </row>
    <row r="14928" spans="1:8" x14ac:dyDescent="0.25">
      <c r="A14928">
        <v>1.14785596755724</v>
      </c>
      <c r="B14928">
        <v>13.1057189508091</v>
      </c>
      <c r="C14928">
        <v>34.076371540598402</v>
      </c>
      <c r="D14928">
        <v>2.28834703086924</v>
      </c>
      <c r="E14928">
        <v>13.911713002726801</v>
      </c>
      <c r="F14928">
        <v>5.33663767888957</v>
      </c>
      <c r="G14928">
        <v>18.585079497404099</v>
      </c>
      <c r="H14928">
        <v>4.9723836828701601E-4</v>
      </c>
    </row>
    <row r="14929" spans="1:8" x14ac:dyDescent="0.25">
      <c r="A14929">
        <v>1.7443806419113499</v>
      </c>
      <c r="B14929">
        <v>148.837212920327</v>
      </c>
      <c r="C14929">
        <v>19.063134834048199</v>
      </c>
      <c r="D14929">
        <v>8.4019022720614007</v>
      </c>
      <c r="E14929">
        <v>1.92658787467866</v>
      </c>
      <c r="F14929">
        <v>144.075896363146</v>
      </c>
      <c r="G14929">
        <v>142.21463676961</v>
      </c>
      <c r="H14929">
        <v>4.4254655703897598E-5</v>
      </c>
    </row>
    <row r="14930" spans="1:8" x14ac:dyDescent="0.25">
      <c r="A14930">
        <v>1.9188216082555301</v>
      </c>
      <c r="B14930">
        <v>155.87626359145</v>
      </c>
      <c r="C14930">
        <v>20.5746000483907</v>
      </c>
      <c r="D14930">
        <v>1.2919435553190199</v>
      </c>
      <c r="E14930">
        <v>1.92346407252449</v>
      </c>
      <c r="F14930">
        <v>155.74457364879899</v>
      </c>
      <c r="G14930">
        <v>26.1103883646966</v>
      </c>
      <c r="H14930">
        <v>4.0015614245698598E-6</v>
      </c>
    </row>
    <row r="14931" spans="1:8" x14ac:dyDescent="0.25">
      <c r="A14931">
        <v>1.4809663714130801</v>
      </c>
      <c r="B14931">
        <v>44.229144327482899</v>
      </c>
      <c r="C14931">
        <v>21.539121815536099</v>
      </c>
      <c r="D14931">
        <v>2.08668062959915</v>
      </c>
      <c r="E14931">
        <v>1.6287185507661699</v>
      </c>
      <c r="F14931">
        <v>42.863243053779101</v>
      </c>
      <c r="G14931">
        <v>40.626262993920101</v>
      </c>
      <c r="H14931">
        <v>2.4092750337889799E-4</v>
      </c>
    </row>
    <row r="14932" spans="1:8" x14ac:dyDescent="0.25">
      <c r="A14932">
        <v>4.2265220383002902</v>
      </c>
      <c r="B14932">
        <v>206.88109157139399</v>
      </c>
      <c r="C14932">
        <v>22.7343958276685</v>
      </c>
      <c r="D14932">
        <v>1.3433799423378701</v>
      </c>
      <c r="E14932">
        <v>4.2300982823630298</v>
      </c>
      <c r="F14932">
        <v>206.81616073229799</v>
      </c>
      <c r="G14932">
        <v>30.075292465204399</v>
      </c>
      <c r="H14932">
        <v>3.0916939186370497E-8</v>
      </c>
    </row>
    <row r="14933" spans="1:8" x14ac:dyDescent="0.25">
      <c r="A14933">
        <v>4.3884809137594001</v>
      </c>
      <c r="B14933">
        <v>83.336746115479002</v>
      </c>
      <c r="C14933">
        <v>20.0174193738534</v>
      </c>
      <c r="D14933">
        <v>1.89802814203424</v>
      </c>
      <c r="E14933">
        <v>4.4197380022309902</v>
      </c>
      <c r="F14933">
        <v>83.139482133879198</v>
      </c>
      <c r="G14933">
        <v>36.260496433865796</v>
      </c>
      <c r="H14933">
        <v>6.7637538061347795E-7</v>
      </c>
    </row>
    <row r="14934" spans="1:8" x14ac:dyDescent="0.25">
      <c r="A14934">
        <v>6.6024938802052198</v>
      </c>
      <c r="B14934">
        <v>71.175222266005406</v>
      </c>
      <c r="C14934">
        <v>16.146587631721498</v>
      </c>
      <c r="D14934">
        <v>1.6255036688403399</v>
      </c>
      <c r="E14934">
        <v>6.6281660892957301</v>
      </c>
      <c r="F14934">
        <v>71.082367564668203</v>
      </c>
      <c r="G14934">
        <v>25.034439284293601</v>
      </c>
      <c r="H14934">
        <v>1.6594043835049201E-7</v>
      </c>
    </row>
    <row r="14935" spans="1:8" x14ac:dyDescent="0.25">
      <c r="A14935">
        <v>2.59364568514787</v>
      </c>
      <c r="B14935">
        <v>11.6079592004216</v>
      </c>
      <c r="C14935">
        <v>19.2104689832872</v>
      </c>
      <c r="D14935">
        <v>0.22449705522309801</v>
      </c>
      <c r="E14935">
        <v>2.61535331806745</v>
      </c>
      <c r="F14935">
        <v>11.5756384692406</v>
      </c>
      <c r="G14935">
        <v>4.1452273088538201</v>
      </c>
      <c r="H14935">
        <v>3.2887950507625603E-5</v>
      </c>
    </row>
    <row r="14936" spans="1:8" x14ac:dyDescent="0.25">
      <c r="A14936">
        <v>8.9350552100702103</v>
      </c>
      <c r="B14936">
        <v>2.0828179462368799</v>
      </c>
      <c r="C14936">
        <v>16.293176666769199</v>
      </c>
      <c r="D14936">
        <v>0.80942819312772196</v>
      </c>
      <c r="E14936">
        <v>15.1258553614012</v>
      </c>
      <c r="F14936">
        <v>1.8078525939566401</v>
      </c>
      <c r="G14936">
        <v>4.4529330383912704</v>
      </c>
      <c r="H14936">
        <v>7.9358056249896798E-5</v>
      </c>
    </row>
    <row r="14937" spans="1:8" x14ac:dyDescent="0.25">
      <c r="A14937">
        <v>15.166507640885101</v>
      </c>
      <c r="B14937">
        <v>142.58098968832499</v>
      </c>
      <c r="C14937">
        <v>30.245609662779401</v>
      </c>
      <c r="D14937">
        <v>0.82996481281942003</v>
      </c>
      <c r="E14937">
        <v>15.172136377703801</v>
      </c>
      <c r="F14937">
        <v>142.55905632234999</v>
      </c>
      <c r="G14937">
        <v>24.632443962146599</v>
      </c>
      <c r="H14937">
        <v>2.8832803851501001E-9</v>
      </c>
    </row>
    <row r="14938" spans="1:8" x14ac:dyDescent="0.25">
      <c r="A14938">
        <v>3.96704214769436</v>
      </c>
      <c r="B14938">
        <v>156.84192627238701</v>
      </c>
      <c r="C14938">
        <v>28.253253455167702</v>
      </c>
      <c r="D14938">
        <v>2.9747196184039701</v>
      </c>
      <c r="E14938">
        <v>3.9977055085324298</v>
      </c>
      <c r="F14938">
        <v>156.43878365493501</v>
      </c>
      <c r="G14938">
        <v>80.847627766917697</v>
      </c>
      <c r="H14938">
        <v>5.1585018748202702E-7</v>
      </c>
    </row>
    <row r="14939" spans="1:8" x14ac:dyDescent="0.25">
      <c r="A14939">
        <v>6.7677591053070998</v>
      </c>
      <c r="B14939">
        <v>9.6694154099850795</v>
      </c>
      <c r="C14939">
        <v>22.460867364304502</v>
      </c>
      <c r="D14939">
        <v>0.40824552884274101</v>
      </c>
      <c r="E14939">
        <v>6.88562492370892</v>
      </c>
      <c r="F14939">
        <v>9.6146000886677001</v>
      </c>
      <c r="G14939">
        <v>8.4072826379336991</v>
      </c>
      <c r="H14939">
        <v>4.9725927963934504E-6</v>
      </c>
    </row>
    <row r="14940" spans="1:8" x14ac:dyDescent="0.25">
      <c r="A14940">
        <v>13.5604304231592</v>
      </c>
      <c r="B14940">
        <v>19.744293910182702</v>
      </c>
      <c r="C14940">
        <v>21.893353012012302</v>
      </c>
      <c r="D14940">
        <v>2.3309725777919499</v>
      </c>
      <c r="E14940">
        <v>14.4201503131859</v>
      </c>
      <c r="F14940">
        <v>19.360900103858899</v>
      </c>
      <c r="G14940">
        <v>39.586833432954698</v>
      </c>
      <c r="H14940">
        <v>1.9139913295120098E-6</v>
      </c>
    </row>
    <row r="14941" spans="1:8" x14ac:dyDescent="0.25">
      <c r="A14941">
        <v>1.6124371744136199</v>
      </c>
      <c r="B14941">
        <v>40.888301364925397</v>
      </c>
      <c r="C14941">
        <v>23.7390625473152</v>
      </c>
      <c r="D14941">
        <v>0.59509091635637001</v>
      </c>
      <c r="E14941">
        <v>1.62810792918503</v>
      </c>
      <c r="F14941">
        <v>40.7553182891983</v>
      </c>
      <c r="G14941">
        <v>13.7015872049029</v>
      </c>
      <c r="H14941">
        <v>8.4195697227262595E-5</v>
      </c>
    </row>
    <row r="14942" spans="1:8" x14ac:dyDescent="0.25">
      <c r="A14942">
        <v>2.0741582477791201</v>
      </c>
      <c r="B14942">
        <v>131.35972274467801</v>
      </c>
      <c r="C14942">
        <v>11.7680129683307</v>
      </c>
      <c r="D14942">
        <v>3.63062536071148</v>
      </c>
      <c r="E14942">
        <v>2.1010539427359101</v>
      </c>
      <c r="F14942">
        <v>130.79836402146199</v>
      </c>
      <c r="G14942">
        <v>40.371402788242499</v>
      </c>
      <c r="H14942">
        <v>1.0222002832282601E-5</v>
      </c>
    </row>
    <row r="14943" spans="1:8" x14ac:dyDescent="0.25">
      <c r="A14943">
        <v>1.84400184761828</v>
      </c>
      <c r="B14943">
        <v>210.642091723292</v>
      </c>
      <c r="C14943">
        <v>9.4874137665677694</v>
      </c>
      <c r="D14943">
        <v>1.4158609803998801</v>
      </c>
      <c r="E14943">
        <v>1.8457128248588399</v>
      </c>
      <c r="F14943">
        <v>210.56752069151199</v>
      </c>
      <c r="G14943">
        <v>13.2095794582705</v>
      </c>
      <c r="H14943">
        <v>1.72866852556552E-6</v>
      </c>
    </row>
    <row r="14944" spans="1:8" x14ac:dyDescent="0.25">
      <c r="A14944">
        <v>4.8407049986295503</v>
      </c>
      <c r="B14944">
        <v>73.021506410260898</v>
      </c>
      <c r="C14944">
        <v>10.898819066651701</v>
      </c>
      <c r="D14944">
        <v>0.33229951206562303</v>
      </c>
      <c r="E14944">
        <v>4.8408743947230404</v>
      </c>
      <c r="F14944">
        <v>73.019876705969395</v>
      </c>
      <c r="G14944">
        <v>3.6212594422911999</v>
      </c>
      <c r="H14944">
        <v>3.9735172574665698E-8</v>
      </c>
    </row>
    <row r="14945" spans="1:8" x14ac:dyDescent="0.25">
      <c r="A14945">
        <v>5.8607350593227796</v>
      </c>
      <c r="B14945">
        <v>47.326489643184999</v>
      </c>
      <c r="C14945">
        <v>25.1760429964968</v>
      </c>
      <c r="D14945">
        <v>1.6533953323416799</v>
      </c>
      <c r="E14945">
        <v>5.9516968923840396</v>
      </c>
      <c r="F14945">
        <v>47.086316920643803</v>
      </c>
      <c r="G14945">
        <v>38.750429346414698</v>
      </c>
      <c r="H14945">
        <v>1.2483914807576699E-6</v>
      </c>
    </row>
    <row r="14946" spans="1:8" x14ac:dyDescent="0.25">
      <c r="A14946">
        <v>2.7040170574754998</v>
      </c>
      <c r="B14946">
        <v>0.37761369688403101</v>
      </c>
      <c r="C14946">
        <v>16.7862809538608</v>
      </c>
      <c r="D14946">
        <v>2.25442444059113</v>
      </c>
      <c r="E14946">
        <v>17.139925206410499</v>
      </c>
      <c r="F14946">
        <v>2.2366161658661601</v>
      </c>
      <c r="G14946">
        <v>0.52795061380630404</v>
      </c>
      <c r="H14946">
        <v>1.0138911202254001E-5</v>
      </c>
    </row>
    <row r="14947" spans="1:8" x14ac:dyDescent="0.25">
      <c r="A14947">
        <v>3.9322469705784</v>
      </c>
      <c r="B14947">
        <v>80.188048499082797</v>
      </c>
      <c r="C14947">
        <v>29.871928159872098</v>
      </c>
      <c r="D14947">
        <v>0.27220167289740299</v>
      </c>
      <c r="E14947">
        <v>3.93399720734054</v>
      </c>
      <c r="F14947">
        <v>80.173321882403897</v>
      </c>
      <c r="G14947">
        <v>8.0485939500213703</v>
      </c>
      <c r="H14947">
        <v>4.4639326218201999E-8</v>
      </c>
    </row>
    <row r="14948" spans="1:8" x14ac:dyDescent="0.25">
      <c r="A14948">
        <v>4.8771454178058198</v>
      </c>
      <c r="B14948">
        <v>17.150294037935701</v>
      </c>
      <c r="C14948">
        <v>13.673149153077301</v>
      </c>
      <c r="D14948">
        <v>0.54632940288354703</v>
      </c>
      <c r="E14948">
        <v>4.9184926341209598</v>
      </c>
      <c r="F14948">
        <v>17.102289690488099</v>
      </c>
      <c r="G14948">
        <v>6.9970129812135404</v>
      </c>
      <c r="H14948">
        <v>2.9487713275259201E-6</v>
      </c>
    </row>
    <row r="14949" spans="1:8" x14ac:dyDescent="0.25">
      <c r="A14949">
        <v>3.9960943414452399</v>
      </c>
      <c r="B14949">
        <v>79.762381843198995</v>
      </c>
      <c r="C14949">
        <v>15.0059643189231</v>
      </c>
      <c r="D14949">
        <v>2.43279626559888</v>
      </c>
      <c r="E14949">
        <v>4.0376811142834796</v>
      </c>
      <c r="F14949">
        <v>79.488823773234003</v>
      </c>
      <c r="G14949">
        <v>34.293837571048599</v>
      </c>
      <c r="H14949">
        <v>1.30281250429671E-6</v>
      </c>
    </row>
    <row r="14950" spans="1:8" x14ac:dyDescent="0.25">
      <c r="A14950">
        <v>4.1941716557320303</v>
      </c>
      <c r="B14950">
        <v>0.86721994521615897</v>
      </c>
      <c r="C14950">
        <v>18.027973688212001</v>
      </c>
      <c r="D14950">
        <v>1.7846178303368401</v>
      </c>
      <c r="E14950">
        <v>20.079019625468</v>
      </c>
      <c r="F14950">
        <v>1.73684371505367</v>
      </c>
      <c r="G14950">
        <v>0.93619365140831601</v>
      </c>
      <c r="H14950">
        <v>9.04051192596278E-6</v>
      </c>
    </row>
    <row r="14951" spans="1:8" x14ac:dyDescent="0.25">
      <c r="A14951">
        <v>3.3411453981315198</v>
      </c>
      <c r="B14951">
        <v>5.1516370860673497</v>
      </c>
      <c r="C14951">
        <v>31.225055331017099</v>
      </c>
      <c r="D14951">
        <v>1.1531943517657799</v>
      </c>
      <c r="E14951">
        <v>8.6645936104067101</v>
      </c>
      <c r="F14951">
        <v>3.8763764495086899</v>
      </c>
      <c r="G14951">
        <v>19.633699426283801</v>
      </c>
      <c r="H14951">
        <v>2.3857326694028E-4</v>
      </c>
    </row>
    <row r="14952" spans="1:8" x14ac:dyDescent="0.25">
      <c r="A14952">
        <v>2.33484763031842</v>
      </c>
      <c r="B14952">
        <v>31.436350008175499</v>
      </c>
      <c r="C14952">
        <v>26.245435989099999</v>
      </c>
      <c r="D14952">
        <v>5.5338301426625698</v>
      </c>
      <c r="E14952">
        <v>5.0819384530486396</v>
      </c>
      <c r="F14952">
        <v>24.742702599255399</v>
      </c>
      <c r="G14952">
        <v>92.895808646782996</v>
      </c>
      <c r="H14952">
        <v>9.0209133716510198E-5</v>
      </c>
    </row>
    <row r="14953" spans="1:8" x14ac:dyDescent="0.25">
      <c r="A14953">
        <v>2.45619316588426</v>
      </c>
      <c r="B14953">
        <v>0.154376385213019</v>
      </c>
      <c r="C14953">
        <v>18.582068017886701</v>
      </c>
      <c r="D14953">
        <v>1.4980131130821499</v>
      </c>
      <c r="E14953">
        <v>22.208095940426599</v>
      </c>
      <c r="F14953">
        <v>1.3770523032726101</v>
      </c>
      <c r="G14953">
        <v>-2.3794628524995298</v>
      </c>
      <c r="H14953">
        <v>2.38248730538384E-4</v>
      </c>
    </row>
    <row r="14954" spans="1:8" x14ac:dyDescent="0.25">
      <c r="A14954">
        <v>6.7386025412367996</v>
      </c>
      <c r="B14954">
        <v>72.244221896186602</v>
      </c>
      <c r="C14954">
        <v>29.203153544003101</v>
      </c>
      <c r="D14954">
        <v>3.4752689590182002</v>
      </c>
      <c r="E14954">
        <v>6.9370609212092598</v>
      </c>
      <c r="F14954">
        <v>71.559386910610797</v>
      </c>
      <c r="G14954">
        <v>91.902025342966098</v>
      </c>
      <c r="H14954">
        <v>1.0859817464229999E-6</v>
      </c>
    </row>
    <row r="14955" spans="1:8" x14ac:dyDescent="0.25">
      <c r="A14955">
        <v>4.3609389790299602</v>
      </c>
      <c r="B14955">
        <v>21.532724157030199</v>
      </c>
      <c r="C14955">
        <v>18.544539742164702</v>
      </c>
      <c r="D14955">
        <v>3.8081305695135002</v>
      </c>
      <c r="E14955">
        <v>6.0545319827107704</v>
      </c>
      <c r="F14955">
        <v>19.451997885395699</v>
      </c>
      <c r="G14955">
        <v>46.750180763974598</v>
      </c>
      <c r="H14955">
        <v>4.1392539634849101E-5</v>
      </c>
    </row>
    <row r="14956" spans="1:8" x14ac:dyDescent="0.25">
      <c r="A14956">
        <v>9.0078422328485104</v>
      </c>
      <c r="B14956">
        <v>14.5712571289469</v>
      </c>
      <c r="C14956">
        <v>7.8421268908711301</v>
      </c>
      <c r="D14956">
        <v>3.0469631329186999</v>
      </c>
      <c r="E14956">
        <v>9.9177611988656995</v>
      </c>
      <c r="F14956">
        <v>14.148595171131401</v>
      </c>
      <c r="G14956">
        <v>14.8278673246441</v>
      </c>
      <c r="H14956">
        <v>6.7105047558942499E-6</v>
      </c>
    </row>
    <row r="14957" spans="1:8" x14ac:dyDescent="0.25">
      <c r="A14957">
        <v>8.4597504310754399</v>
      </c>
      <c r="B14957">
        <v>26.691245838126601</v>
      </c>
      <c r="C14957">
        <v>17.953332982287801</v>
      </c>
      <c r="D14957">
        <v>2.3012305474565702</v>
      </c>
      <c r="E14957">
        <v>8.8426639031057395</v>
      </c>
      <c r="F14957">
        <v>26.312044969169399</v>
      </c>
      <c r="G14957">
        <v>34.447453664200303</v>
      </c>
      <c r="H14957">
        <v>2.6150441901153298E-6</v>
      </c>
    </row>
    <row r="14958" spans="1:8" x14ac:dyDescent="0.25">
      <c r="A14958">
        <v>2.58817680221284</v>
      </c>
      <c r="B14958">
        <v>1.6717780265341</v>
      </c>
      <c r="C14958">
        <v>13.6374681488532</v>
      </c>
      <c r="D14958">
        <v>0.65810840833182005</v>
      </c>
      <c r="E14958">
        <v>8.8848972688562196</v>
      </c>
      <c r="F14958">
        <v>1.2161089964573599</v>
      </c>
      <c r="G14958">
        <v>2.4967837748478798</v>
      </c>
      <c r="H14958">
        <v>5.0502503744728397E-4</v>
      </c>
    </row>
    <row r="14959" spans="1:8" x14ac:dyDescent="0.25">
      <c r="A14959">
        <v>2.8999932985875398</v>
      </c>
      <c r="B14959">
        <v>75.638935841632104</v>
      </c>
      <c r="C14959">
        <v>31.060414298841501</v>
      </c>
      <c r="D14959">
        <v>1.6060892606538</v>
      </c>
      <c r="E14959">
        <v>2.9419575028790899</v>
      </c>
      <c r="F14959">
        <v>75.278393314526895</v>
      </c>
      <c r="G14959">
        <v>47.772283494305903</v>
      </c>
      <c r="H14959">
        <v>5.2091120821555002E-6</v>
      </c>
    </row>
    <row r="14960" spans="1:8" x14ac:dyDescent="0.25">
      <c r="A14960">
        <v>0.81952131612590096</v>
      </c>
      <c r="B14960">
        <v>87.313808837530402</v>
      </c>
      <c r="C14960">
        <v>22.5447211548544</v>
      </c>
      <c r="D14960">
        <v>0.54989902844571903</v>
      </c>
      <c r="E14960">
        <v>0.82976261591527001</v>
      </c>
      <c r="F14960">
        <v>86.950105008907002</v>
      </c>
      <c r="G14960">
        <v>11.683141570966299</v>
      </c>
      <c r="H14960">
        <v>4.8950400875809395E-4</v>
      </c>
    </row>
    <row r="14961" spans="1:8" x14ac:dyDescent="0.25">
      <c r="A14961">
        <v>3.00582256768555E-2</v>
      </c>
      <c r="B14961">
        <v>70.744122038091703</v>
      </c>
      <c r="C14961">
        <v>14.2940921087008</v>
      </c>
      <c r="D14961">
        <v>2.4880880007341899</v>
      </c>
      <c r="E14961">
        <v>0.182894896993788</v>
      </c>
      <c r="F14961">
        <v>49.758093052305298</v>
      </c>
      <c r="G14961">
        <v>-1.6633552656232</v>
      </c>
      <c r="H14961">
        <v>3.0565248754613299E-3</v>
      </c>
    </row>
    <row r="14962" spans="1:8" x14ac:dyDescent="0.25">
      <c r="A14962">
        <v>0.20270207883083499</v>
      </c>
      <c r="B14962">
        <v>25.5592246040963</v>
      </c>
      <c r="C14962">
        <v>33.366245933529797</v>
      </c>
      <c r="D14962">
        <v>0.75773059565523904</v>
      </c>
      <c r="E14962">
        <v>3.6281479611235001</v>
      </c>
      <c r="F14962">
        <v>10.2053438548621</v>
      </c>
      <c r="G14962">
        <v>-15.1816097146099</v>
      </c>
      <c r="H14962">
        <v>5.7512253799469502E-3</v>
      </c>
    </row>
    <row r="14963" spans="1:8" x14ac:dyDescent="0.25">
      <c r="A14963">
        <v>4.5998700793528604</v>
      </c>
      <c r="B14963">
        <v>381.72296586432998</v>
      </c>
      <c r="C14963">
        <v>14.22910508094</v>
      </c>
      <c r="D14963">
        <v>1.8701206000099999</v>
      </c>
      <c r="E14963">
        <v>4.6016905196247899</v>
      </c>
      <c r="F14963">
        <v>381.65986297230103</v>
      </c>
      <c r="G14963">
        <v>26.204839681171901</v>
      </c>
      <c r="H14963">
        <v>5.8641038971423603E-9</v>
      </c>
    </row>
    <row r="14964" spans="1:8" x14ac:dyDescent="0.25">
      <c r="A14964">
        <v>1.97050696514645</v>
      </c>
      <c r="B14964">
        <v>18.246548249507601</v>
      </c>
      <c r="C14964">
        <v>21.885309990843101</v>
      </c>
      <c r="D14964">
        <v>3.4485430489748499</v>
      </c>
      <c r="E14964">
        <v>4.6543114542600899</v>
      </c>
      <c r="F14964">
        <v>14.0324420874094</v>
      </c>
      <c r="G14964">
        <v>46.114956491468099</v>
      </c>
      <c r="H14964">
        <v>1.9316203636003001E-4</v>
      </c>
    </row>
    <row r="14965" spans="1:8" x14ac:dyDescent="0.25">
      <c r="A14965">
        <v>1.3185192495987701</v>
      </c>
      <c r="B14965">
        <v>165.88119054318901</v>
      </c>
      <c r="C14965">
        <v>19.924950863646401</v>
      </c>
      <c r="D14965">
        <v>0.79958857665929695</v>
      </c>
      <c r="E14965">
        <v>1.3206851759250799</v>
      </c>
      <c r="F14965">
        <v>165.78020924120599</v>
      </c>
      <c r="G14965">
        <v>15.698260149596999</v>
      </c>
      <c r="H14965">
        <v>2.0907656892199901E-5</v>
      </c>
    </row>
    <row r="14966" spans="1:8" x14ac:dyDescent="0.25">
      <c r="A14966">
        <v>0.68875057374843796</v>
      </c>
      <c r="B14966">
        <v>25.898512232126301</v>
      </c>
      <c r="C14966">
        <v>11.7869470294214</v>
      </c>
      <c r="D14966">
        <v>4.8137677909676899</v>
      </c>
      <c r="E14966">
        <v>6.6820649235887704</v>
      </c>
      <c r="F14966">
        <v>11.3966482216339</v>
      </c>
      <c r="G14966">
        <v>-3.11957055727096</v>
      </c>
      <c r="H14966">
        <v>8.5186912098726697E-4</v>
      </c>
    </row>
    <row r="14967" spans="1:8" x14ac:dyDescent="0.25">
      <c r="A14967">
        <v>1.3111444860194199</v>
      </c>
      <c r="B14967">
        <v>187.14102475472299</v>
      </c>
      <c r="C14967">
        <v>3.9583936166670801</v>
      </c>
      <c r="D14967">
        <v>1.2389631509004899</v>
      </c>
      <c r="E14967">
        <v>1.31057883350736</v>
      </c>
      <c r="F14967">
        <v>187.14979337603401</v>
      </c>
      <c r="G14967">
        <v>5.3170280111552302</v>
      </c>
      <c r="H14967">
        <v>1.7038328970245002E-5</v>
      </c>
    </row>
    <row r="14968" spans="1:8" x14ac:dyDescent="0.25">
      <c r="A14968">
        <v>1.2632432655121999</v>
      </c>
      <c r="B14968">
        <v>94.298432339436403</v>
      </c>
      <c r="C14968">
        <v>14.558391281928399</v>
      </c>
      <c r="D14968">
        <v>3.6417284396843801</v>
      </c>
      <c r="E14968">
        <v>1.3330712285416999</v>
      </c>
      <c r="F14968">
        <v>92.624677310561296</v>
      </c>
      <c r="G14968">
        <v>48.626392461712697</v>
      </c>
      <c r="H14968">
        <v>1.6712378476164199E-4</v>
      </c>
    </row>
    <row r="14969" spans="1:8" x14ac:dyDescent="0.25">
      <c r="A14969">
        <v>3.9685861420587498</v>
      </c>
      <c r="B14969">
        <v>141.811111944853</v>
      </c>
      <c r="C14969">
        <v>13.311386390866501</v>
      </c>
      <c r="D14969">
        <v>2.5616922970138898</v>
      </c>
      <c r="E14969">
        <v>3.98202426441325</v>
      </c>
      <c r="F14969">
        <v>141.64856633721899</v>
      </c>
      <c r="G14969">
        <v>32.841026959232202</v>
      </c>
      <c r="H14969">
        <v>2.49922030145927E-7</v>
      </c>
    </row>
    <row r="14970" spans="1:8" x14ac:dyDescent="0.25">
      <c r="A14970">
        <v>2.8686787525706099</v>
      </c>
      <c r="B14970">
        <v>13.8261619450018</v>
      </c>
      <c r="C14970">
        <v>9.5211627871205202</v>
      </c>
      <c r="D14970">
        <v>3.3138698554344499</v>
      </c>
      <c r="E14970">
        <v>4.4283353076796699</v>
      </c>
      <c r="F14970">
        <v>12.1427627630638</v>
      </c>
      <c r="G14970">
        <v>17.442485823923899</v>
      </c>
      <c r="H14970">
        <v>1.3335712842241999E-4</v>
      </c>
    </row>
    <row r="14971" spans="1:8" x14ac:dyDescent="0.25">
      <c r="A14971">
        <v>4.4777271894394701</v>
      </c>
      <c r="B14971">
        <v>147.743688595593</v>
      </c>
      <c r="C14971">
        <v>26.027077951430599</v>
      </c>
      <c r="D14971">
        <v>1.2212046420129501</v>
      </c>
      <c r="E14971">
        <v>4.4837424244788897</v>
      </c>
      <c r="F14971">
        <v>147.673271177011</v>
      </c>
      <c r="G14971">
        <v>31.211102120988802</v>
      </c>
      <c r="H14971">
        <v>6.3805591365172495E-8</v>
      </c>
    </row>
    <row r="14972" spans="1:8" x14ac:dyDescent="0.25">
      <c r="A14972">
        <v>0.51383443740567103</v>
      </c>
      <c r="B14972">
        <v>119.54167753402901</v>
      </c>
      <c r="C14972">
        <v>21.4054832907213</v>
      </c>
      <c r="D14972">
        <v>2.6973344958758898</v>
      </c>
      <c r="E14972">
        <v>0.69089181089752805</v>
      </c>
      <c r="F14972">
        <v>108.284903991234</v>
      </c>
      <c r="G14972">
        <v>40.891600255373</v>
      </c>
      <c r="H14972">
        <v>1.29361848813351E-3</v>
      </c>
    </row>
    <row r="14973" spans="1:8" x14ac:dyDescent="0.25">
      <c r="A14973">
        <v>8.1084754982742897</v>
      </c>
      <c r="B14973">
        <v>22.9893197787001</v>
      </c>
      <c r="C14973">
        <v>19.557175489465902</v>
      </c>
      <c r="D14973">
        <v>0.80621300776718596</v>
      </c>
      <c r="E14973">
        <v>8.1798482994631101</v>
      </c>
      <c r="F14973">
        <v>22.9226895203903</v>
      </c>
      <c r="G14973">
        <v>14.6714288171548</v>
      </c>
      <c r="H14973">
        <v>7.5866829273960397E-7</v>
      </c>
    </row>
    <row r="14974" spans="1:8" x14ac:dyDescent="0.25">
      <c r="A14974">
        <v>0.33969678337285703</v>
      </c>
      <c r="B14974">
        <v>196.82235803373999</v>
      </c>
      <c r="C14974">
        <v>18.268699730310502</v>
      </c>
      <c r="D14974">
        <v>2.7485450957015498</v>
      </c>
      <c r="E14974">
        <v>0.44450936021170101</v>
      </c>
      <c r="F14974">
        <v>181.62312927344701</v>
      </c>
      <c r="G14974">
        <v>28.4509848885921</v>
      </c>
      <c r="H14974">
        <v>2.1395983485117901E-3</v>
      </c>
    </row>
    <row r="14975" spans="1:8" x14ac:dyDescent="0.25">
      <c r="A14975">
        <v>5.07479885662518</v>
      </c>
      <c r="B14975">
        <v>67.937710442739004</v>
      </c>
      <c r="C14975">
        <v>11.6228350786922</v>
      </c>
      <c r="D14975">
        <v>2.09370744146731</v>
      </c>
      <c r="E14975">
        <v>5.1078418489759496</v>
      </c>
      <c r="F14975">
        <v>67.791048569449501</v>
      </c>
      <c r="G14975">
        <v>22.838980271562001</v>
      </c>
      <c r="H14975">
        <v>5.2194199345500503E-7</v>
      </c>
    </row>
    <row r="14976" spans="1:8" x14ac:dyDescent="0.25">
      <c r="A14976">
        <v>5.7783338884183598E-2</v>
      </c>
      <c r="B14976">
        <v>122.836179063505</v>
      </c>
      <c r="C14976">
        <v>23.942498081603901</v>
      </c>
      <c r="D14976">
        <v>4.1177407684837899</v>
      </c>
      <c r="E14976">
        <v>0.697664245699812</v>
      </c>
      <c r="F14976">
        <v>74.748974991348803</v>
      </c>
      <c r="G14976">
        <v>-18.9778629343202</v>
      </c>
      <c r="H14976">
        <v>1.4206408700840501E-3</v>
      </c>
    </row>
    <row r="14977" spans="1:8" x14ac:dyDescent="0.25">
      <c r="A14977">
        <v>0.22879985690629501</v>
      </c>
      <c r="B14977">
        <v>111.946317806758</v>
      </c>
      <c r="C14977">
        <v>9.8418155178987501</v>
      </c>
      <c r="D14977">
        <v>0.809729861251688</v>
      </c>
      <c r="E14977">
        <v>0.25123332257276998</v>
      </c>
      <c r="F14977">
        <v>109.322160124905</v>
      </c>
      <c r="G14977">
        <v>3.8150348323951802</v>
      </c>
      <c r="H14977">
        <v>5.32862659749022E-3</v>
      </c>
    </row>
    <row r="14978" spans="1:8" x14ac:dyDescent="0.25">
      <c r="A14978">
        <v>2.3858168199776002</v>
      </c>
      <c r="B14978">
        <v>64.929427139411303</v>
      </c>
      <c r="C14978">
        <v>24.228306549393999</v>
      </c>
      <c r="D14978">
        <v>1.52163607417214</v>
      </c>
      <c r="E14978">
        <v>2.4256360056124899</v>
      </c>
      <c r="F14978">
        <v>64.573379521374306</v>
      </c>
      <c r="G14978">
        <v>35.1447887534042</v>
      </c>
      <c r="H14978">
        <v>1.40715006408249E-5</v>
      </c>
    </row>
    <row r="14979" spans="1:8" x14ac:dyDescent="0.25">
      <c r="A14979">
        <v>1.5938616890817501</v>
      </c>
      <c r="B14979">
        <v>196.193642707641</v>
      </c>
      <c r="C14979">
        <v>29.867825186512199</v>
      </c>
      <c r="D14979">
        <v>1.2335307848186801</v>
      </c>
      <c r="E14979">
        <v>1.5979607965063001</v>
      </c>
      <c r="F14979">
        <v>196.015954538709</v>
      </c>
      <c r="G14979">
        <v>36.319386637332599</v>
      </c>
      <c r="H14979">
        <v>9.3150124765573999E-6</v>
      </c>
    </row>
    <row r="14980" spans="1:8" x14ac:dyDescent="0.25">
      <c r="A14980">
        <v>3.8479012119184399</v>
      </c>
      <c r="B14980">
        <v>105.69294801091399</v>
      </c>
      <c r="C14980">
        <v>25.0458672768066</v>
      </c>
      <c r="D14980">
        <v>1.00759611754818</v>
      </c>
      <c r="E14980">
        <v>3.8553000674754099</v>
      </c>
      <c r="F14980">
        <v>105.62225960505999</v>
      </c>
      <c r="G14980">
        <v>24.726436767048298</v>
      </c>
      <c r="H14980">
        <v>2.03709676519029E-7</v>
      </c>
    </row>
    <row r="14981" spans="1:8" x14ac:dyDescent="0.25">
      <c r="A14981">
        <v>0.63302062707269402</v>
      </c>
      <c r="B14981">
        <v>87.206913160078997</v>
      </c>
      <c r="C14981">
        <v>12.6754195854977</v>
      </c>
      <c r="D14981">
        <v>0.87742230172917901</v>
      </c>
      <c r="E14981">
        <v>0.65095647313779403</v>
      </c>
      <c r="F14981">
        <v>86.433682769529796</v>
      </c>
      <c r="G14981">
        <v>9.7333072721840406</v>
      </c>
      <c r="H14981">
        <v>1.2392371760756101E-3</v>
      </c>
    </row>
    <row r="14982" spans="1:8" x14ac:dyDescent="0.25">
      <c r="A14982">
        <v>1.80557306534853</v>
      </c>
      <c r="B14982">
        <v>151.89892889482999</v>
      </c>
      <c r="C14982">
        <v>17.999412090616001</v>
      </c>
      <c r="D14982">
        <v>0.71663913425775005</v>
      </c>
      <c r="E14982">
        <v>1.8072153307519001</v>
      </c>
      <c r="F14982">
        <v>151.84581803292599</v>
      </c>
      <c r="G14982">
        <v>12.745098839726101</v>
      </c>
      <c r="H14982">
        <v>2.7973635117264701E-6</v>
      </c>
    </row>
    <row r="14983" spans="1:8" x14ac:dyDescent="0.25">
      <c r="A14983">
        <v>4.2902634901636896</v>
      </c>
      <c r="B14983">
        <v>96.496265884874902</v>
      </c>
      <c r="C14983">
        <v>17.097284171797501</v>
      </c>
      <c r="D14983">
        <v>1.81832844681834</v>
      </c>
      <c r="E14983">
        <v>4.3088309224024304</v>
      </c>
      <c r="F14983">
        <v>96.355916626732807</v>
      </c>
      <c r="G14983">
        <v>29.901375318167801</v>
      </c>
      <c r="H14983">
        <v>3.7901056501185199E-7</v>
      </c>
    </row>
    <row r="14984" spans="1:8" x14ac:dyDescent="0.25">
      <c r="A14984">
        <v>12.8527974820643</v>
      </c>
      <c r="B14984">
        <v>451.27763082314601</v>
      </c>
      <c r="C14984">
        <v>31.803083613813001</v>
      </c>
      <c r="D14984">
        <v>0.65111538950900505</v>
      </c>
      <c r="E14984">
        <v>94.903701744874695</v>
      </c>
      <c r="F14984">
        <v>189.59415767572801</v>
      </c>
      <c r="G14984">
        <v>-12324.1840438706</v>
      </c>
      <c r="H14984">
        <v>1.33557629819417E-5</v>
      </c>
    </row>
    <row r="14985" spans="1:8" x14ac:dyDescent="0.25">
      <c r="A14985">
        <v>0.60273639124618095</v>
      </c>
      <c r="B14985">
        <v>88.102337031797305</v>
      </c>
      <c r="C14985">
        <v>21.047493504892699</v>
      </c>
      <c r="D14985">
        <v>1.2767462781066099</v>
      </c>
      <c r="E14985">
        <v>0.66440483347014601</v>
      </c>
      <c r="F14985">
        <v>85.326722232552001</v>
      </c>
      <c r="G14985">
        <v>22.3299898416176</v>
      </c>
      <c r="H14985">
        <v>1.3257358250930199E-3</v>
      </c>
    </row>
    <row r="14986" spans="1:8" x14ac:dyDescent="0.25">
      <c r="A14986">
        <v>0.74488963928942997</v>
      </c>
      <c r="B14986">
        <v>8.78077272934188</v>
      </c>
      <c r="C14986">
        <v>22.544999784578199</v>
      </c>
      <c r="D14986">
        <v>0.19881844560806999</v>
      </c>
      <c r="E14986">
        <v>0.83632807934762898</v>
      </c>
      <c r="F14986">
        <v>8.4382900300683197</v>
      </c>
      <c r="G14986">
        <v>3.8948477231446299</v>
      </c>
      <c r="H14986">
        <v>8.2847772347194506E-3</v>
      </c>
    </row>
    <row r="14987" spans="1:8" x14ac:dyDescent="0.25">
      <c r="A14987">
        <v>12.544981724701501</v>
      </c>
      <c r="B14987">
        <v>15.1144970553135</v>
      </c>
      <c r="C14987">
        <v>15.6423849156951</v>
      </c>
      <c r="D14987">
        <v>1.3155297312838099</v>
      </c>
      <c r="E14987">
        <v>12.883144966293999</v>
      </c>
      <c r="F14987">
        <v>14.9850809618985</v>
      </c>
      <c r="G14987">
        <v>17.134130638055399</v>
      </c>
      <c r="H14987">
        <v>1.39526591463036E-6</v>
      </c>
    </row>
    <row r="14988" spans="1:8" x14ac:dyDescent="0.25">
      <c r="A14988">
        <v>0.98739772732782505</v>
      </c>
      <c r="B14988">
        <v>59.581908735127101</v>
      </c>
      <c r="C14988">
        <v>30.848426405329899</v>
      </c>
      <c r="D14988">
        <v>0.40054981479208501</v>
      </c>
      <c r="E14988">
        <v>0.99717267100357898</v>
      </c>
      <c r="F14988">
        <v>59.378975994725202</v>
      </c>
      <c r="G14988">
        <v>11.931781732179299</v>
      </c>
      <c r="H14988">
        <v>3.9021252048203299E-4</v>
      </c>
    </row>
    <row r="14989" spans="1:8" x14ac:dyDescent="0.25">
      <c r="A14989">
        <v>1.86909955589318</v>
      </c>
      <c r="B14989">
        <v>45.558751133588999</v>
      </c>
      <c r="C14989">
        <v>23.806708586842799</v>
      </c>
      <c r="D14989">
        <v>2.09469563673755</v>
      </c>
      <c r="E14989">
        <v>2.0198027529824798</v>
      </c>
      <c r="F14989">
        <v>44.4131167247698</v>
      </c>
      <c r="G14989">
        <v>45.315120537171403</v>
      </c>
      <c r="H14989">
        <v>1.0973789661105E-4</v>
      </c>
    </row>
    <row r="14990" spans="1:8" x14ac:dyDescent="0.25">
      <c r="A14990">
        <v>1.01962487088775</v>
      </c>
      <c r="B14990">
        <v>48.080144123057003</v>
      </c>
      <c r="C14990">
        <v>47.414933899550299</v>
      </c>
      <c r="D14990">
        <v>3.6625445336225599</v>
      </c>
      <c r="E14990">
        <v>3.4516641355818498</v>
      </c>
      <c r="F14990">
        <v>30.374810630794499</v>
      </c>
      <c r="G14990">
        <v>117.122798109898</v>
      </c>
      <c r="H14990">
        <v>3.3865469958655402E-4</v>
      </c>
    </row>
    <row r="14991" spans="1:8" x14ac:dyDescent="0.25">
      <c r="A14991">
        <v>5.8416510096444698</v>
      </c>
      <c r="B14991">
        <v>39.136558895824201</v>
      </c>
      <c r="C14991">
        <v>16.007028522453499</v>
      </c>
      <c r="D14991">
        <v>0.98146028490579396</v>
      </c>
      <c r="E14991">
        <v>5.8720445588527896</v>
      </c>
      <c r="F14991">
        <v>39.0686658294645</v>
      </c>
      <c r="G14991">
        <v>14.919371378034599</v>
      </c>
      <c r="H14991">
        <v>5.2752054329917501E-7</v>
      </c>
    </row>
    <row r="14992" spans="1:8" x14ac:dyDescent="0.25">
      <c r="A14992">
        <v>1.18752380733532</v>
      </c>
      <c r="B14992">
        <v>54.226218005325897</v>
      </c>
      <c r="C14992">
        <v>9.9099429512467605</v>
      </c>
      <c r="D14992">
        <v>0.99826734998904598</v>
      </c>
      <c r="E14992">
        <v>1.1995042590331499</v>
      </c>
      <c r="F14992">
        <v>54.041785115335998</v>
      </c>
      <c r="G14992">
        <v>9.4537160022768294</v>
      </c>
      <c r="H14992">
        <v>2.3828058875764301E-4</v>
      </c>
    </row>
    <row r="14993" spans="1:8" x14ac:dyDescent="0.25">
      <c r="A14993">
        <v>2.4825403486902902</v>
      </c>
      <c r="B14993">
        <v>100.94798433854901</v>
      </c>
      <c r="C14993">
        <v>17.356067393869299</v>
      </c>
      <c r="D14993">
        <v>0.43406234641302799</v>
      </c>
      <c r="E14993">
        <v>2.48401699377732</v>
      </c>
      <c r="F14993">
        <v>100.923850062315</v>
      </c>
      <c r="G14993">
        <v>7.4443056917015102</v>
      </c>
      <c r="H14993">
        <v>3.3493336297039998E-7</v>
      </c>
    </row>
    <row r="14994" spans="1:8" x14ac:dyDescent="0.25">
      <c r="A14994">
        <v>6.40582428045537</v>
      </c>
      <c r="B14994">
        <v>337.10098131291397</v>
      </c>
      <c r="C14994">
        <v>26.672080091475099</v>
      </c>
      <c r="D14994">
        <v>0.98425080131099196</v>
      </c>
      <c r="E14994">
        <v>6.4076048053524097</v>
      </c>
      <c r="F14994">
        <v>337.058841258884</v>
      </c>
      <c r="G14994">
        <v>25.920851588728901</v>
      </c>
      <c r="H14994">
        <v>3.4209992729882602E-9</v>
      </c>
    </row>
    <row r="14995" spans="1:8" x14ac:dyDescent="0.25">
      <c r="A14995">
        <v>0.330596125229208</v>
      </c>
      <c r="B14995">
        <v>295.39068790183802</v>
      </c>
      <c r="C14995">
        <v>12.833989082451801</v>
      </c>
      <c r="D14995">
        <v>0.76283108652103704</v>
      </c>
      <c r="E14995">
        <v>0.33884809495554102</v>
      </c>
      <c r="F14995">
        <v>293.45612106018399</v>
      </c>
      <c r="G14995">
        <v>6.3874444798149996</v>
      </c>
      <c r="H14995">
        <v>7.7954778355716198E-4</v>
      </c>
    </row>
    <row r="14996" spans="1:8" x14ac:dyDescent="0.25">
      <c r="A14996">
        <v>13.2209585835943</v>
      </c>
      <c r="B14996">
        <v>156.97647708031801</v>
      </c>
      <c r="C14996">
        <v>17.950311768096299</v>
      </c>
      <c r="D14996">
        <v>2.62155720267365</v>
      </c>
      <c r="E14996">
        <v>13.2376186646206</v>
      </c>
      <c r="F14996">
        <v>156.907067016089</v>
      </c>
      <c r="G14996">
        <v>45.360877667101697</v>
      </c>
      <c r="H14996">
        <v>6.1792785190499097E-9</v>
      </c>
    </row>
    <row r="14997" spans="1:8" x14ac:dyDescent="0.25">
      <c r="A14997">
        <v>3.5075502784002102</v>
      </c>
      <c r="B14997">
        <v>21.035181956729499</v>
      </c>
      <c r="C14997">
        <v>22.5579519599539</v>
      </c>
      <c r="D14997">
        <v>1.8428939303948599</v>
      </c>
      <c r="E14997">
        <v>4.0183111537825402</v>
      </c>
      <c r="F14997">
        <v>20.1321029970232</v>
      </c>
      <c r="G14997">
        <v>34.456812528364303</v>
      </c>
      <c r="H14997">
        <v>5.22612948390526E-5</v>
      </c>
    </row>
    <row r="14998" spans="1:8" x14ac:dyDescent="0.25">
      <c r="A14998">
        <v>5.5046686509245504</v>
      </c>
      <c r="B14998">
        <v>346.332701269447</v>
      </c>
      <c r="C14998">
        <v>29.0637356063494</v>
      </c>
      <c r="D14998">
        <v>0.83578107260261303</v>
      </c>
      <c r="E14998">
        <v>5.5061878140309197</v>
      </c>
      <c r="F14998">
        <v>346.28898222340803</v>
      </c>
      <c r="G14998">
        <v>24.004119516054502</v>
      </c>
      <c r="H14998">
        <v>4.3656050172136499E-9</v>
      </c>
    </row>
    <row r="14999" spans="1:8" x14ac:dyDescent="0.25">
      <c r="A14999">
        <v>7.3590347905787103</v>
      </c>
      <c r="B14999">
        <v>55.730061836792601</v>
      </c>
      <c r="C14999">
        <v>14.477680251306699</v>
      </c>
      <c r="D14999">
        <v>4.5268452874306897</v>
      </c>
      <c r="E14999">
        <v>7.6335225664163904</v>
      </c>
      <c r="F14999">
        <v>55.0728680751007</v>
      </c>
      <c r="G14999">
        <v>55.257670689972301</v>
      </c>
      <c r="H14999">
        <v>1.3922793493932401E-6</v>
      </c>
    </row>
    <row r="15000" spans="1:8" x14ac:dyDescent="0.25">
      <c r="A15000">
        <v>3.81969239655534</v>
      </c>
      <c r="B15000">
        <v>54.442797505180302</v>
      </c>
      <c r="C15000">
        <v>22.542640202474999</v>
      </c>
      <c r="D15000">
        <v>1.4673611709633501</v>
      </c>
      <c r="E15000">
        <v>3.8685391773013</v>
      </c>
      <c r="F15000">
        <v>54.213684183848699</v>
      </c>
      <c r="G15000">
        <v>31.305109206167199</v>
      </c>
      <c r="H15000">
        <v>2.6491481416496698E-6</v>
      </c>
    </row>
    <row r="15001" spans="1:8" x14ac:dyDescent="0.25">
      <c r="A15001">
        <v>14.2383051045713</v>
      </c>
      <c r="B15001">
        <v>107.902407011535</v>
      </c>
      <c r="C15001">
        <v>19.193730624416499</v>
      </c>
      <c r="D15001">
        <v>0.44102310764518299</v>
      </c>
      <c r="E15001">
        <v>14.158112910566301</v>
      </c>
      <c r="F15001">
        <v>108.187714227524</v>
      </c>
      <c r="G15001">
        <v>13.122149925591801</v>
      </c>
      <c r="H15001">
        <v>1.6372285625532E-7</v>
      </c>
    </row>
    <row r="15002" spans="1:8" x14ac:dyDescent="0.25">
      <c r="A15002">
        <v>1.31137588612923</v>
      </c>
      <c r="B15002">
        <v>75.170408057664204</v>
      </c>
      <c r="C15002">
        <v>29.318164049396898</v>
      </c>
      <c r="D15002">
        <v>4.2372239074231901</v>
      </c>
      <c r="E15002">
        <v>1.62512495034892</v>
      </c>
      <c r="F15002">
        <v>69.987339140187103</v>
      </c>
      <c r="G15002">
        <v>108.990913876039</v>
      </c>
      <c r="H15002">
        <v>2.0494835849281401E-4</v>
      </c>
    </row>
    <row r="15003" spans="1:8" x14ac:dyDescent="0.25">
      <c r="A15003">
        <v>2.0521975726139501</v>
      </c>
      <c r="B15003">
        <v>34.576768778970496</v>
      </c>
      <c r="C15003">
        <v>14.234000145279101</v>
      </c>
      <c r="D15003">
        <v>1.51179889490986</v>
      </c>
      <c r="E15003">
        <v>2.1327084272088102</v>
      </c>
      <c r="F15003">
        <v>34.141974565613801</v>
      </c>
      <c r="G15003">
        <v>19.662318261485201</v>
      </c>
      <c r="H15003">
        <v>7.6853253673438203E-5</v>
      </c>
    </row>
    <row r="15004" spans="1:8" x14ac:dyDescent="0.25">
      <c r="A15004">
        <v>1.33956520247026</v>
      </c>
      <c r="B15004">
        <v>149.88512364016901</v>
      </c>
      <c r="C15004">
        <v>8.25361708866882</v>
      </c>
      <c r="D15004">
        <v>0.362511951326979</v>
      </c>
      <c r="E15004">
        <v>1.34189356350077</v>
      </c>
      <c r="F15004">
        <v>149.79671562347801</v>
      </c>
      <c r="G15004">
        <v>2.4807653360252502</v>
      </c>
      <c r="H15004">
        <v>1.5632791481878801E-5</v>
      </c>
    </row>
    <row r="15005" spans="1:8" x14ac:dyDescent="0.25">
      <c r="A15005">
        <v>1.6223620217655199</v>
      </c>
      <c r="B15005">
        <v>70.715435991454001</v>
      </c>
      <c r="C15005">
        <v>16.678618933689599</v>
      </c>
      <c r="D15005">
        <v>0.36690000282089003</v>
      </c>
      <c r="E15005">
        <v>1.62416956606686</v>
      </c>
      <c r="F15005">
        <v>70.685681082345099</v>
      </c>
      <c r="G15005">
        <v>6.03937669048603</v>
      </c>
      <c r="H15005">
        <v>1.23204540148488E-5</v>
      </c>
    </row>
    <row r="15006" spans="1:8" x14ac:dyDescent="0.25">
      <c r="A15006">
        <v>9.9973889909373099</v>
      </c>
      <c r="B15006">
        <v>33.988260963199799</v>
      </c>
      <c r="C15006">
        <v>21.922163667540399</v>
      </c>
      <c r="D15006">
        <v>0.82583093254475104</v>
      </c>
      <c r="E15006">
        <v>10.036718731166401</v>
      </c>
      <c r="F15006">
        <v>33.943490596163102</v>
      </c>
      <c r="G15006">
        <v>17.216527964145001</v>
      </c>
      <c r="H15006">
        <v>1.54952110822611E-7</v>
      </c>
    </row>
    <row r="15007" spans="1:8" x14ac:dyDescent="0.25">
      <c r="A15007">
        <v>4.1153952319837996</v>
      </c>
      <c r="B15007">
        <v>333.32034107613902</v>
      </c>
      <c r="C15007">
        <v>9.9982863577762995</v>
      </c>
      <c r="D15007">
        <v>6.0506266283924903</v>
      </c>
      <c r="E15007">
        <v>4.1257504611761604</v>
      </c>
      <c r="F15007">
        <v>333.033778622618</v>
      </c>
      <c r="G15007">
        <v>58.225996123328002</v>
      </c>
      <c r="H15007">
        <v>7.0240634608124203E-8</v>
      </c>
    </row>
    <row r="15008" spans="1:8" x14ac:dyDescent="0.25">
      <c r="A15008">
        <v>0.64394383559954205</v>
      </c>
      <c r="B15008">
        <v>64.880803554304293</v>
      </c>
      <c r="C15008">
        <v>10.2670914452081</v>
      </c>
      <c r="D15008">
        <v>2.6111918604625002</v>
      </c>
      <c r="E15008">
        <v>0.75859942181261497</v>
      </c>
      <c r="F15008">
        <v>61.432856992021797</v>
      </c>
      <c r="G15008">
        <v>21.216370835441701</v>
      </c>
      <c r="H15008">
        <v>1.5211948195043899E-3</v>
      </c>
    </row>
    <row r="15009" spans="1:8" x14ac:dyDescent="0.25">
      <c r="A15009">
        <v>1.29009166276703</v>
      </c>
      <c r="B15009">
        <v>60.361388306121597</v>
      </c>
      <c r="C15009">
        <v>16.249740172529599</v>
      </c>
      <c r="D15009">
        <v>0.85221507143934605</v>
      </c>
      <c r="E15009">
        <v>1.30136881684161</v>
      </c>
      <c r="F15009">
        <v>60.182623306430997</v>
      </c>
      <c r="G15009">
        <v>13.3923412174244</v>
      </c>
      <c r="H15009">
        <v>1.4210637332631401E-4</v>
      </c>
    </row>
    <row r="15010" spans="1:8" x14ac:dyDescent="0.25">
      <c r="A15010">
        <v>3.9459991836280799</v>
      </c>
      <c r="B15010">
        <v>0.31502468906454401</v>
      </c>
      <c r="C15010">
        <v>17.701011232692998</v>
      </c>
      <c r="D15010">
        <v>1.4981328533606399</v>
      </c>
      <c r="E15010">
        <v>18.153371393010499</v>
      </c>
      <c r="F15010">
        <v>1.4866195942948901</v>
      </c>
      <c r="G15010">
        <v>0.77440052568107998</v>
      </c>
      <c r="H15010">
        <v>5.9485480974555497E-6</v>
      </c>
    </row>
    <row r="15011" spans="1:8" x14ac:dyDescent="0.25">
      <c r="A15011">
        <v>1.40548986799708</v>
      </c>
      <c r="B15011">
        <v>280.59217104464102</v>
      </c>
      <c r="C15011">
        <v>19.8276113084973</v>
      </c>
      <c r="D15011">
        <v>0.55953067142698198</v>
      </c>
      <c r="E15011">
        <v>1.4062232628077</v>
      </c>
      <c r="F15011">
        <v>280.52715064591899</v>
      </c>
      <c r="G15011">
        <v>10.976065830341099</v>
      </c>
      <c r="H15011">
        <v>3.4763065883934E-6</v>
      </c>
    </row>
    <row r="15012" spans="1:8" x14ac:dyDescent="0.25">
      <c r="A15012">
        <v>3.9723798168577602</v>
      </c>
      <c r="B15012">
        <v>87.301275106249193</v>
      </c>
      <c r="C15012">
        <v>27.118060672536799</v>
      </c>
      <c r="D15012">
        <v>2.2867483104299402</v>
      </c>
      <c r="E15012">
        <v>4.0278780014217599</v>
      </c>
      <c r="F15012">
        <v>86.900329318952103</v>
      </c>
      <c r="G15012">
        <v>58.781975808573698</v>
      </c>
      <c r="H15012">
        <v>1.6070512340321E-6</v>
      </c>
    </row>
    <row r="15013" spans="1:8" x14ac:dyDescent="0.25">
      <c r="A15013">
        <v>0.76850663679908304</v>
      </c>
      <c r="B15013">
        <v>286.41380195751702</v>
      </c>
      <c r="C15013">
        <v>9.9440960953339399</v>
      </c>
      <c r="D15013">
        <v>0.92461986365967097</v>
      </c>
      <c r="E15013">
        <v>0.77092580597729299</v>
      </c>
      <c r="F15013">
        <v>286.10492083658499</v>
      </c>
      <c r="G15013">
        <v>8.6177891806896696</v>
      </c>
      <c r="H15013">
        <v>2.5754259568092303E-4</v>
      </c>
    </row>
    <row r="15014" spans="1:8" x14ac:dyDescent="0.25">
      <c r="A15014">
        <v>2.6252833532771298</v>
      </c>
      <c r="B15014">
        <v>34.503631367231797</v>
      </c>
      <c r="C15014">
        <v>19.748601242719001</v>
      </c>
      <c r="D15014">
        <v>2.3416029215045202</v>
      </c>
      <c r="E15014">
        <v>2.8942202535363002</v>
      </c>
      <c r="F15014">
        <v>33.425862705140801</v>
      </c>
      <c r="G15014">
        <v>40.083367860243001</v>
      </c>
      <c r="H15014">
        <v>5.7258197471296401E-5</v>
      </c>
    </row>
    <row r="15015" spans="1:8" x14ac:dyDescent="0.25">
      <c r="A15015">
        <v>1.1215404477330499</v>
      </c>
      <c r="B15015">
        <v>17.903880386906</v>
      </c>
      <c r="C15015">
        <v>20.256885704594101</v>
      </c>
      <c r="D15015">
        <v>4.1563311404997396</v>
      </c>
      <c r="E15015">
        <v>9.28876616800809</v>
      </c>
      <c r="F15015">
        <v>8.9146596540477798</v>
      </c>
      <c r="G15015">
        <v>21.228407192429199</v>
      </c>
      <c r="H15015">
        <v>2.7194106952047899E-4</v>
      </c>
    </row>
    <row r="15016" spans="1:8" x14ac:dyDescent="0.25">
      <c r="A15016">
        <v>1.90436532863269</v>
      </c>
      <c r="B15016">
        <v>58.723077203230702</v>
      </c>
      <c r="C15016">
        <v>16.828526118492601</v>
      </c>
      <c r="D15016">
        <v>0.45519611308983599</v>
      </c>
      <c r="E15016">
        <v>1.90781076272336</v>
      </c>
      <c r="F15016">
        <v>58.685272989745002</v>
      </c>
      <c r="G15016">
        <v>7.5299058525754896</v>
      </c>
      <c r="H15016">
        <v>8.8695495684504307E-6</v>
      </c>
    </row>
    <row r="15017" spans="1:8" x14ac:dyDescent="0.25">
      <c r="A15017">
        <v>1.9350435418405301</v>
      </c>
      <c r="B15017">
        <v>85.520346519735398</v>
      </c>
      <c r="C15017">
        <v>28.442429521481898</v>
      </c>
      <c r="D15017">
        <v>2.5364804090215598</v>
      </c>
      <c r="E15017">
        <v>2.0099563528619901</v>
      </c>
      <c r="F15017">
        <v>84.452761868655799</v>
      </c>
      <c r="G15017">
        <v>67.882160231862201</v>
      </c>
      <c r="H15017">
        <v>3.8814074681718198E-5</v>
      </c>
    </row>
    <row r="15018" spans="1:8" x14ac:dyDescent="0.25">
      <c r="A15018">
        <v>3.46446565935226</v>
      </c>
      <c r="B15018">
        <v>125.657209848279</v>
      </c>
      <c r="C15018">
        <v>4.1270524011019702</v>
      </c>
      <c r="D15018">
        <v>0.80624777611953902</v>
      </c>
      <c r="E15018">
        <v>3.3362950033144498</v>
      </c>
      <c r="F15018">
        <v>127.51400658783299</v>
      </c>
      <c r="G15018">
        <v>14.6800643616444</v>
      </c>
      <c r="H15018">
        <v>8.9460871236094002E-6</v>
      </c>
    </row>
    <row r="15019" spans="1:8" x14ac:dyDescent="0.25">
      <c r="A15019">
        <v>3.5984614853995498</v>
      </c>
      <c r="B15019">
        <v>16.872006581972901</v>
      </c>
      <c r="C15019">
        <v>12.0330716274528</v>
      </c>
      <c r="D15019">
        <v>1.86838701971627</v>
      </c>
      <c r="E15019">
        <v>4.0230214771658996</v>
      </c>
      <c r="F15019">
        <v>16.280795940969099</v>
      </c>
      <c r="G15019">
        <v>17.697705576376599</v>
      </c>
      <c r="H15019">
        <v>5.20148980842005E-5</v>
      </c>
    </row>
    <row r="15020" spans="1:8" x14ac:dyDescent="0.25">
      <c r="A15020">
        <v>0.25331971274477399</v>
      </c>
      <c r="B15020">
        <v>67.177689325970604</v>
      </c>
      <c r="C15020">
        <v>20.825366107328101</v>
      </c>
      <c r="D15020">
        <v>0.257480746159786</v>
      </c>
      <c r="E15020">
        <v>0.27795173942337598</v>
      </c>
      <c r="F15020">
        <v>65.583213975585593</v>
      </c>
      <c r="G15020">
        <v>2.7993136091615698</v>
      </c>
      <c r="H15020">
        <v>4.1611791652515898E-2</v>
      </c>
    </row>
    <row r="15021" spans="1:8" x14ac:dyDescent="0.25">
      <c r="A15021">
        <v>2.9953627693336702</v>
      </c>
      <c r="B15021">
        <v>148.22696766774101</v>
      </c>
      <c r="C15021">
        <v>16.383711130117501</v>
      </c>
      <c r="D15021">
        <v>1.5667189048964301</v>
      </c>
      <c r="E15021">
        <v>3.0013294971656999</v>
      </c>
      <c r="F15021">
        <v>148.124060979517</v>
      </c>
      <c r="G15021">
        <v>25.0928384569673</v>
      </c>
      <c r="H15021">
        <v>3.6656833354440498E-7</v>
      </c>
    </row>
    <row r="15022" spans="1:8" x14ac:dyDescent="0.25">
      <c r="A15022">
        <v>0.75894335305891503</v>
      </c>
      <c r="B15022">
        <v>122.991152675566</v>
      </c>
      <c r="C15022">
        <v>15.578280749894899</v>
      </c>
      <c r="D15022">
        <v>0.68102556929802405</v>
      </c>
      <c r="E15022">
        <v>0.76601147305347905</v>
      </c>
      <c r="F15022">
        <v>122.61503346600099</v>
      </c>
      <c r="G15022">
        <v>9.8788837259471904</v>
      </c>
      <c r="H15022">
        <v>8.4136110019923996E-4</v>
      </c>
    </row>
    <row r="15023" spans="1:8" x14ac:dyDescent="0.25">
      <c r="A15023">
        <v>9.0716133360635691</v>
      </c>
      <c r="B15023">
        <v>102.480135358407</v>
      </c>
      <c r="C15023">
        <v>23.129261885220998</v>
      </c>
      <c r="D15023">
        <v>2.9171618384034699</v>
      </c>
      <c r="E15023">
        <v>9.1277611923899595</v>
      </c>
      <c r="F15023">
        <v>102.26975903877</v>
      </c>
      <c r="G15023">
        <v>63.637844499629601</v>
      </c>
      <c r="H15023">
        <v>9.7322910840146803E-8</v>
      </c>
    </row>
    <row r="15024" spans="1:8" x14ac:dyDescent="0.25">
      <c r="A15024">
        <v>1.5742196793259</v>
      </c>
      <c r="B15024">
        <v>18.300292221009201</v>
      </c>
      <c r="C15024">
        <v>22.9493087939886</v>
      </c>
      <c r="D15024">
        <v>1.0849132828433099</v>
      </c>
      <c r="E15024">
        <v>1.82196511708914</v>
      </c>
      <c r="F15024">
        <v>17.444560453341499</v>
      </c>
      <c r="G15024">
        <v>21.9204848087493</v>
      </c>
      <c r="H15024">
        <v>5.2017328390710602E-4</v>
      </c>
    </row>
    <row r="15025" spans="1:8" x14ac:dyDescent="0.25">
      <c r="A15025">
        <v>0.45742012185599801</v>
      </c>
      <c r="B15025">
        <v>209.08629765546999</v>
      </c>
      <c r="C15025">
        <v>9.6694345682373601</v>
      </c>
      <c r="D15025">
        <v>0.96448215737213905</v>
      </c>
      <c r="E15025">
        <v>0.46606509577440203</v>
      </c>
      <c r="F15025">
        <v>207.95545029227</v>
      </c>
      <c r="G15025">
        <v>7.2906540990023299</v>
      </c>
      <c r="H15025">
        <v>7.5789009100350399E-4</v>
      </c>
    </row>
    <row r="15026" spans="1:8" x14ac:dyDescent="0.25">
      <c r="A15026">
        <v>0.18331962538525701</v>
      </c>
      <c r="B15026">
        <v>45.635428246071903</v>
      </c>
      <c r="C15026">
        <v>20.424519041698499</v>
      </c>
      <c r="D15026">
        <v>1.71533943179319</v>
      </c>
      <c r="E15026">
        <v>1.64955268320332</v>
      </c>
      <c r="F15026">
        <v>23.7274375460375</v>
      </c>
      <c r="G15026">
        <v>-8.9652482491706795</v>
      </c>
      <c r="H15026">
        <v>3.6220479462607102E-3</v>
      </c>
    </row>
    <row r="15027" spans="1:8" x14ac:dyDescent="0.25">
      <c r="A15027">
        <v>1.92666596668409</v>
      </c>
      <c r="B15027">
        <v>35.136613027598798</v>
      </c>
      <c r="C15027">
        <v>35.834141675582899</v>
      </c>
      <c r="D15027">
        <v>3.14595901226093</v>
      </c>
      <c r="E15027">
        <v>2.8503951446894402</v>
      </c>
      <c r="F15027">
        <v>30.968591560913399</v>
      </c>
      <c r="G15027">
        <v>92.154877569236405</v>
      </c>
      <c r="H15027">
        <v>1.6463421848521799E-4</v>
      </c>
    </row>
    <row r="15028" spans="1:8" x14ac:dyDescent="0.25">
      <c r="A15028">
        <v>1.1942741037387901</v>
      </c>
      <c r="B15028">
        <v>49.148433156436198</v>
      </c>
      <c r="C15028">
        <v>22.3257969113711</v>
      </c>
      <c r="D15028">
        <v>0.54352484545346402</v>
      </c>
      <c r="E15028">
        <v>1.2050996399192</v>
      </c>
      <c r="F15028">
        <v>48.996191211195601</v>
      </c>
      <c r="G15028">
        <v>11.7735907145131</v>
      </c>
      <c r="H15028">
        <v>2.35570958418464E-4</v>
      </c>
    </row>
    <row r="15029" spans="1:8" x14ac:dyDescent="0.25">
      <c r="A15029">
        <v>8.6075667159334799</v>
      </c>
      <c r="B15029">
        <v>114.744662145354</v>
      </c>
      <c r="C15029">
        <v>12.1870784395073</v>
      </c>
      <c r="D15029">
        <v>0.92845040171582205</v>
      </c>
      <c r="E15029">
        <v>8.6113673951203609</v>
      </c>
      <c r="F15029">
        <v>114.724363100248</v>
      </c>
      <c r="G15029">
        <v>11.0533419307618</v>
      </c>
      <c r="H15029">
        <v>7.5293236275909201E-9</v>
      </c>
    </row>
    <row r="15030" spans="1:8" x14ac:dyDescent="0.25">
      <c r="A15030">
        <v>1.6354371267764101</v>
      </c>
      <c r="B15030">
        <v>48.752688422815297</v>
      </c>
      <c r="C15030">
        <v>15.946716508538</v>
      </c>
      <c r="D15030">
        <v>0.66447162453530295</v>
      </c>
      <c r="E15030">
        <v>1.6447769945364601</v>
      </c>
      <c r="F15030">
        <v>48.658444380431803</v>
      </c>
      <c r="G15030">
        <v>10.295093817622099</v>
      </c>
      <c r="H15030">
        <v>5.0799347844767997E-5</v>
      </c>
    </row>
    <row r="15031" spans="1:8" x14ac:dyDescent="0.25">
      <c r="A15031">
        <v>8.8878626430527898</v>
      </c>
      <c r="B15031">
        <v>46.664462683823899</v>
      </c>
      <c r="C15031">
        <v>15.088353514913599</v>
      </c>
      <c r="D15031">
        <v>1.0092495866240201</v>
      </c>
      <c r="E15031">
        <v>8.9098101567932808</v>
      </c>
      <c r="F15031">
        <v>46.625352278576301</v>
      </c>
      <c r="G15031">
        <v>14.552108697612301</v>
      </c>
      <c r="H15031">
        <v>8.70222213791452E-8</v>
      </c>
    </row>
    <row r="15032" spans="1:8" x14ac:dyDescent="0.25">
      <c r="A15032">
        <v>3.3918507151984199</v>
      </c>
      <c r="B15032">
        <v>19.218059157833899</v>
      </c>
      <c r="C15032">
        <v>41.566506465958199</v>
      </c>
      <c r="D15032">
        <v>2.2260474646375799</v>
      </c>
      <c r="E15032">
        <v>5.1568253814267697</v>
      </c>
      <c r="F15032">
        <v>16.8186678535154</v>
      </c>
      <c r="G15032">
        <v>70.982869914849601</v>
      </c>
      <c r="H15032">
        <v>9.00081989890348E-5</v>
      </c>
    </row>
    <row r="15033" spans="1:8" x14ac:dyDescent="0.25">
      <c r="A15033">
        <v>0.36290259503267303</v>
      </c>
      <c r="B15033">
        <v>164.77482219642599</v>
      </c>
      <c r="C15033">
        <v>20.754824061799901</v>
      </c>
      <c r="D15033">
        <v>0.82915378862966205</v>
      </c>
      <c r="E15033">
        <v>0.39120895458257299</v>
      </c>
      <c r="F15033">
        <v>161.32645558150099</v>
      </c>
      <c r="G15033">
        <v>11.5356253953854</v>
      </c>
      <c r="H15033">
        <v>2.91239245431357E-3</v>
      </c>
    </row>
    <row r="15034" spans="1:8" x14ac:dyDescent="0.25">
      <c r="A15034">
        <v>2.8581869734888601</v>
      </c>
      <c r="B15034">
        <v>52.5973691419115</v>
      </c>
      <c r="C15034">
        <v>23.805437995877899</v>
      </c>
      <c r="D15034">
        <v>0.61601032348509299</v>
      </c>
      <c r="E15034">
        <v>2.8683823838741001</v>
      </c>
      <c r="F15034">
        <v>52.5335443712451</v>
      </c>
      <c r="G15034">
        <v>14.3111333492238</v>
      </c>
      <c r="H15034">
        <v>2.2605573902391702E-6</v>
      </c>
    </row>
    <row r="15035" spans="1:8" x14ac:dyDescent="0.25">
      <c r="A15035">
        <v>3.0129689254733001</v>
      </c>
      <c r="B15035">
        <v>80.724172552362205</v>
      </c>
      <c r="C15035">
        <v>48.061202385626899</v>
      </c>
      <c r="D15035">
        <v>1.7521962055043201E-2</v>
      </c>
      <c r="E15035">
        <v>1.3577726550948199E-3</v>
      </c>
      <c r="F15035">
        <v>1399.5765913493899</v>
      </c>
      <c r="G15035">
        <v>314.09501399112401</v>
      </c>
      <c r="H15035">
        <v>1.49574578053007E-3</v>
      </c>
    </row>
    <row r="15036" spans="1:8" x14ac:dyDescent="0.25">
      <c r="A15036">
        <v>3.0143448822500698</v>
      </c>
      <c r="B15036">
        <v>10.4417658135739</v>
      </c>
      <c r="C15036">
        <v>9.4120659851512105</v>
      </c>
      <c r="D15036">
        <v>1.24569294068095</v>
      </c>
      <c r="E15036">
        <v>3.39828323103802</v>
      </c>
      <c r="F15036">
        <v>10.0503683585258</v>
      </c>
      <c r="G15036">
        <v>9.0456273577868007</v>
      </c>
      <c r="H15036">
        <v>1.33441313313231E-4</v>
      </c>
    </row>
    <row r="15037" spans="1:8" x14ac:dyDescent="0.25">
      <c r="A15037">
        <v>8.8914530418542706E-2</v>
      </c>
      <c r="B15037">
        <v>45.815022368136702</v>
      </c>
      <c r="C15037">
        <v>14.9772383661475</v>
      </c>
      <c r="D15037">
        <v>7.6755017578191502</v>
      </c>
      <c r="E15037">
        <v>4.00799414605771</v>
      </c>
      <c r="F15037">
        <v>32.125550698216102</v>
      </c>
      <c r="G15037">
        <v>-83.646736938465693</v>
      </c>
      <c r="H15037">
        <v>1.8531528287638499E-3</v>
      </c>
    </row>
    <row r="15038" spans="1:8" x14ac:dyDescent="0.25">
      <c r="A15038">
        <v>3.1601543004818899</v>
      </c>
      <c r="B15038">
        <v>49.489794940393701</v>
      </c>
      <c r="C15038">
        <v>27.248706905188801</v>
      </c>
      <c r="D15038">
        <v>2.8442803484406198</v>
      </c>
      <c r="E15038">
        <v>3.42685827656276</v>
      </c>
      <c r="F15038">
        <v>48.196923620591598</v>
      </c>
      <c r="G15038">
        <v>68.734302591884898</v>
      </c>
      <c r="H15038">
        <v>2.1929145289786502E-5</v>
      </c>
    </row>
    <row r="15039" spans="1:8" x14ac:dyDescent="0.25">
      <c r="A15039">
        <v>1.4596088733838499</v>
      </c>
      <c r="B15039">
        <v>59.163501184683703</v>
      </c>
      <c r="C15039">
        <v>29.875713622450998</v>
      </c>
      <c r="D15039">
        <v>0.22361190317204999</v>
      </c>
      <c r="E15039">
        <v>1.4615024454740499</v>
      </c>
      <c r="F15039">
        <v>59.134570322542203</v>
      </c>
      <c r="G15039">
        <v>6.6094732961300098</v>
      </c>
      <c r="H15039">
        <v>2.8870940255156899E-5</v>
      </c>
    </row>
    <row r="15040" spans="1:8" x14ac:dyDescent="0.25">
      <c r="A15040">
        <v>1.6624806771365299</v>
      </c>
      <c r="B15040">
        <v>15.569538945760099</v>
      </c>
      <c r="C15040">
        <v>16.666502900844499</v>
      </c>
      <c r="D15040">
        <v>0.697068822833389</v>
      </c>
      <c r="E15040">
        <v>1.76259938644055</v>
      </c>
      <c r="F15040">
        <v>15.272798361652701</v>
      </c>
      <c r="G15040">
        <v>10.5812496089017</v>
      </c>
      <c r="H15040">
        <v>4.1993185568776399E-4</v>
      </c>
    </row>
    <row r="15041" spans="1:8" x14ac:dyDescent="0.25">
      <c r="A15041">
        <v>4.65089545315579E-2</v>
      </c>
      <c r="B15041">
        <v>26.416681157410601</v>
      </c>
      <c r="C15041">
        <v>22.3457563139842</v>
      </c>
      <c r="D15041">
        <v>1.1289481446477501</v>
      </c>
      <c r="E15041">
        <v>0.69065100224041098</v>
      </c>
      <c r="F15041">
        <v>16.829540243283599</v>
      </c>
      <c r="G15041">
        <v>-4.8918730689819796</v>
      </c>
      <c r="H15041">
        <v>6.0229142743780696E-3</v>
      </c>
    </row>
    <row r="15042" spans="1:8" x14ac:dyDescent="0.25">
      <c r="A15042">
        <v>0.190565086683674</v>
      </c>
      <c r="B15042">
        <v>148.367250597609</v>
      </c>
      <c r="C15042">
        <v>16.421531740622299</v>
      </c>
      <c r="D15042">
        <v>3.6859949222997299</v>
      </c>
      <c r="E15042">
        <v>0.50978311042434798</v>
      </c>
      <c r="F15042">
        <v>112.126572211633</v>
      </c>
      <c r="G15042">
        <v>9.9008192747578008</v>
      </c>
      <c r="H15042">
        <v>2.4817682190245499E-3</v>
      </c>
    </row>
    <row r="15043" spans="1:8" x14ac:dyDescent="0.25">
      <c r="A15043">
        <v>2.8468945470282399</v>
      </c>
      <c r="B15043">
        <v>177.592401712021</v>
      </c>
      <c r="C15043">
        <v>27.640520224190599</v>
      </c>
      <c r="D15043">
        <v>2.2891456527198701</v>
      </c>
      <c r="E15043">
        <v>2.8610174632022098</v>
      </c>
      <c r="F15043">
        <v>177.29556815192601</v>
      </c>
      <c r="G15043">
        <v>61.614030600099902</v>
      </c>
      <c r="H15043">
        <v>9.2937154671587197E-7</v>
      </c>
    </row>
    <row r="15044" spans="1:8" x14ac:dyDescent="0.25">
      <c r="A15044">
        <v>0.244688474511676</v>
      </c>
      <c r="B15044">
        <v>42.8958963975115</v>
      </c>
      <c r="C15044">
        <v>22.350109882985699</v>
      </c>
      <c r="D15044">
        <v>1.1230946001592901</v>
      </c>
      <c r="E15044">
        <v>0.89191373139188601</v>
      </c>
      <c r="F15044">
        <v>28.731549223324699</v>
      </c>
      <c r="G15044">
        <v>3.22078912682331</v>
      </c>
      <c r="H15044">
        <v>5.3044847477144996E-3</v>
      </c>
    </row>
    <row r="15045" spans="1:8" x14ac:dyDescent="0.25">
      <c r="A15045">
        <v>2.4246018676743399</v>
      </c>
      <c r="B15045">
        <v>68.192295524036396</v>
      </c>
      <c r="C15045">
        <v>33.641706864649301</v>
      </c>
      <c r="D15045">
        <v>0.70448732582604101</v>
      </c>
      <c r="E15045">
        <v>2.4357323937255702</v>
      </c>
      <c r="F15045">
        <v>68.086319133832603</v>
      </c>
      <c r="G15045">
        <v>23.199161075192499</v>
      </c>
      <c r="H15045">
        <v>4.5917770846084798E-6</v>
      </c>
    </row>
    <row r="15046" spans="1:8" x14ac:dyDescent="0.25">
      <c r="A15046">
        <v>3.7575073248126198</v>
      </c>
      <c r="B15046">
        <v>52.134864370480898</v>
      </c>
      <c r="C15046">
        <v>12.1340914812963</v>
      </c>
      <c r="D15046">
        <v>1.0152064758452799</v>
      </c>
      <c r="E15046">
        <v>3.77166570063874</v>
      </c>
      <c r="F15046">
        <v>52.068577579700097</v>
      </c>
      <c r="G15046">
        <v>11.830392211752701</v>
      </c>
      <c r="H15046">
        <v>8.9146706073767295E-7</v>
      </c>
    </row>
    <row r="15047" spans="1:8" x14ac:dyDescent="0.25">
      <c r="A15047">
        <v>8.7721226167913606</v>
      </c>
      <c r="B15047">
        <v>347.73908385231601</v>
      </c>
      <c r="C15047">
        <v>10.9165238806309</v>
      </c>
      <c r="D15047">
        <v>2.0551714823945799</v>
      </c>
      <c r="E15047">
        <v>8.7667103690124701</v>
      </c>
      <c r="F15047">
        <v>347.83682611962797</v>
      </c>
      <c r="G15047">
        <v>23.495024272055598</v>
      </c>
      <c r="H15047">
        <v>1.3338663842698701E-8</v>
      </c>
    </row>
    <row r="15048" spans="1:8" x14ac:dyDescent="0.25">
      <c r="A15048">
        <v>3.4902466376525399E-3</v>
      </c>
      <c r="B15048">
        <v>91.6943440818158</v>
      </c>
      <c r="C15048">
        <v>20.646070452124398</v>
      </c>
      <c r="D15048">
        <v>0.20720425656624</v>
      </c>
      <c r="E15048">
        <v>4.1454576138717199E-3</v>
      </c>
      <c r="F15048">
        <v>88.310339368096294</v>
      </c>
      <c r="G15048">
        <v>3.7666377440385902E-2</v>
      </c>
      <c r="H15048">
        <v>3.8247553321201698E-4</v>
      </c>
    </row>
    <row r="15049" spans="1:8" x14ac:dyDescent="0.25">
      <c r="A15049">
        <v>1.3751123120984601</v>
      </c>
      <c r="B15049">
        <v>59.0879923657726</v>
      </c>
      <c r="C15049">
        <v>14.889154649004899</v>
      </c>
      <c r="D15049">
        <v>5.0633527522412596</v>
      </c>
      <c r="E15049">
        <v>1.7187347499607299</v>
      </c>
      <c r="F15049">
        <v>54.951135575298899</v>
      </c>
      <c r="G15049">
        <v>62.1644038570562</v>
      </c>
      <c r="H15049">
        <v>2.25035712208193E-4</v>
      </c>
    </row>
    <row r="15050" spans="1:8" x14ac:dyDescent="0.25">
      <c r="A15050">
        <v>2.8518719265033901</v>
      </c>
      <c r="B15050">
        <v>44.017985679288401</v>
      </c>
      <c r="C15050">
        <v>11.652602560819499</v>
      </c>
      <c r="D15050">
        <v>3.03892855983162</v>
      </c>
      <c r="E15050">
        <v>3.0138113138208298</v>
      </c>
      <c r="F15050">
        <v>43.233937011150999</v>
      </c>
      <c r="G15050">
        <v>30.6461353102939</v>
      </c>
      <c r="H15050">
        <v>2.48581885871957E-5</v>
      </c>
    </row>
    <row r="15051" spans="1:8" x14ac:dyDescent="0.25">
      <c r="A15051">
        <v>3.1215511410286698</v>
      </c>
      <c r="B15051">
        <v>40.3926407278407</v>
      </c>
      <c r="C15051">
        <v>18.340985385618701</v>
      </c>
      <c r="D15051">
        <v>0.186935209178796</v>
      </c>
      <c r="E15051">
        <v>3.1233246474562502</v>
      </c>
      <c r="F15051">
        <v>40.3834876913388</v>
      </c>
      <c r="G15051">
        <v>3.3854444947106401</v>
      </c>
      <c r="H15051">
        <v>2.51381499622197E-7</v>
      </c>
    </row>
    <row r="15052" spans="1:8" x14ac:dyDescent="0.25">
      <c r="A15052">
        <v>0.42847162997896598</v>
      </c>
      <c r="B15052">
        <v>66.634632972093698</v>
      </c>
      <c r="C15052">
        <v>26.4860242027464</v>
      </c>
      <c r="D15052">
        <v>9.3265629710451599</v>
      </c>
      <c r="E15052">
        <v>5.7760258963939304</v>
      </c>
      <c r="F15052">
        <v>45.1463176877348</v>
      </c>
      <c r="G15052">
        <v>-13.6030236181977</v>
      </c>
      <c r="H15052">
        <v>9.0592506755937695E-4</v>
      </c>
    </row>
    <row r="15053" spans="1:8" x14ac:dyDescent="0.25">
      <c r="A15053">
        <v>0.70559748004411704</v>
      </c>
      <c r="B15053">
        <v>150.772855372262</v>
      </c>
      <c r="C15053">
        <v>19.991469374840101</v>
      </c>
      <c r="D15053">
        <v>1.6056355260885</v>
      </c>
      <c r="E15053">
        <v>0.73203861164108297</v>
      </c>
      <c r="F15053">
        <v>148.95322109657101</v>
      </c>
      <c r="G15053">
        <v>28.8229097346623</v>
      </c>
      <c r="H15053">
        <v>6.1748938273941897E-4</v>
      </c>
    </row>
    <row r="15054" spans="1:8" x14ac:dyDescent="0.25">
      <c r="A15054">
        <v>3.7340620929204</v>
      </c>
      <c r="B15054">
        <v>127.805080093269</v>
      </c>
      <c r="C15054">
        <v>20.948778709668499</v>
      </c>
      <c r="D15054">
        <v>0.88120154507774895</v>
      </c>
      <c r="E15054">
        <v>3.7376803706451298</v>
      </c>
      <c r="F15054">
        <v>127.75963838943601</v>
      </c>
      <c r="G15054">
        <v>18.167247545238101</v>
      </c>
      <c r="H15054">
        <v>8.4476894510252696E-8</v>
      </c>
    </row>
    <row r="15055" spans="1:8" x14ac:dyDescent="0.25">
      <c r="A15055">
        <v>0.214555953259641</v>
      </c>
      <c r="B15055">
        <v>21.867230642812</v>
      </c>
      <c r="C15055">
        <v>16.9453798401053</v>
      </c>
      <c r="D15055">
        <v>1.9638695057381099</v>
      </c>
      <c r="E15055">
        <v>23.572671939355601</v>
      </c>
      <c r="F15055">
        <v>4.5761198518539299</v>
      </c>
      <c r="G15055">
        <v>-80.854709685786901</v>
      </c>
      <c r="H15055">
        <v>4.0753916255760001E-3</v>
      </c>
    </row>
    <row r="15056" spans="1:8" x14ac:dyDescent="0.25">
      <c r="A15056">
        <v>3.01121203291533</v>
      </c>
      <c r="B15056">
        <v>74.774859208592801</v>
      </c>
      <c r="C15056">
        <v>21.568827566006998</v>
      </c>
      <c r="D15056">
        <v>2.8157120928798398</v>
      </c>
      <c r="E15056">
        <v>3.1017893588472099</v>
      </c>
      <c r="F15056">
        <v>74.0480279173821</v>
      </c>
      <c r="G15056">
        <v>56.2131193451835</v>
      </c>
      <c r="H15056">
        <v>8.2334440065493792E-6</v>
      </c>
    </row>
    <row r="15057" spans="1:8" x14ac:dyDescent="0.25">
      <c r="A15057">
        <v>3.6134923913552899</v>
      </c>
      <c r="B15057">
        <v>116.42654257840699</v>
      </c>
      <c r="C15057">
        <v>24.596857458930099</v>
      </c>
      <c r="D15057">
        <v>0.19780053235710299</v>
      </c>
      <c r="E15057">
        <v>3.6160692469221698</v>
      </c>
      <c r="F15057">
        <v>116.391241938815</v>
      </c>
      <c r="G15057">
        <v>4.6772045249077197</v>
      </c>
      <c r="H15057">
        <v>1.2293281342121399E-7</v>
      </c>
    </row>
    <row r="15058" spans="1:8" x14ac:dyDescent="0.25">
      <c r="A15058">
        <v>4.0906030178655204</v>
      </c>
      <c r="B15058">
        <v>220.55532921499301</v>
      </c>
      <c r="C15058">
        <v>26.779745519936402</v>
      </c>
      <c r="D15058">
        <v>2.4745779023728098</v>
      </c>
      <c r="E15058">
        <v>4.1012579342619997</v>
      </c>
      <c r="F15058">
        <v>220.35853674001399</v>
      </c>
      <c r="G15058">
        <v>64.725260085863098</v>
      </c>
      <c r="H15058">
        <v>1.12809891343532E-7</v>
      </c>
    </row>
    <row r="15059" spans="1:8" x14ac:dyDescent="0.25">
      <c r="A15059">
        <v>3.1979087077557602</v>
      </c>
      <c r="B15059">
        <v>136.45772120872201</v>
      </c>
      <c r="C15059">
        <v>20.706261833883001</v>
      </c>
      <c r="D15059">
        <v>1.2229961478831299</v>
      </c>
      <c r="E15059">
        <v>3.2034172428229701</v>
      </c>
      <c r="F15059">
        <v>136.375135349066</v>
      </c>
      <c r="G15059">
        <v>24.8363042431411</v>
      </c>
      <c r="H15059">
        <v>2.6266990725473498E-7</v>
      </c>
    </row>
    <row r="15060" spans="1:8" x14ac:dyDescent="0.25">
      <c r="A15060">
        <v>1.5205883307220101</v>
      </c>
      <c r="B15060">
        <v>100.278671969123</v>
      </c>
      <c r="C15060">
        <v>16.599279915371401</v>
      </c>
      <c r="D15060">
        <v>1.7381281354467398E-2</v>
      </c>
      <c r="E15060">
        <v>1.6641305671540599E-4</v>
      </c>
      <c r="F15060">
        <v>176.570292576035</v>
      </c>
      <c r="G15060">
        <v>-8.8753951357394192E-3</v>
      </c>
      <c r="H15060">
        <v>3.74443811280285E-4</v>
      </c>
    </row>
    <row r="15061" spans="1:8" x14ac:dyDescent="0.25">
      <c r="A15061">
        <v>0.27227033268808098</v>
      </c>
      <c r="B15061">
        <v>46.117084339194399</v>
      </c>
      <c r="C15061">
        <v>23.741182692140299</v>
      </c>
      <c r="D15061">
        <v>0.688392426091604</v>
      </c>
      <c r="E15061">
        <v>0.48201674653624998</v>
      </c>
      <c r="F15061">
        <v>38.881154829877197</v>
      </c>
      <c r="G15061">
        <v>6.41790742217212</v>
      </c>
      <c r="H15061">
        <v>7.3100205247647503E-3</v>
      </c>
    </row>
    <row r="15062" spans="1:8" x14ac:dyDescent="0.25">
      <c r="A15062">
        <v>0.84303142442691004</v>
      </c>
      <c r="B15062">
        <v>63.424683534475101</v>
      </c>
      <c r="C15062">
        <v>15.4680677698513</v>
      </c>
      <c r="D15062">
        <v>2.5145136814087299</v>
      </c>
      <c r="E15062">
        <v>0.96507047356045805</v>
      </c>
      <c r="F15062">
        <v>60.562667079937</v>
      </c>
      <c r="G15062">
        <v>33.561580071318602</v>
      </c>
      <c r="H15062">
        <v>8.1087146662858702E-4</v>
      </c>
    </row>
    <row r="15063" spans="1:8" x14ac:dyDescent="0.25">
      <c r="A15063">
        <v>0.71543552062597204</v>
      </c>
      <c r="B15063">
        <v>83.407748888102901</v>
      </c>
      <c r="C15063">
        <v>19.400801317149899</v>
      </c>
      <c r="D15063">
        <v>0.35174632337061201</v>
      </c>
      <c r="E15063">
        <v>0.72278981816443899</v>
      </c>
      <c r="F15063">
        <v>83.130483820436297</v>
      </c>
      <c r="G15063">
        <v>6.2873824698765901</v>
      </c>
      <c r="H15063">
        <v>7.5239581355078695E-4</v>
      </c>
    </row>
    <row r="15064" spans="1:8" x14ac:dyDescent="0.25">
      <c r="A15064">
        <v>0.281324254600053</v>
      </c>
      <c r="B15064">
        <v>55.556685453644697</v>
      </c>
      <c r="C15064">
        <v>11.496856453349</v>
      </c>
      <c r="D15064">
        <v>1.9144583893849401</v>
      </c>
      <c r="E15064">
        <v>0.55445467633934498</v>
      </c>
      <c r="F15064">
        <v>45.248785642172997</v>
      </c>
      <c r="G15064">
        <v>7.7160757771399897</v>
      </c>
      <c r="H15064">
        <v>5.1589659802017398E-3</v>
      </c>
    </row>
    <row r="15065" spans="1:8" x14ac:dyDescent="0.25">
      <c r="A15065">
        <v>1.1020195366949801</v>
      </c>
      <c r="B15065">
        <v>131.24573026656401</v>
      </c>
      <c r="C15065">
        <v>13.1877497135066</v>
      </c>
      <c r="D15065">
        <v>2.81653675970822</v>
      </c>
      <c r="E15065">
        <v>1.1248479993417499</v>
      </c>
      <c r="F15065">
        <v>130.338763997483</v>
      </c>
      <c r="G15065">
        <v>35.099625741283802</v>
      </c>
      <c r="H15065">
        <v>1.5220407446253501E-4</v>
      </c>
    </row>
    <row r="15066" spans="1:8" x14ac:dyDescent="0.25">
      <c r="A15066">
        <v>0.92074747767982201</v>
      </c>
      <c r="B15066">
        <v>96.896798557244693</v>
      </c>
      <c r="C15066">
        <v>24.039540336887999</v>
      </c>
      <c r="D15066">
        <v>1.9907435711799999</v>
      </c>
      <c r="E15066">
        <v>0.97469383523346698</v>
      </c>
      <c r="F15066">
        <v>95.017587433292505</v>
      </c>
      <c r="G15066">
        <v>44.193678738231398</v>
      </c>
      <c r="H15066">
        <v>4.3381066221275698E-4</v>
      </c>
    </row>
    <row r="15067" spans="1:8" x14ac:dyDescent="0.25">
      <c r="A15067">
        <v>1.3774265180685501</v>
      </c>
      <c r="B15067">
        <v>135.148856183384</v>
      </c>
      <c r="C15067">
        <v>20.4451011157465</v>
      </c>
      <c r="D15067">
        <v>0.95384459761860296</v>
      </c>
      <c r="E15067">
        <v>1.3813032771496301</v>
      </c>
      <c r="F15067">
        <v>135.014293798837</v>
      </c>
      <c r="G15067">
        <v>19.156975052642</v>
      </c>
      <c r="H15067">
        <v>3.09931067540692E-5</v>
      </c>
    </row>
    <row r="15068" spans="1:8" x14ac:dyDescent="0.25">
      <c r="A15068">
        <v>3.10245671826757</v>
      </c>
      <c r="B15068">
        <v>109.488459942467</v>
      </c>
      <c r="C15068">
        <v>30.160962819932902</v>
      </c>
      <c r="D15068">
        <v>4.0547427746939304</v>
      </c>
      <c r="E15068">
        <v>3.2252750845034499</v>
      </c>
      <c r="F15068">
        <v>108.096857670563</v>
      </c>
      <c r="G15068">
        <v>113.335972420757</v>
      </c>
      <c r="H15068">
        <v>6.3426350772122497E-6</v>
      </c>
    </row>
    <row r="15069" spans="1:8" x14ac:dyDescent="0.25">
      <c r="A15069">
        <v>2.0229914980561401</v>
      </c>
      <c r="B15069">
        <v>76.202797287375304</v>
      </c>
      <c r="C15069">
        <v>14.650044623249601</v>
      </c>
      <c r="D15069">
        <v>0.94740088890345098</v>
      </c>
      <c r="E15069">
        <v>2.0301326129845898</v>
      </c>
      <c r="F15069">
        <v>76.110824599580496</v>
      </c>
      <c r="G15069">
        <v>13.5218354883706</v>
      </c>
      <c r="H15069">
        <v>8.1405172647480294E-6</v>
      </c>
    </row>
    <row r="15070" spans="1:8" x14ac:dyDescent="0.25">
      <c r="A15070">
        <v>2.1163482027836</v>
      </c>
      <c r="B15070">
        <v>97.357685951406495</v>
      </c>
      <c r="C15070">
        <v>14.203824859753</v>
      </c>
      <c r="D15070">
        <v>2.4104188952253098</v>
      </c>
      <c r="E15070">
        <v>2.1424605080555601</v>
      </c>
      <c r="F15070">
        <v>96.961072719561002</v>
      </c>
      <c r="G15070">
        <v>32.544472974834797</v>
      </c>
      <c r="H15070">
        <v>1.23260788057861E-5</v>
      </c>
    </row>
    <row r="15071" spans="1:8" x14ac:dyDescent="0.25">
      <c r="A15071">
        <v>2.2306890467629601</v>
      </c>
      <c r="B15071">
        <v>53.994106406178403</v>
      </c>
      <c r="C15071">
        <v>16.877500395364599</v>
      </c>
      <c r="D15071">
        <v>2.7882297250401402</v>
      </c>
      <c r="E15071">
        <v>2.3637256609510402</v>
      </c>
      <c r="F15071">
        <v>52.979094478919102</v>
      </c>
      <c r="G15071">
        <v>42.274279066576803</v>
      </c>
      <c r="H15071">
        <v>4.5980775109938897E-5</v>
      </c>
    </row>
    <row r="15072" spans="1:8" x14ac:dyDescent="0.25">
      <c r="A15072">
        <v>0.85292312715215002</v>
      </c>
      <c r="B15072">
        <v>193.97533602004</v>
      </c>
      <c r="C15072">
        <v>37.358338789085401</v>
      </c>
      <c r="D15072">
        <v>1.68111119055247</v>
      </c>
      <c r="E15072">
        <v>0.87911102122326301</v>
      </c>
      <c r="F15072">
        <v>191.970342096232</v>
      </c>
      <c r="G15072">
        <v>58.974490357033702</v>
      </c>
      <c r="H15072">
        <v>2.5665105569959201E-4</v>
      </c>
    </row>
    <row r="15073" spans="1:8" x14ac:dyDescent="0.25">
      <c r="A15073">
        <v>2.4344044242737599</v>
      </c>
      <c r="B15073">
        <v>182.917301379858</v>
      </c>
      <c r="C15073">
        <v>25.932645973129102</v>
      </c>
      <c r="D15073">
        <v>6.02421282982215</v>
      </c>
      <c r="E15073">
        <v>2.5180982603392601</v>
      </c>
      <c r="F15073">
        <v>180.88741454506501</v>
      </c>
      <c r="G15073">
        <v>146.02599864611599</v>
      </c>
      <c r="H15073">
        <v>7.5524560506099304E-6</v>
      </c>
    </row>
    <row r="15074" spans="1:8" x14ac:dyDescent="0.25">
      <c r="A15074">
        <v>2.0694314775752898</v>
      </c>
      <c r="B15074">
        <v>1.6803212509224701</v>
      </c>
      <c r="C15074">
        <v>17.612235056028201</v>
      </c>
      <c r="D15074">
        <v>5.1989056011499901</v>
      </c>
      <c r="E15074">
        <v>19.9217313821493</v>
      </c>
      <c r="F15074">
        <v>4.92991238921626</v>
      </c>
      <c r="G15074">
        <v>-3.1953985643792602</v>
      </c>
      <c r="H15074">
        <v>3.8627950231294103E-5</v>
      </c>
    </row>
    <row r="15075" spans="1:8" x14ac:dyDescent="0.25">
      <c r="A15075">
        <v>4.7495736954499801</v>
      </c>
      <c r="B15075">
        <v>4.5227550919552097</v>
      </c>
      <c r="C15075">
        <v>8.8670473178138494</v>
      </c>
      <c r="D15075">
        <v>1.68136730304222</v>
      </c>
      <c r="E15075">
        <v>7.87326141037172</v>
      </c>
      <c r="F15075">
        <v>3.93999621234981</v>
      </c>
      <c r="G15075">
        <v>5.3693019048218096</v>
      </c>
      <c r="H15075">
        <v>1.1171235801344801E-4</v>
      </c>
    </row>
    <row r="15076" spans="1:8" x14ac:dyDescent="0.25">
      <c r="A15076">
        <v>1.4767316585503201</v>
      </c>
      <c r="B15076">
        <v>164.35665169580901</v>
      </c>
      <c r="C15076">
        <v>16.445600679911902</v>
      </c>
      <c r="D15076">
        <v>0.79908173817428896</v>
      </c>
      <c r="E15076">
        <v>1.4784213003353699</v>
      </c>
      <c r="F15076">
        <v>164.28513224794099</v>
      </c>
      <c r="G15076">
        <v>12.966943135100401</v>
      </c>
      <c r="H15076">
        <v>1.11304487222989E-5</v>
      </c>
    </row>
    <row r="15077" spans="1:8" x14ac:dyDescent="0.25">
      <c r="A15077">
        <v>10.809523821373901</v>
      </c>
      <c r="B15077">
        <v>159.10730996452401</v>
      </c>
      <c r="C15077">
        <v>11.988166115612801</v>
      </c>
      <c r="D15077">
        <v>0.908053806315958</v>
      </c>
      <c r="E15077">
        <v>10.8110329012022</v>
      </c>
      <c r="F15077">
        <v>159.09776567197099</v>
      </c>
      <c r="G15077">
        <v>10.7502646622531</v>
      </c>
      <c r="H15077">
        <v>1.9562735480559599E-9</v>
      </c>
    </row>
    <row r="15078" spans="1:8" x14ac:dyDescent="0.25">
      <c r="A15078">
        <v>7.7840545419058902</v>
      </c>
      <c r="B15078">
        <v>124.686472604187</v>
      </c>
      <c r="C15078">
        <v>20.994359595979901</v>
      </c>
      <c r="D15078">
        <v>0.94644587158439997</v>
      </c>
      <c r="E15078">
        <v>7.7888609928513501</v>
      </c>
      <c r="F15078">
        <v>124.65729449366199</v>
      </c>
      <c r="G15078">
        <v>19.4976471235689</v>
      </c>
      <c r="H15078">
        <v>9.8024354208124107E-9</v>
      </c>
    </row>
    <row r="15079" spans="1:8" x14ac:dyDescent="0.25">
      <c r="A15079">
        <v>5.7802310232202302E-2</v>
      </c>
      <c r="B15079">
        <v>155.27228880234799</v>
      </c>
      <c r="C15079">
        <v>21.7459086897716</v>
      </c>
      <c r="D15079">
        <v>0.72737967613867205</v>
      </c>
      <c r="E15079">
        <v>7.8169284111933496E-2</v>
      </c>
      <c r="F15079">
        <v>145.40921081049899</v>
      </c>
      <c r="G15079">
        <v>1.87563485706678</v>
      </c>
      <c r="H15079">
        <v>4.8606207488670703E-3</v>
      </c>
    </row>
    <row r="15080" spans="1:8" x14ac:dyDescent="0.25">
      <c r="A15080">
        <v>2.5570522959531701</v>
      </c>
      <c r="B15080">
        <v>203.61321946462499</v>
      </c>
      <c r="C15080">
        <v>23.787034818084301</v>
      </c>
      <c r="D15080">
        <v>4.2970177039217097</v>
      </c>
      <c r="E15080">
        <v>2.5888551660282202</v>
      </c>
      <c r="F15080">
        <v>202.77670010359901</v>
      </c>
      <c r="G15080">
        <v>97.903205185062404</v>
      </c>
      <c r="H15080">
        <v>2.74058213892492E-6</v>
      </c>
    </row>
    <row r="15081" spans="1:8" x14ac:dyDescent="0.25">
      <c r="A15081">
        <v>9.1282759343370099</v>
      </c>
      <c r="B15081">
        <v>33.543536702173903</v>
      </c>
      <c r="C15081">
        <v>16.858996626564799</v>
      </c>
      <c r="D15081">
        <v>3.8153390820378901</v>
      </c>
      <c r="E15081">
        <v>9.7455157847238603</v>
      </c>
      <c r="F15081">
        <v>32.849458821480098</v>
      </c>
      <c r="G15081">
        <v>50.3825182941031</v>
      </c>
      <c r="H15081">
        <v>2.4425629020214799E-6</v>
      </c>
    </row>
    <row r="15082" spans="1:8" x14ac:dyDescent="0.25">
      <c r="A15082">
        <v>14.050055536195</v>
      </c>
      <c r="B15082">
        <v>107.440491984104</v>
      </c>
      <c r="C15082">
        <v>17.618234664069899</v>
      </c>
      <c r="D15082">
        <v>4.6357691123849198</v>
      </c>
      <c r="E15082">
        <v>14.147034655834799</v>
      </c>
      <c r="F15082">
        <v>107.196392203835</v>
      </c>
      <c r="G15082">
        <v>74.707676523042807</v>
      </c>
      <c r="H15082">
        <v>4.5685524721851401E-8</v>
      </c>
    </row>
    <row r="15083" spans="1:8" x14ac:dyDescent="0.25">
      <c r="A15083">
        <v>0.65126351291368401</v>
      </c>
      <c r="B15083">
        <v>150.57816295933799</v>
      </c>
      <c r="C15083">
        <v>13.0175172043913</v>
      </c>
      <c r="D15083">
        <v>1.0734198834747499</v>
      </c>
      <c r="E15083">
        <v>0.66245130173918798</v>
      </c>
      <c r="F15083">
        <v>149.763404651766</v>
      </c>
      <c r="G15083">
        <v>12.458898782172801</v>
      </c>
      <c r="H15083">
        <v>7.7853173552871796E-4</v>
      </c>
    </row>
    <row r="15084" spans="1:8" x14ac:dyDescent="0.25">
      <c r="A15084">
        <v>10.406638044637701</v>
      </c>
      <c r="B15084">
        <v>485.73693844757298</v>
      </c>
      <c r="C15084">
        <v>14.923170352784</v>
      </c>
      <c r="D15084">
        <v>1.3993106079026101</v>
      </c>
      <c r="E15084">
        <v>8.8573153963955402</v>
      </c>
      <c r="F15084">
        <v>522.72474726041696</v>
      </c>
      <c r="G15084">
        <v>453.44663391666398</v>
      </c>
      <c r="H15084">
        <v>1.6198966352891001E-6</v>
      </c>
    </row>
    <row r="15085" spans="1:8" x14ac:dyDescent="0.25">
      <c r="A15085">
        <v>10.355607106558301</v>
      </c>
      <c r="B15085">
        <v>29.711175315965601</v>
      </c>
      <c r="C15085">
        <v>21.8582717329659</v>
      </c>
      <c r="D15085">
        <v>6.0323171136760001</v>
      </c>
      <c r="E15085">
        <v>12.843013033846301</v>
      </c>
      <c r="F15085">
        <v>27.8157580007584</v>
      </c>
      <c r="G15085">
        <v>82.2951412953458</v>
      </c>
      <c r="H15085">
        <v>4.7057496422595504E-6</v>
      </c>
    </row>
    <row r="15086" spans="1:8" x14ac:dyDescent="0.25">
      <c r="A15086">
        <v>1.39237158224803</v>
      </c>
      <c r="B15086">
        <v>94.904586064665693</v>
      </c>
      <c r="C15086">
        <v>25.374701060628301</v>
      </c>
      <c r="D15086">
        <v>0.46921233703783599</v>
      </c>
      <c r="E15086">
        <v>1.3949731398046501</v>
      </c>
      <c r="F15086">
        <v>94.839888225674301</v>
      </c>
      <c r="G15086">
        <v>11.745897843498099</v>
      </c>
      <c r="H15086">
        <v>3.0290134285410601E-5</v>
      </c>
    </row>
    <row r="15087" spans="1:8" x14ac:dyDescent="0.25">
      <c r="A15087">
        <v>0.90658323482598202</v>
      </c>
      <c r="B15087">
        <v>26.6676539896647</v>
      </c>
      <c r="C15087">
        <v>8.9687460951740601</v>
      </c>
      <c r="D15087">
        <v>0.76465778132814699</v>
      </c>
      <c r="E15087">
        <v>0.93892813477433501</v>
      </c>
      <c r="F15087">
        <v>26.355805446998101</v>
      </c>
      <c r="G15087">
        <v>6.2469978583035397</v>
      </c>
      <c r="H15087">
        <v>1.6819837331334001E-3</v>
      </c>
    </row>
    <row r="15088" spans="1:8" x14ac:dyDescent="0.25">
      <c r="A15088">
        <v>1.03935401077767</v>
      </c>
      <c r="B15088">
        <v>0.77377758797455698</v>
      </c>
      <c r="C15088">
        <v>27.872618918401901</v>
      </c>
      <c r="D15088">
        <v>0.115576661842882</v>
      </c>
      <c r="E15088">
        <v>6.8736848645770099</v>
      </c>
      <c r="F15088">
        <v>0.39210041670496698</v>
      </c>
      <c r="G15088">
        <v>1.3172515197417001</v>
      </c>
      <c r="H15088">
        <v>1.2299492966042E-2</v>
      </c>
    </row>
    <row r="15089" spans="1:8" x14ac:dyDescent="0.25">
      <c r="A15089">
        <v>0.92353464961665199</v>
      </c>
      <c r="B15089">
        <v>45.657070564649501</v>
      </c>
      <c r="C15089">
        <v>10.906119346443001</v>
      </c>
      <c r="D15089">
        <v>1.1444892542634399</v>
      </c>
      <c r="E15089">
        <v>0.95436314304848902</v>
      </c>
      <c r="F15089">
        <v>45.154669034259001</v>
      </c>
      <c r="G15089">
        <v>11.4861570260804</v>
      </c>
      <c r="H15089">
        <v>8.6321176140661496E-4</v>
      </c>
    </row>
    <row r="15090" spans="1:8" x14ac:dyDescent="0.25">
      <c r="A15090">
        <v>1.83929007327632</v>
      </c>
      <c r="B15090">
        <v>77.103506779586198</v>
      </c>
      <c r="C15090">
        <v>19.589391733889801</v>
      </c>
      <c r="D15090">
        <v>1.66051327821397</v>
      </c>
      <c r="E15090">
        <v>1.86670089778407</v>
      </c>
      <c r="F15090">
        <v>76.724336091885903</v>
      </c>
      <c r="G15090">
        <v>31.122154911668002</v>
      </c>
      <c r="H15090">
        <v>3.1899355522356001E-5</v>
      </c>
    </row>
    <row r="15091" spans="1:8" x14ac:dyDescent="0.25">
      <c r="A15091">
        <v>3.9795807613757099</v>
      </c>
      <c r="B15091">
        <v>67.554382185900593</v>
      </c>
      <c r="C15091">
        <v>21.941938132578102</v>
      </c>
      <c r="D15091">
        <v>2.2856053970028198</v>
      </c>
      <c r="E15091">
        <v>4.0540346299176697</v>
      </c>
      <c r="F15091">
        <v>67.141915404624001</v>
      </c>
      <c r="G15091">
        <v>46.793013984465702</v>
      </c>
      <c r="H15091">
        <v>2.6759193389468398E-6</v>
      </c>
    </row>
    <row r="15092" spans="1:8" x14ac:dyDescent="0.25">
      <c r="A15092">
        <v>3.06571601765802</v>
      </c>
      <c r="B15092">
        <v>146.02464401802999</v>
      </c>
      <c r="C15092">
        <v>18.814573935802201</v>
      </c>
      <c r="D15092">
        <v>1.1149046577312101</v>
      </c>
      <c r="E15092">
        <v>3.0695409140515899</v>
      </c>
      <c r="F15092">
        <v>145.95898183822601</v>
      </c>
      <c r="G15092">
        <v>20.619205633257799</v>
      </c>
      <c r="H15092">
        <v>2.02597587071818E-7</v>
      </c>
    </row>
    <row r="15093" spans="1:8" x14ac:dyDescent="0.25">
      <c r="A15093">
        <v>2.1004339784794901</v>
      </c>
      <c r="B15093">
        <v>3.2985751773396599</v>
      </c>
      <c r="C15093">
        <v>21.0898814096862</v>
      </c>
      <c r="D15093">
        <v>0.12377811879733</v>
      </c>
      <c r="E15093">
        <v>2.1887398691709201</v>
      </c>
      <c r="F15093">
        <v>3.2541114189392002</v>
      </c>
      <c r="G15093">
        <v>2.41649178911999</v>
      </c>
      <c r="H15093">
        <v>7.7975597837435899E-4</v>
      </c>
    </row>
    <row r="15094" spans="1:8" x14ac:dyDescent="0.25">
      <c r="A15094">
        <v>0.332090145985594</v>
      </c>
      <c r="B15094">
        <v>201.17345387538001</v>
      </c>
      <c r="C15094">
        <v>24.417501830964099</v>
      </c>
      <c r="D15094">
        <v>0.61070601978754901</v>
      </c>
      <c r="E15094">
        <v>0.35193648368513297</v>
      </c>
      <c r="F15094">
        <v>198.028066165148</v>
      </c>
      <c r="G15094">
        <v>9.5984628855818102</v>
      </c>
      <c r="H15094">
        <v>3.67616439651161E-3</v>
      </c>
    </row>
    <row r="15095" spans="1:8" x14ac:dyDescent="0.25">
      <c r="A15095">
        <v>2.58028669664639</v>
      </c>
      <c r="B15095">
        <v>185.97846599515501</v>
      </c>
      <c r="C15095">
        <v>29.495918683214899</v>
      </c>
      <c r="D15095">
        <v>0.67382024239734695</v>
      </c>
      <c r="E15095">
        <v>2.5819746915908999</v>
      </c>
      <c r="F15095">
        <v>185.93044905256801</v>
      </c>
      <c r="G15095">
        <v>19.6846322472997</v>
      </c>
      <c r="H15095">
        <v>1.65259925906262E-7</v>
      </c>
    </row>
    <row r="15096" spans="1:8" x14ac:dyDescent="0.25">
      <c r="A15096">
        <v>1.8305324278908699</v>
      </c>
      <c r="B15096">
        <v>67.615668291505301</v>
      </c>
      <c r="C15096">
        <v>47.231221377251501</v>
      </c>
      <c r="D15096">
        <v>0.118295447261638</v>
      </c>
      <c r="E15096">
        <v>1.8314292243966901</v>
      </c>
      <c r="F15096">
        <v>67.601326751279004</v>
      </c>
      <c r="G15096">
        <v>5.5526530337172897</v>
      </c>
      <c r="H15096">
        <v>2.8903410334376202E-6</v>
      </c>
    </row>
    <row r="15097" spans="1:8" x14ac:dyDescent="0.25">
      <c r="A15097">
        <v>3.5625857455521501</v>
      </c>
      <c r="B15097">
        <v>51.272596311871901</v>
      </c>
      <c r="C15097">
        <v>12.0351187650692</v>
      </c>
      <c r="D15097">
        <v>3.0438659842271698</v>
      </c>
      <c r="E15097">
        <v>3.6863728037741099</v>
      </c>
      <c r="F15097">
        <v>50.703477744577498</v>
      </c>
      <c r="G15097">
        <v>32.384355666289501</v>
      </c>
      <c r="H15097">
        <v>7.8847891852085898E-6</v>
      </c>
    </row>
    <row r="15098" spans="1:8" x14ac:dyDescent="0.25">
      <c r="A15098">
        <v>1.9979777824595399</v>
      </c>
      <c r="B15098">
        <v>101.678719185528</v>
      </c>
      <c r="C15098">
        <v>21.874402180505701</v>
      </c>
      <c r="D15098">
        <v>2.5609840368216501</v>
      </c>
      <c r="E15098">
        <v>2.0395235813730301</v>
      </c>
      <c r="F15098">
        <v>100.986608687686</v>
      </c>
      <c r="G15098">
        <v>53.206828849652098</v>
      </c>
      <c r="H15098">
        <v>2.0785610732895499E-5</v>
      </c>
    </row>
    <row r="15099" spans="1:8" x14ac:dyDescent="0.25">
      <c r="A15099">
        <v>7.2622578096099701</v>
      </c>
      <c r="B15099">
        <v>114.11227940933399</v>
      </c>
      <c r="C15099">
        <v>31.7427253148253</v>
      </c>
      <c r="D15099">
        <v>2.4741462398618199</v>
      </c>
      <c r="E15099">
        <v>7.3072288436850599</v>
      </c>
      <c r="F15099">
        <v>113.87717269776</v>
      </c>
      <c r="G15099">
        <v>75.122178775486802</v>
      </c>
      <c r="H15099">
        <v>1.3640041747346199E-7</v>
      </c>
    </row>
    <row r="15100" spans="1:8" x14ac:dyDescent="0.25">
      <c r="A15100">
        <v>1.26169400235061</v>
      </c>
      <c r="B15100">
        <v>46.089501243167199</v>
      </c>
      <c r="C15100">
        <v>14.5366635956837</v>
      </c>
      <c r="D15100">
        <v>0.91773373814669901</v>
      </c>
      <c r="E15100">
        <v>1.28116202991408</v>
      </c>
      <c r="F15100">
        <v>45.851988937729999</v>
      </c>
      <c r="G15100">
        <v>12.7386605477519</v>
      </c>
      <c r="H15100">
        <v>2.3996892327426901E-4</v>
      </c>
    </row>
    <row r="15101" spans="1:8" x14ac:dyDescent="0.25">
      <c r="A15101">
        <v>2.9168621714360801</v>
      </c>
      <c r="B15101">
        <v>276.56384348159997</v>
      </c>
      <c r="C15101">
        <v>8.2385147919199806</v>
      </c>
      <c r="D15101">
        <v>1.1860809936552299</v>
      </c>
      <c r="E15101">
        <v>2.9194115233866</v>
      </c>
      <c r="F15101">
        <v>276.46649786931198</v>
      </c>
      <c r="G15101">
        <v>9.29771890575398</v>
      </c>
      <c r="H15101">
        <v>9.8166137142604999E-8</v>
      </c>
    </row>
    <row r="15102" spans="1:8" x14ac:dyDescent="0.25">
      <c r="A15102">
        <v>3.3490297225502702E-2</v>
      </c>
      <c r="B15102">
        <v>26.0877698564599</v>
      </c>
      <c r="C15102">
        <v>28.005937116063599</v>
      </c>
      <c r="D15102">
        <v>1.7991925803264699</v>
      </c>
      <c r="E15102">
        <v>0.78542534427200095</v>
      </c>
      <c r="F15102">
        <v>23.936580082268499</v>
      </c>
      <c r="G15102">
        <v>-9.9336341037358995</v>
      </c>
      <c r="H15102">
        <v>4.3289139763424498E-3</v>
      </c>
    </row>
    <row r="15103" spans="1:8" x14ac:dyDescent="0.25">
      <c r="A15103">
        <v>0.60162155738020395</v>
      </c>
      <c r="B15103">
        <v>6.3459747385554097</v>
      </c>
      <c r="C15103">
        <v>15.3485224573616</v>
      </c>
      <c r="D15103">
        <v>0.94767521428280699</v>
      </c>
      <c r="E15103">
        <v>18.276670615235901</v>
      </c>
      <c r="F15103">
        <v>1.670208081945</v>
      </c>
      <c r="G15103">
        <v>-12.7923923086478</v>
      </c>
      <c r="H15103">
        <v>5.1816403283110896E-3</v>
      </c>
    </row>
    <row r="15104" spans="1:8" x14ac:dyDescent="0.25">
      <c r="A15104">
        <v>4.6237321186727103</v>
      </c>
      <c r="B15104">
        <v>144.359649210877</v>
      </c>
      <c r="C15104">
        <v>13.337066916159401</v>
      </c>
      <c r="D15104">
        <v>0.86291151711798397</v>
      </c>
      <c r="E15104">
        <v>4.6259495320932897</v>
      </c>
      <c r="F15104">
        <v>144.3318520075</v>
      </c>
      <c r="G15104">
        <v>11.3168599303641</v>
      </c>
      <c r="H15104">
        <v>1.8307601317192801E-8</v>
      </c>
    </row>
    <row r="15105" spans="1:8" x14ac:dyDescent="0.25">
      <c r="A15105">
        <v>10.365413254656</v>
      </c>
      <c r="B15105">
        <v>4.5809904909090502</v>
      </c>
      <c r="C15105">
        <v>17.188169191876</v>
      </c>
      <c r="D15105">
        <v>1.2168849794027099</v>
      </c>
      <c r="E15105">
        <v>13.5885059790957</v>
      </c>
      <c r="F15105">
        <v>4.22858813614436</v>
      </c>
      <c r="G15105">
        <v>10.939689231919401</v>
      </c>
      <c r="H15105">
        <v>3.0636442040156997E-5</v>
      </c>
    </row>
    <row r="15106" spans="1:8" x14ac:dyDescent="0.25">
      <c r="A15106">
        <v>3.40295846157519</v>
      </c>
      <c r="B15106">
        <v>66.498305671529806</v>
      </c>
      <c r="C15106">
        <v>15.9282639748983</v>
      </c>
      <c r="D15106">
        <v>0.38179023858630401</v>
      </c>
      <c r="E15106">
        <v>3.40515259901803</v>
      </c>
      <c r="F15106">
        <v>66.481662342556604</v>
      </c>
      <c r="G15106">
        <v>5.9918850596533497</v>
      </c>
      <c r="H15106">
        <v>1.3183435033602399E-7</v>
      </c>
    </row>
    <row r="15107" spans="1:8" x14ac:dyDescent="0.25">
      <c r="A15107">
        <v>6.0238571510109296</v>
      </c>
      <c r="B15107">
        <v>25.692973898455701</v>
      </c>
      <c r="C15107">
        <v>19.921612182389602</v>
      </c>
      <c r="D15107">
        <v>2.3949545354266202</v>
      </c>
      <c r="E15107">
        <v>6.52337469578067</v>
      </c>
      <c r="F15107">
        <v>25.041894063286001</v>
      </c>
      <c r="G15107">
        <v>39.124494392789998</v>
      </c>
      <c r="H15107">
        <v>8.7378865010603205E-6</v>
      </c>
    </row>
    <row r="15108" spans="1:8" x14ac:dyDescent="0.25">
      <c r="A15108">
        <v>0.45954010577078103</v>
      </c>
      <c r="B15108">
        <v>5.2640024402504801</v>
      </c>
      <c r="C15108">
        <v>25.518270519752502</v>
      </c>
      <c r="D15108">
        <v>0.31848269551179598</v>
      </c>
      <c r="E15108">
        <v>7.0691041015000096</v>
      </c>
      <c r="F15108">
        <v>1.8335942186135501</v>
      </c>
      <c r="G15108">
        <v>-3.1233375517817299</v>
      </c>
      <c r="H15108">
        <v>1.44530841785553E-2</v>
      </c>
    </row>
    <row r="15109" spans="1:8" x14ac:dyDescent="0.25">
      <c r="A15109">
        <v>0.48054904497288697</v>
      </c>
      <c r="B15109">
        <v>216.92476243214301</v>
      </c>
      <c r="C15109">
        <v>19.2783786227711</v>
      </c>
      <c r="D15109">
        <v>1.02743032715509</v>
      </c>
      <c r="E15109">
        <v>0.498218302132378</v>
      </c>
      <c r="F15109">
        <v>214.614266999904</v>
      </c>
      <c r="G15109">
        <v>15.7285252101361</v>
      </c>
      <c r="H15109">
        <v>1.2062472274271001E-3</v>
      </c>
    </row>
    <row r="15110" spans="1:8" x14ac:dyDescent="0.25">
      <c r="A15110">
        <v>0.85157112385913303</v>
      </c>
      <c r="B15110">
        <v>251.66118961294001</v>
      </c>
      <c r="C15110">
        <v>15.936419831833501</v>
      </c>
      <c r="D15110">
        <v>1.69332696338787</v>
      </c>
      <c r="E15110">
        <v>0.85860910470696306</v>
      </c>
      <c r="F15110">
        <v>250.96099830965301</v>
      </c>
      <c r="G15110">
        <v>25.596477278467599</v>
      </c>
      <c r="H15110">
        <v>2.54264137785245E-4</v>
      </c>
    </row>
    <row r="15111" spans="1:8" x14ac:dyDescent="0.25">
      <c r="A15111">
        <v>4.4886829770614698</v>
      </c>
      <c r="B15111">
        <v>159.26044065101999</v>
      </c>
      <c r="C15111">
        <v>23.681750828725502</v>
      </c>
      <c r="D15111">
        <v>2.2931755766764499</v>
      </c>
      <c r="E15111">
        <v>4.50390247882794</v>
      </c>
      <c r="F15111">
        <v>159.07751407969801</v>
      </c>
      <c r="G15111">
        <v>52.706149799936</v>
      </c>
      <c r="H15111">
        <v>1.59302284317069E-7</v>
      </c>
    </row>
    <row r="15112" spans="1:8" x14ac:dyDescent="0.25">
      <c r="A15112">
        <v>5.5404157692685798</v>
      </c>
      <c r="B15112">
        <v>53.276431436879697</v>
      </c>
      <c r="C15112">
        <v>16.391931719993099</v>
      </c>
      <c r="D15112">
        <v>1.2834218671773701</v>
      </c>
      <c r="E15112">
        <v>5.5691698857493801</v>
      </c>
      <c r="F15112">
        <v>53.184179368143603</v>
      </c>
      <c r="G15112">
        <v>20.0195284145457</v>
      </c>
      <c r="H15112">
        <v>4.3591145346808202E-7</v>
      </c>
    </row>
    <row r="15113" spans="1:8" x14ac:dyDescent="0.25">
      <c r="A15113">
        <v>2.5995054395190098</v>
      </c>
      <c r="B15113">
        <v>172.900366099742</v>
      </c>
      <c r="C15113">
        <v>34.072078356345799</v>
      </c>
      <c r="D15113">
        <v>0.76093263715144699</v>
      </c>
      <c r="E15113">
        <v>2.60199675589234</v>
      </c>
      <c r="F15113">
        <v>172.83846648972701</v>
      </c>
      <c r="G15113">
        <v>25.656541830962698</v>
      </c>
      <c r="H15113">
        <v>2.7537474965975601E-7</v>
      </c>
    </row>
    <row r="15114" spans="1:8" x14ac:dyDescent="0.25">
      <c r="A15114">
        <v>1.13132692948963</v>
      </c>
      <c r="B15114">
        <v>12.605364117712</v>
      </c>
      <c r="C15114">
        <v>20.269440004287699</v>
      </c>
      <c r="D15114">
        <v>0.77115193467790999</v>
      </c>
      <c r="E15114">
        <v>1.4044295951227701</v>
      </c>
      <c r="F15114">
        <v>11.7229789354825</v>
      </c>
      <c r="G15114">
        <v>13.3999784662576</v>
      </c>
      <c r="H15114">
        <v>1.7572301084759301E-3</v>
      </c>
    </row>
    <row r="15115" spans="1:8" x14ac:dyDescent="0.25">
      <c r="A15115">
        <v>8.0920687032196206</v>
      </c>
      <c r="B15115">
        <v>8.8791252867867403</v>
      </c>
      <c r="C15115">
        <v>14.841952210716901</v>
      </c>
      <c r="D15115">
        <v>0.55202726493826404</v>
      </c>
      <c r="E15115">
        <v>8.2585642702422302</v>
      </c>
      <c r="F15115">
        <v>8.8202578970461403</v>
      </c>
      <c r="G15115">
        <v>7.2009796341164298</v>
      </c>
      <c r="H15115">
        <v>4.31107808926784E-6</v>
      </c>
    </row>
    <row r="15116" spans="1:8" x14ac:dyDescent="0.25">
      <c r="A15116">
        <v>4.5023871118646301</v>
      </c>
      <c r="B15116">
        <v>134.87012688147701</v>
      </c>
      <c r="C15116">
        <v>15.3143290538352</v>
      </c>
      <c r="D15116">
        <v>2.3440895053222399</v>
      </c>
      <c r="E15116">
        <v>4.5167267520959298</v>
      </c>
      <c r="F15116">
        <v>134.72456940535201</v>
      </c>
      <c r="G15116">
        <v>34.621377670844403</v>
      </c>
      <c r="H15116">
        <v>1.7433754040932399E-7</v>
      </c>
    </row>
    <row r="15117" spans="1:8" x14ac:dyDescent="0.25">
      <c r="A15117">
        <v>2.40030581326968</v>
      </c>
      <c r="B15117">
        <v>287.97779548316299</v>
      </c>
      <c r="C15117">
        <v>35.967743918524597</v>
      </c>
      <c r="D15117">
        <v>3.7234813726220799</v>
      </c>
      <c r="E15117">
        <v>2.4186167945118</v>
      </c>
      <c r="F15117">
        <v>287.24340576516101</v>
      </c>
      <c r="G15117">
        <v>130.42784130848099</v>
      </c>
      <c r="H15117">
        <v>1.7258146608109501E-6</v>
      </c>
    </row>
    <row r="15118" spans="1:8" x14ac:dyDescent="0.25">
      <c r="A15118">
        <v>0.21878654595000199</v>
      </c>
      <c r="B15118">
        <v>100.11492729969</v>
      </c>
      <c r="C15118">
        <v>27.533153478101699</v>
      </c>
      <c r="D15118">
        <v>1.5988496971019599</v>
      </c>
      <c r="E15118">
        <v>0.57001429233152001</v>
      </c>
      <c r="F15118">
        <v>75.468351742044305</v>
      </c>
      <c r="G15118">
        <v>9.3720034914637598</v>
      </c>
      <c r="H15118">
        <v>3.3089902344191498E-3</v>
      </c>
    </row>
    <row r="15119" spans="1:8" x14ac:dyDescent="0.25">
      <c r="A15119">
        <v>2.03316945736564</v>
      </c>
      <c r="B15119">
        <v>132.003070836913</v>
      </c>
      <c r="C15119">
        <v>16.018092960813998</v>
      </c>
      <c r="D15119">
        <v>1.9905976104013301</v>
      </c>
      <c r="E15119">
        <v>2.04438402710311</v>
      </c>
      <c r="F15119">
        <v>131.75779790111901</v>
      </c>
      <c r="G15119">
        <v>30.906338856223702</v>
      </c>
      <c r="H15119">
        <v>6.3256438526016402E-6</v>
      </c>
    </row>
    <row r="15120" spans="1:8" x14ac:dyDescent="0.25">
      <c r="A15120">
        <v>1.54133384965915</v>
      </c>
      <c r="B15120">
        <v>180.896689604529</v>
      </c>
      <c r="C15120">
        <v>17.952816372907101</v>
      </c>
      <c r="D15120">
        <v>1.8259062816963501</v>
      </c>
      <c r="E15120">
        <v>1.54739213833523</v>
      </c>
      <c r="F15120">
        <v>180.651840040949</v>
      </c>
      <c r="G15120">
        <v>32.059185597491201</v>
      </c>
      <c r="H15120">
        <v>1.5096576643015001E-5</v>
      </c>
    </row>
    <row r="15121" spans="1:8" x14ac:dyDescent="0.25">
      <c r="A15121">
        <v>6.4332090188582702</v>
      </c>
      <c r="B15121">
        <v>57.222816781860999</v>
      </c>
      <c r="C15121">
        <v>13.210879082116101</v>
      </c>
      <c r="D15121">
        <v>1.3019731967110599</v>
      </c>
      <c r="E15121">
        <v>6.4542012580855896</v>
      </c>
      <c r="F15121">
        <v>57.159894860759401</v>
      </c>
      <c r="G15121">
        <v>16.4049799315782</v>
      </c>
      <c r="H15121">
        <v>1.8194110770062901E-7</v>
      </c>
    </row>
    <row r="15122" spans="1:8" x14ac:dyDescent="0.25">
      <c r="A15122">
        <v>0.74651067203900101</v>
      </c>
      <c r="B15122">
        <v>139.171165122676</v>
      </c>
      <c r="C15122">
        <v>21.091412473393099</v>
      </c>
      <c r="D15122">
        <v>5.3038882183547902E-2</v>
      </c>
      <c r="E15122">
        <v>0.74087851255279102</v>
      </c>
      <c r="F15122">
        <v>139.367864107043</v>
      </c>
      <c r="G15122">
        <v>-0.46510587811300702</v>
      </c>
      <c r="H15122">
        <v>6.39919291296277E-4</v>
      </c>
    </row>
    <row r="15123" spans="1:8" x14ac:dyDescent="0.25">
      <c r="A15123">
        <v>1.56533972193676</v>
      </c>
      <c r="B15123">
        <v>59.125847260414702</v>
      </c>
      <c r="C15123">
        <v>31.4515103932501</v>
      </c>
      <c r="D15123">
        <v>1.32533118645127</v>
      </c>
      <c r="E15123">
        <v>1.6140624182832199</v>
      </c>
      <c r="F15123">
        <v>58.524704849841498</v>
      </c>
      <c r="G15123">
        <v>39.7687792082843</v>
      </c>
      <c r="H15123">
        <v>1.09191206904891E-4</v>
      </c>
    </row>
    <row r="15124" spans="1:8" x14ac:dyDescent="0.25">
      <c r="A15124">
        <v>2.0958644934586901</v>
      </c>
      <c r="B15124">
        <v>128.33785207157001</v>
      </c>
      <c r="C15124">
        <v>6.5125837164303002</v>
      </c>
      <c r="D15124">
        <v>0.87465871718273203</v>
      </c>
      <c r="E15124">
        <v>2.09743480505893</v>
      </c>
      <c r="F15124">
        <v>128.300199368742</v>
      </c>
      <c r="G15124">
        <v>5.5663320126191698</v>
      </c>
      <c r="H15124">
        <v>8.5332572365720405E-7</v>
      </c>
    </row>
    <row r="15125" spans="1:8" x14ac:dyDescent="0.25">
      <c r="A15125">
        <v>0.68212554236082601</v>
      </c>
      <c r="B15125">
        <v>244.13248566424099</v>
      </c>
      <c r="C15125">
        <v>20.0298398456572</v>
      </c>
      <c r="D15125">
        <v>1.0756131495561101</v>
      </c>
      <c r="E15125">
        <v>0.69106880847113505</v>
      </c>
      <c r="F15125">
        <v>243.11182679962201</v>
      </c>
      <c r="G15125">
        <v>19.591559475557698</v>
      </c>
      <c r="H15125">
        <v>2.88406407823561E-4</v>
      </c>
    </row>
    <row r="15126" spans="1:8" x14ac:dyDescent="0.25">
      <c r="A15126">
        <v>8.8687182861094502</v>
      </c>
      <c r="B15126">
        <v>247.224806741994</v>
      </c>
      <c r="C15126">
        <v>11.4351067024526</v>
      </c>
      <c r="D15126">
        <v>1.0239899697403201</v>
      </c>
      <c r="E15126">
        <v>8.66929603222186</v>
      </c>
      <c r="F15126">
        <v>249.76405392971901</v>
      </c>
      <c r="G15126">
        <v>39.636287558899703</v>
      </c>
      <c r="H15126">
        <v>5.3153399273055001E-7</v>
      </c>
    </row>
    <row r="15127" spans="1:8" x14ac:dyDescent="0.25">
      <c r="A15127">
        <v>0.59108103443599103</v>
      </c>
      <c r="B15127">
        <v>181.76509367313301</v>
      </c>
      <c r="C15127">
        <v>22.427271826683299</v>
      </c>
      <c r="D15127">
        <v>1.0488938867759401</v>
      </c>
      <c r="E15127">
        <v>0.61012781655109505</v>
      </c>
      <c r="F15127">
        <v>179.96506970210899</v>
      </c>
      <c r="G15127">
        <v>20.279769444066101</v>
      </c>
      <c r="H15127">
        <v>9.3124913923357995E-4</v>
      </c>
    </row>
    <row r="15128" spans="1:8" x14ac:dyDescent="0.25">
      <c r="A15128">
        <v>4.1006854899941398</v>
      </c>
      <c r="B15128">
        <v>14.6816609344111</v>
      </c>
      <c r="C15128">
        <v>13.176109538374</v>
      </c>
      <c r="D15128">
        <v>2.4016294716939899</v>
      </c>
      <c r="E15128">
        <v>5.1073165341469302</v>
      </c>
      <c r="F15128">
        <v>13.7093759282908</v>
      </c>
      <c r="G15128">
        <v>21.8308836727978</v>
      </c>
      <c r="H15128">
        <v>5.9585874680176798E-5</v>
      </c>
    </row>
    <row r="15129" spans="1:8" x14ac:dyDescent="0.25">
      <c r="A15129">
        <v>1.26850485748382</v>
      </c>
      <c r="B15129">
        <v>46.421869002101801</v>
      </c>
      <c r="C15129">
        <v>29.690977550983899</v>
      </c>
      <c r="D15129">
        <v>1.6133370776326199</v>
      </c>
      <c r="E15129">
        <v>1.3896166640571801</v>
      </c>
      <c r="F15129">
        <v>45.020467242344502</v>
      </c>
      <c r="G15129">
        <v>44.1922027944536</v>
      </c>
      <c r="H15129">
        <v>3.6106896481207797E-4</v>
      </c>
    </row>
    <row r="15130" spans="1:8" x14ac:dyDescent="0.25">
      <c r="A15130">
        <v>0.24699271717737101</v>
      </c>
      <c r="B15130">
        <v>81.985444752940893</v>
      </c>
      <c r="C15130">
        <v>23.148859201084299</v>
      </c>
      <c r="D15130">
        <v>1.30038939340876</v>
      </c>
      <c r="E15130">
        <v>0.48322134809554601</v>
      </c>
      <c r="F15130">
        <v>67.245343662827807</v>
      </c>
      <c r="G15130">
        <v>9.9376816228541003</v>
      </c>
      <c r="H15130">
        <v>4.2017159175830703E-3</v>
      </c>
    </row>
    <row r="15131" spans="1:8" x14ac:dyDescent="0.25">
      <c r="A15131">
        <v>1.2026781782485101</v>
      </c>
      <c r="B15131">
        <v>40.904787490904802</v>
      </c>
      <c r="C15131">
        <v>15.6932034918739</v>
      </c>
      <c r="D15131">
        <v>2.3437405830245899</v>
      </c>
      <c r="E15131">
        <v>1.3728040930046299</v>
      </c>
      <c r="F15131">
        <v>39.147743319321499</v>
      </c>
      <c r="G15131">
        <v>32.193455798208198</v>
      </c>
      <c r="H15131">
        <v>4.80598672160126E-4</v>
      </c>
    </row>
    <row r="15132" spans="1:8" x14ac:dyDescent="0.25">
      <c r="A15132">
        <v>1.17069687378478</v>
      </c>
      <c r="B15132">
        <v>317.646176031837</v>
      </c>
      <c r="C15132">
        <v>20.392261619136701</v>
      </c>
      <c r="D15132">
        <v>0.76527794002650396</v>
      </c>
      <c r="E15132">
        <v>1.17185106840508</v>
      </c>
      <c r="F15132">
        <v>317.52076063490603</v>
      </c>
      <c r="G15132">
        <v>15.3674430889105</v>
      </c>
      <c r="H15132">
        <v>1.5862882214975899E-5</v>
      </c>
    </row>
    <row r="15133" spans="1:8" x14ac:dyDescent="0.25">
      <c r="A15133">
        <v>8.9736936270345495</v>
      </c>
      <c r="B15133">
        <v>229.42972855045301</v>
      </c>
      <c r="C15133">
        <v>24.056549070134</v>
      </c>
      <c r="D15133">
        <v>0.26293097059142401</v>
      </c>
      <c r="E15133">
        <v>5.50803271896304E-2</v>
      </c>
      <c r="F15133">
        <v>1888.4648915712401</v>
      </c>
      <c r="G15133">
        <v>2100.8641149038199</v>
      </c>
      <c r="H15133">
        <v>4.9771666151048196E-4</v>
      </c>
    </row>
    <row r="15134" spans="1:8" x14ac:dyDescent="0.25">
      <c r="A15134">
        <v>0.49535158104994098</v>
      </c>
      <c r="B15134">
        <v>185.550596185648</v>
      </c>
      <c r="C15134">
        <v>22.7727801711189</v>
      </c>
      <c r="D15134">
        <v>2.7724163071626799</v>
      </c>
      <c r="E15134">
        <v>0.59762883163908698</v>
      </c>
      <c r="F15134">
        <v>174.626337879136</v>
      </c>
      <c r="G15134">
        <v>46.537630641561599</v>
      </c>
      <c r="H15134">
        <v>1.32209038622777E-3</v>
      </c>
    </row>
    <row r="15135" spans="1:8" x14ac:dyDescent="0.25">
      <c r="A15135">
        <v>5.1104640162235997</v>
      </c>
      <c r="B15135">
        <v>137.39502608453299</v>
      </c>
      <c r="C15135">
        <v>22.425425034088001</v>
      </c>
      <c r="D15135">
        <v>0.69028753550408195</v>
      </c>
      <c r="E15135">
        <v>5.1130188095044202</v>
      </c>
      <c r="F15135">
        <v>137.367736237028</v>
      </c>
      <c r="G15135">
        <v>15.268176474954499</v>
      </c>
      <c r="H15135">
        <v>1.62303118234121E-8</v>
      </c>
    </row>
    <row r="15136" spans="1:8" x14ac:dyDescent="0.25">
      <c r="A15136">
        <v>2.4826361938967998</v>
      </c>
      <c r="B15136">
        <v>168.31390365404201</v>
      </c>
      <c r="C15136">
        <v>30.514347757930199</v>
      </c>
      <c r="D15136">
        <v>1.02585881112747</v>
      </c>
      <c r="E15136">
        <v>2.48650533532662</v>
      </c>
      <c r="F15136">
        <v>168.220299909825</v>
      </c>
      <c r="G15136">
        <v>30.884625817681901</v>
      </c>
      <c r="H15136">
        <v>6.1310955231923997E-7</v>
      </c>
    </row>
    <row r="15137" spans="1:8" x14ac:dyDescent="0.25">
      <c r="A15137">
        <v>1.59221200415349</v>
      </c>
      <c r="B15137">
        <v>26.157542379533599</v>
      </c>
      <c r="C15137">
        <v>17.452570310364798</v>
      </c>
      <c r="D15137">
        <v>2.7805043520822101</v>
      </c>
      <c r="E15137">
        <v>2.2097604084534699</v>
      </c>
      <c r="F15137">
        <v>23.5454305647499</v>
      </c>
      <c r="G15137">
        <v>38.139984158276299</v>
      </c>
      <c r="H15137">
        <v>3.3543671281464497E-4</v>
      </c>
    </row>
    <row r="15138" spans="1:8" x14ac:dyDescent="0.25">
      <c r="A15138">
        <v>5.5937784292544501</v>
      </c>
      <c r="B15138">
        <v>404.78104563292601</v>
      </c>
      <c r="C15138">
        <v>34.1882806980041</v>
      </c>
      <c r="D15138">
        <v>0.71632901268322802</v>
      </c>
      <c r="E15138">
        <v>5.5957631949557101</v>
      </c>
      <c r="F15138">
        <v>404.71501599267299</v>
      </c>
      <c r="G15138">
        <v>24.046309687183101</v>
      </c>
      <c r="H15138">
        <v>6.3933134606921196E-9</v>
      </c>
    </row>
    <row r="15139" spans="1:8" x14ac:dyDescent="0.25">
      <c r="A15139">
        <v>4.5559024869493703</v>
      </c>
      <c r="B15139">
        <v>125.962566967627</v>
      </c>
      <c r="C15139">
        <v>16.558962678060698</v>
      </c>
      <c r="D15139">
        <v>4.3668258479247104</v>
      </c>
      <c r="E15139">
        <v>4.6148923364451999</v>
      </c>
      <c r="F15139">
        <v>125.427699419086</v>
      </c>
      <c r="G15139">
        <v>67.347806521346399</v>
      </c>
      <c r="H15139">
        <v>7.1288539507484801E-7</v>
      </c>
    </row>
    <row r="15140" spans="1:8" x14ac:dyDescent="0.25">
      <c r="A15140">
        <v>3.47609954682272</v>
      </c>
      <c r="B15140">
        <v>85.308417290093701</v>
      </c>
      <c r="C15140">
        <v>14.3995570631409</v>
      </c>
      <c r="D15140">
        <v>2.3222061921382302</v>
      </c>
      <c r="E15140">
        <v>3.5080283533680299</v>
      </c>
      <c r="F15140">
        <v>85.049274745352193</v>
      </c>
      <c r="G15140">
        <v>31.6239177987879</v>
      </c>
      <c r="H15140">
        <v>1.6476330218968799E-6</v>
      </c>
    </row>
    <row r="15141" spans="1:8" x14ac:dyDescent="0.25">
      <c r="A15141">
        <v>0.205173682273706</v>
      </c>
      <c r="B15141">
        <v>24.4763340650576</v>
      </c>
      <c r="C15141">
        <v>20.4772828328631</v>
      </c>
      <c r="D15141">
        <v>1.39626160155723</v>
      </c>
      <c r="E15141">
        <v>6.6916728422198197</v>
      </c>
      <c r="F15141">
        <v>8.0203669646826796</v>
      </c>
      <c r="G15141">
        <v>-29.789660184891599</v>
      </c>
      <c r="H15141">
        <v>4.7099358335264199E-3</v>
      </c>
    </row>
    <row r="15142" spans="1:8" x14ac:dyDescent="0.25">
      <c r="A15142">
        <v>6.7572199853920898</v>
      </c>
      <c r="B15142">
        <v>61.047175621347698</v>
      </c>
      <c r="C15142">
        <v>22.540441834660701</v>
      </c>
      <c r="D15142">
        <v>0.95461677674849799</v>
      </c>
      <c r="E15142">
        <v>6.7744625266131804</v>
      </c>
      <c r="F15142">
        <v>60.994131987400699</v>
      </c>
      <c r="G15142">
        <v>20.8240906022784</v>
      </c>
      <c r="H15142">
        <v>1.19668261058388E-7</v>
      </c>
    </row>
    <row r="15143" spans="1:8" x14ac:dyDescent="0.25">
      <c r="A15143">
        <v>1.1464678095877201</v>
      </c>
      <c r="B15143">
        <v>88.2109006596597</v>
      </c>
      <c r="C15143">
        <v>17.607668010635301</v>
      </c>
      <c r="D15143">
        <v>0.56259996179795702</v>
      </c>
      <c r="E15143">
        <v>1.1501474326166901</v>
      </c>
      <c r="F15143">
        <v>88.110269171103994</v>
      </c>
      <c r="G15143">
        <v>9.6837263666747706</v>
      </c>
      <c r="H15143">
        <v>1.10536661829447E-4</v>
      </c>
    </row>
    <row r="15144" spans="1:8" x14ac:dyDescent="0.25">
      <c r="A15144">
        <v>0.74403624761250597</v>
      </c>
      <c r="B15144">
        <v>53.602151720859403</v>
      </c>
      <c r="C15144">
        <v>20.771697532858798</v>
      </c>
      <c r="D15144">
        <v>0.82720749427870499</v>
      </c>
      <c r="E15144">
        <v>0.78745179823581002</v>
      </c>
      <c r="F15144">
        <v>52.587330738646898</v>
      </c>
      <c r="G15144">
        <v>15.3859928125356</v>
      </c>
      <c r="H15144">
        <v>1.6160215662079399E-3</v>
      </c>
    </row>
    <row r="15145" spans="1:8" x14ac:dyDescent="0.25">
      <c r="A15145">
        <v>1.8528296033406799</v>
      </c>
      <c r="B15145">
        <v>71.773315068054302</v>
      </c>
      <c r="C15145">
        <v>22.399299047840199</v>
      </c>
      <c r="D15145">
        <v>0.427271884653395</v>
      </c>
      <c r="E15145">
        <v>1.8556418754288799</v>
      </c>
      <c r="F15145">
        <v>71.733886261630602</v>
      </c>
      <c r="G15145">
        <v>9.4416575174724908</v>
      </c>
      <c r="H15145">
        <v>7.5031719701526999E-6</v>
      </c>
    </row>
    <row r="15146" spans="1:8" x14ac:dyDescent="0.25">
      <c r="A15146">
        <v>2.5839584923646099</v>
      </c>
      <c r="B15146">
        <v>9.0732700780097097</v>
      </c>
      <c r="C15146">
        <v>13.919633618830799</v>
      </c>
      <c r="D15146">
        <v>1.06563669478253</v>
      </c>
      <c r="E15146">
        <v>3.1487124996513298</v>
      </c>
      <c r="F15146">
        <v>8.5193079635063995</v>
      </c>
      <c r="G15146">
        <v>11.453371516929099</v>
      </c>
      <c r="H15146">
        <v>2.83878389900328E-4</v>
      </c>
    </row>
    <row r="15147" spans="1:8" x14ac:dyDescent="0.25">
      <c r="A15147">
        <v>0.78352165114032002</v>
      </c>
      <c r="B15147">
        <v>199.73328722136</v>
      </c>
      <c r="C15147">
        <v>13.547538636138601</v>
      </c>
      <c r="D15147">
        <v>1.9297209055284299</v>
      </c>
      <c r="E15147">
        <v>0.79530783318118703</v>
      </c>
      <c r="F15147">
        <v>198.744876171573</v>
      </c>
      <c r="G15147">
        <v>24.2561389975859</v>
      </c>
      <c r="H15147">
        <v>2.7106196044512497E-4</v>
      </c>
    </row>
    <row r="15148" spans="1:8" x14ac:dyDescent="0.25">
      <c r="A15148">
        <v>1.05236367522596</v>
      </c>
      <c r="B15148">
        <v>89.397499838322503</v>
      </c>
      <c r="C15148">
        <v>21.101231265696601</v>
      </c>
      <c r="D15148">
        <v>0.96772786792848897</v>
      </c>
      <c r="E15148">
        <v>1.0644141317128999</v>
      </c>
      <c r="F15148">
        <v>89.0480840242125</v>
      </c>
      <c r="G15148">
        <v>19.6649814252909</v>
      </c>
      <c r="H15148">
        <v>2.2346450071656401E-4</v>
      </c>
    </row>
    <row r="15149" spans="1:8" x14ac:dyDescent="0.25">
      <c r="A15149">
        <v>1.9875351705737101</v>
      </c>
      <c r="B15149">
        <v>94.897609754727995</v>
      </c>
      <c r="C15149">
        <v>16.5834927969421</v>
      </c>
      <c r="D15149">
        <v>3.6576662052162399</v>
      </c>
      <c r="E15149">
        <v>2.0607021387868198</v>
      </c>
      <c r="F15149">
        <v>93.773653456818195</v>
      </c>
      <c r="G15149">
        <v>56.029194391602999</v>
      </c>
      <c r="H15149">
        <v>3.0569315342651099E-5</v>
      </c>
    </row>
    <row r="15150" spans="1:8" x14ac:dyDescent="0.25">
      <c r="A15150">
        <v>2.5348755501754998</v>
      </c>
      <c r="B15150">
        <v>144.66807685065399</v>
      </c>
      <c r="C15150">
        <v>18.546452152339</v>
      </c>
      <c r="D15150">
        <v>1.6021041587404099</v>
      </c>
      <c r="E15150">
        <v>2.5421005850569398</v>
      </c>
      <c r="F15150">
        <v>144.526382816047</v>
      </c>
      <c r="G15150">
        <v>29.028081457093901</v>
      </c>
      <c r="H15150">
        <v>1.1434498920027201E-6</v>
      </c>
    </row>
    <row r="15151" spans="1:8" x14ac:dyDescent="0.25">
      <c r="A15151">
        <v>9.5787773311879203</v>
      </c>
      <c r="B15151">
        <v>50.312353753599297</v>
      </c>
      <c r="C15151">
        <v>27.2110398407575</v>
      </c>
      <c r="D15151">
        <v>2.60447113475831</v>
      </c>
      <c r="E15151">
        <v>9.7920190782908403</v>
      </c>
      <c r="F15151">
        <v>49.950510506136702</v>
      </c>
      <c r="G15151">
        <v>63.684801241602102</v>
      </c>
      <c r="H15151">
        <v>6.0231120979862897E-7</v>
      </c>
    </row>
    <row r="15152" spans="1:8" x14ac:dyDescent="0.25">
      <c r="A15152">
        <v>7.2287017786916401</v>
      </c>
      <c r="B15152">
        <v>321.53406104133398</v>
      </c>
      <c r="C15152">
        <v>13.3065721489161</v>
      </c>
      <c r="D15152">
        <v>1.5274017111998801</v>
      </c>
      <c r="E15152">
        <v>7.2328956758078</v>
      </c>
      <c r="F15152">
        <v>321.45197515799299</v>
      </c>
      <c r="G15152">
        <v>19.556034648342099</v>
      </c>
      <c r="H15152">
        <v>9.5053056609833095E-9</v>
      </c>
    </row>
    <row r="15153" spans="1:8" x14ac:dyDescent="0.25">
      <c r="A15153">
        <v>0.65602223429800499</v>
      </c>
      <c r="B15153">
        <v>57.4012957261886</v>
      </c>
      <c r="C15153">
        <v>13.9444474209447</v>
      </c>
      <c r="D15153">
        <v>1.1184939779829799</v>
      </c>
      <c r="E15153">
        <v>0.70505181212846502</v>
      </c>
      <c r="F15153">
        <v>56.0542755694973</v>
      </c>
      <c r="G15153">
        <v>13.324625982620599</v>
      </c>
      <c r="H15153">
        <v>1.63224886368092E-3</v>
      </c>
    </row>
    <row r="15154" spans="1:8" x14ac:dyDescent="0.25">
      <c r="A15154">
        <v>3.7135010718074901</v>
      </c>
      <c r="B15154">
        <v>77.652262174295402</v>
      </c>
      <c r="C15154">
        <v>6.5043910775612703</v>
      </c>
      <c r="D15154">
        <v>0.61975590191594498</v>
      </c>
      <c r="E15154">
        <v>3.7169840283556601</v>
      </c>
      <c r="F15154">
        <v>77.623267545706099</v>
      </c>
      <c r="G15154">
        <v>3.8591829950576</v>
      </c>
      <c r="H15154">
        <v>1.8322033739888801E-7</v>
      </c>
    </row>
    <row r="15155" spans="1:8" x14ac:dyDescent="0.25">
      <c r="A15155">
        <v>5.1314518967113596</v>
      </c>
      <c r="B15155">
        <v>7.04487412679934</v>
      </c>
      <c r="C15155">
        <v>35.301691210414603</v>
      </c>
      <c r="D15155">
        <v>1.14374936031551</v>
      </c>
      <c r="E15155">
        <v>7.9827742631210299</v>
      </c>
      <c r="F15155">
        <v>6.1390633041473102</v>
      </c>
      <c r="G15155">
        <v>27.5199627439621</v>
      </c>
      <c r="H15155">
        <v>1.0434269434707001E-4</v>
      </c>
    </row>
    <row r="15156" spans="1:8" x14ac:dyDescent="0.25">
      <c r="A15156">
        <v>8.9464291821357804</v>
      </c>
      <c r="B15156">
        <v>109.8767230569</v>
      </c>
      <c r="C15156">
        <v>11.6512808546731</v>
      </c>
      <c r="D15156">
        <v>2.4593054891474302</v>
      </c>
      <c r="E15156">
        <v>8.9647810962921692</v>
      </c>
      <c r="F15156">
        <v>109.79975633138601</v>
      </c>
      <c r="G15156">
        <v>27.327351493818401</v>
      </c>
      <c r="H15156">
        <v>2.9933938345799098E-8</v>
      </c>
    </row>
    <row r="15157" spans="1:8" x14ac:dyDescent="0.25">
      <c r="A15157">
        <v>2.8814088309303699E-2</v>
      </c>
      <c r="B15157">
        <v>0.29596370646827502</v>
      </c>
      <c r="C15157">
        <v>10.710782418916001</v>
      </c>
      <c r="D15157">
        <v>2.57450805230769</v>
      </c>
      <c r="E15157">
        <v>0.21167521531252001</v>
      </c>
      <c r="F15157">
        <v>14.8603388358611</v>
      </c>
      <c r="G15157">
        <v>-1.51354902456952</v>
      </c>
      <c r="H15157">
        <v>1.0153082027591499E-2</v>
      </c>
    </row>
    <row r="15158" spans="1:8" x14ac:dyDescent="0.25">
      <c r="A15158">
        <v>0.28877810869166098</v>
      </c>
      <c r="B15158">
        <v>179.50486222830699</v>
      </c>
      <c r="C15158">
        <v>17.332439898074298</v>
      </c>
      <c r="D15158">
        <v>3.7769032894245802</v>
      </c>
      <c r="E15158">
        <v>0.50745179760756698</v>
      </c>
      <c r="F15158">
        <v>151.395136199961</v>
      </c>
      <c r="G15158">
        <v>26.7542839112817</v>
      </c>
      <c r="H15158">
        <v>1.89725863553075E-3</v>
      </c>
    </row>
    <row r="15159" spans="1:8" x14ac:dyDescent="0.25">
      <c r="A15159">
        <v>1.22299097616936</v>
      </c>
      <c r="B15159">
        <v>48.264750048971102</v>
      </c>
      <c r="C15159">
        <v>26.365609826499899</v>
      </c>
      <c r="D15159">
        <v>0.76452099932043005</v>
      </c>
      <c r="E15159">
        <v>1.2470378518135701</v>
      </c>
      <c r="F15159">
        <v>47.946142501229602</v>
      </c>
      <c r="G15159">
        <v>19.3760961181328</v>
      </c>
      <c r="H15159">
        <v>2.8151561438836199E-4</v>
      </c>
    </row>
    <row r="15160" spans="1:8" x14ac:dyDescent="0.25">
      <c r="A15160">
        <v>0.47708270340852998</v>
      </c>
      <c r="B15160">
        <v>110.801152947216</v>
      </c>
      <c r="C15160">
        <v>8.5848720672093606</v>
      </c>
      <c r="D15160">
        <v>3.4105892173502101</v>
      </c>
      <c r="E15160">
        <v>0.56495372504199803</v>
      </c>
      <c r="F15160">
        <v>105.050722362043</v>
      </c>
      <c r="G15160">
        <v>20.644341445822299</v>
      </c>
      <c r="H15160">
        <v>2.6929266105772199E-3</v>
      </c>
    </row>
    <row r="15161" spans="1:8" x14ac:dyDescent="0.25">
      <c r="A15161">
        <v>6.86158452607906</v>
      </c>
      <c r="B15161">
        <v>4.6156887695824098</v>
      </c>
      <c r="C15161">
        <v>16.656107159918001</v>
      </c>
      <c r="D15161">
        <v>7.0021674001242804</v>
      </c>
      <c r="E15161">
        <v>21.839266439395399</v>
      </c>
      <c r="F15161">
        <v>6.6398393535829596</v>
      </c>
      <c r="G15161">
        <v>3.2905684460561702</v>
      </c>
      <c r="H15161">
        <v>2.34727852328016E-6</v>
      </c>
    </row>
    <row r="15162" spans="1:8" x14ac:dyDescent="0.25">
      <c r="A15162">
        <v>8.4217741936257102</v>
      </c>
      <c r="B15162">
        <v>23.214574121215101</v>
      </c>
      <c r="C15162">
        <v>31.6988589819724</v>
      </c>
      <c r="D15162">
        <v>1.9607634188943199</v>
      </c>
      <c r="E15162">
        <v>9.0775481165931602</v>
      </c>
      <c r="F15162">
        <v>22.658539560564499</v>
      </c>
      <c r="G15162">
        <v>51.977873514514599</v>
      </c>
      <c r="H15162">
        <v>4.8188514354849296E-6</v>
      </c>
    </row>
    <row r="15163" spans="1:8" x14ac:dyDescent="0.25">
      <c r="A15163">
        <v>14.4848892683454</v>
      </c>
      <c r="B15163">
        <v>157.17206843789899</v>
      </c>
      <c r="C15163">
        <v>13.897910448068</v>
      </c>
      <c r="D15163">
        <v>0.29885433268867001</v>
      </c>
      <c r="E15163">
        <v>7.9955104565559196</v>
      </c>
      <c r="F15163">
        <v>284.33963056565801</v>
      </c>
      <c r="G15163">
        <v>-138.75711169513201</v>
      </c>
      <c r="H15163">
        <v>8.2552524291084104E-5</v>
      </c>
    </row>
    <row r="15164" spans="1:8" x14ac:dyDescent="0.25">
      <c r="A15164">
        <v>1.9108731743157901</v>
      </c>
      <c r="B15164">
        <v>277.81156722532398</v>
      </c>
      <c r="C15164">
        <v>23.7618276413274</v>
      </c>
      <c r="D15164">
        <v>3.7360569186927099</v>
      </c>
      <c r="E15164">
        <v>1.9240802491237099</v>
      </c>
      <c r="F15164">
        <v>277.16695966277001</v>
      </c>
      <c r="G15164">
        <v>86.345499293151306</v>
      </c>
      <c r="H15164">
        <v>4.7217381759117896E-6</v>
      </c>
    </row>
    <row r="15165" spans="1:8" x14ac:dyDescent="0.25">
      <c r="A15165">
        <v>2.4274663826715899</v>
      </c>
      <c r="B15165">
        <v>186.615204938945</v>
      </c>
      <c r="C15165">
        <v>19.182757227726501</v>
      </c>
      <c r="D15165">
        <v>0.536437593660955</v>
      </c>
      <c r="E15165">
        <v>2.4284671098121602</v>
      </c>
      <c r="F15165">
        <v>186.58159872860799</v>
      </c>
      <c r="G15165">
        <v>10.1848051528182</v>
      </c>
      <c r="H15165">
        <v>1.15852204913845E-7</v>
      </c>
    </row>
    <row r="15166" spans="1:8" x14ac:dyDescent="0.25">
      <c r="A15166">
        <v>1.10949517124488</v>
      </c>
      <c r="B15166">
        <v>420.48153962850898</v>
      </c>
      <c r="C15166">
        <v>12.376606511116201</v>
      </c>
      <c r="D15166">
        <v>3.2534760252447099</v>
      </c>
      <c r="E15166">
        <v>1.1132476631561801</v>
      </c>
      <c r="F15166">
        <v>419.97913803534101</v>
      </c>
      <c r="G15166">
        <v>39.179419265635197</v>
      </c>
      <c r="H15166">
        <v>2.5633398537955899E-5</v>
      </c>
    </row>
    <row r="15167" spans="1:8" x14ac:dyDescent="0.25">
      <c r="A15167">
        <v>0.752200647907043</v>
      </c>
      <c r="B15167">
        <v>25.088666394286602</v>
      </c>
      <c r="C15167">
        <v>17.440721346987999</v>
      </c>
      <c r="D15167">
        <v>0.94378133304242495</v>
      </c>
      <c r="E15167">
        <v>0.91137278077689299</v>
      </c>
      <c r="F15167">
        <v>23.482506943391801</v>
      </c>
      <c r="G15167">
        <v>13.674627818498299</v>
      </c>
      <c r="H15167">
        <v>2.82874186683711E-3</v>
      </c>
    </row>
    <row r="15168" spans="1:8" x14ac:dyDescent="0.25">
      <c r="A15168">
        <v>2.6218183220232798</v>
      </c>
      <c r="B15168">
        <v>207.09100314604601</v>
      </c>
      <c r="C15168">
        <v>27.2875724118128</v>
      </c>
      <c r="D15168">
        <v>1.3279505975667301</v>
      </c>
      <c r="E15168">
        <v>2.6256688240688999</v>
      </c>
      <c r="F15168">
        <v>206.98219358119101</v>
      </c>
      <c r="G15168">
        <v>35.724467553362302</v>
      </c>
      <c r="H15168">
        <v>3.52434760200021E-7</v>
      </c>
    </row>
    <row r="15169" spans="1:8" x14ac:dyDescent="0.25">
      <c r="A15169">
        <v>3.94002879429847</v>
      </c>
      <c r="B15169">
        <v>281.26983393541002</v>
      </c>
      <c r="C15169">
        <v>11.5217177858033</v>
      </c>
      <c r="D15169">
        <v>1.45021157036841</v>
      </c>
      <c r="E15169">
        <v>3.94169641266816</v>
      </c>
      <c r="F15169">
        <v>281.22014860435502</v>
      </c>
      <c r="G15169">
        <v>16.4344088297341</v>
      </c>
      <c r="H15169">
        <v>1.22560584971188E-8</v>
      </c>
    </row>
    <row r="15170" spans="1:8" x14ac:dyDescent="0.25">
      <c r="A15170">
        <v>6.1208360140457598</v>
      </c>
      <c r="B15170">
        <v>152.317720045854</v>
      </c>
      <c r="C15170">
        <v>39.571050229477798</v>
      </c>
      <c r="D15170">
        <v>2.3240595945956599</v>
      </c>
      <c r="E15170">
        <v>6.1489688756796097</v>
      </c>
      <c r="F15170">
        <v>152.08279896934101</v>
      </c>
      <c r="G15170">
        <v>89.124588343918902</v>
      </c>
      <c r="H15170">
        <v>1.0899500786864001E-7</v>
      </c>
    </row>
    <row r="15171" spans="1:8" x14ac:dyDescent="0.25">
      <c r="A15171">
        <v>1.6589773599912001</v>
      </c>
      <c r="B15171">
        <v>73.391504709551796</v>
      </c>
      <c r="C15171">
        <v>17.4178709007092</v>
      </c>
      <c r="D15171">
        <v>0.91271288627271097</v>
      </c>
      <c r="E15171">
        <v>1.66750631726749</v>
      </c>
      <c r="F15171">
        <v>73.263374794402495</v>
      </c>
      <c r="G15171">
        <v>15.484287593603399</v>
      </c>
      <c r="H15171">
        <v>2.9989724636268701E-5</v>
      </c>
    </row>
    <row r="15172" spans="1:8" x14ac:dyDescent="0.25">
      <c r="A15172">
        <v>6.1990926790774701</v>
      </c>
      <c r="B15172">
        <v>77.675409772733005</v>
      </c>
      <c r="C15172">
        <v>16.279470525231499</v>
      </c>
      <c r="D15172">
        <v>1.4003122191306701</v>
      </c>
      <c r="E15172">
        <v>6.21557709655234</v>
      </c>
      <c r="F15172">
        <v>77.6052178796471</v>
      </c>
      <c r="G15172">
        <v>21.9520380059278</v>
      </c>
      <c r="H15172">
        <v>1.1771640982832801E-7</v>
      </c>
    </row>
    <row r="15173" spans="1:8" x14ac:dyDescent="0.25">
      <c r="A15173">
        <v>4.1050570302219596</v>
      </c>
      <c r="B15173">
        <v>218.512223995661</v>
      </c>
      <c r="C15173">
        <v>29.9423391201945</v>
      </c>
      <c r="D15173">
        <v>1.83994715298802</v>
      </c>
      <c r="E15173">
        <v>4.1120437628036797</v>
      </c>
      <c r="F15173">
        <v>218.38205189380801</v>
      </c>
      <c r="G15173">
        <v>54.100477360703202</v>
      </c>
      <c r="H15173">
        <v>7.1312365383145306E-8</v>
      </c>
    </row>
    <row r="15174" spans="1:8" x14ac:dyDescent="0.25">
      <c r="A15174">
        <v>0.13031554519277599</v>
      </c>
      <c r="B15174">
        <v>21.5269993823993</v>
      </c>
      <c r="C15174">
        <v>11.816052844842501</v>
      </c>
      <c r="D15174">
        <v>5.0184060091848597</v>
      </c>
      <c r="E15174">
        <v>10.549239269688099</v>
      </c>
      <c r="F15174">
        <v>10.896069594981199</v>
      </c>
      <c r="G15174">
        <v>-84.176934866789694</v>
      </c>
      <c r="H15174">
        <v>3.2035937670632699E-3</v>
      </c>
    </row>
    <row r="15175" spans="1:8" x14ac:dyDescent="0.25">
      <c r="A15175">
        <v>7.2741930462882003</v>
      </c>
      <c r="B15175">
        <v>219.50526050547799</v>
      </c>
      <c r="C15175">
        <v>13.2493791813702</v>
      </c>
      <c r="D15175">
        <v>4.6628410917197503</v>
      </c>
      <c r="E15175">
        <v>7.2927760656079403</v>
      </c>
      <c r="F15175">
        <v>219.31494369860999</v>
      </c>
      <c r="G15175">
        <v>59.088169099487203</v>
      </c>
      <c r="H15175">
        <v>2.8472492803975E-8</v>
      </c>
    </row>
    <row r="15176" spans="1:8" x14ac:dyDescent="0.25">
      <c r="A15176">
        <v>1.4995228026360199</v>
      </c>
      <c r="B15176">
        <v>58.324209737994899</v>
      </c>
      <c r="C15176">
        <v>15.695616989331199</v>
      </c>
      <c r="D15176">
        <v>4.8433517683208098</v>
      </c>
      <c r="E15176">
        <v>1.8325666946622301</v>
      </c>
      <c r="F15176">
        <v>54.647220113059497</v>
      </c>
      <c r="G15176">
        <v>63.318942618886602</v>
      </c>
      <c r="H15176">
        <v>1.8445620899712399E-4</v>
      </c>
    </row>
    <row r="15177" spans="1:8" x14ac:dyDescent="0.25">
      <c r="A15177">
        <v>0.252035193915772</v>
      </c>
      <c r="B15177">
        <v>62.633165181616697</v>
      </c>
      <c r="C15177">
        <v>13.0247969945219</v>
      </c>
      <c r="D15177">
        <v>0.48963556699847699</v>
      </c>
      <c r="E15177">
        <v>0.28609300505846502</v>
      </c>
      <c r="F15177">
        <v>60.575489182141403</v>
      </c>
      <c r="G15177">
        <v>3.2129113303740202</v>
      </c>
      <c r="H15177">
        <v>1.17457678922607E-2</v>
      </c>
    </row>
    <row r="15178" spans="1:8" x14ac:dyDescent="0.25">
      <c r="A15178">
        <v>2.1575902894804</v>
      </c>
      <c r="B15178">
        <v>65.473230949067997</v>
      </c>
      <c r="C15178">
        <v>36.465441878598703</v>
      </c>
      <c r="D15178">
        <v>1.0167875803106501</v>
      </c>
      <c r="E15178">
        <v>2.1841591158437499</v>
      </c>
      <c r="F15178">
        <v>65.206058227057198</v>
      </c>
      <c r="G15178">
        <v>35.921462937102703</v>
      </c>
      <c r="H15178">
        <v>1.7126541499711199E-5</v>
      </c>
    </row>
    <row r="15179" spans="1:8" x14ac:dyDescent="0.25">
      <c r="A15179">
        <v>14.9300799291468</v>
      </c>
      <c r="B15179">
        <v>119.322896986443</v>
      </c>
      <c r="C15179">
        <v>25.8702649794735</v>
      </c>
      <c r="D15179">
        <v>0.91963389441238497</v>
      </c>
      <c r="E15179">
        <v>14.937101568281999</v>
      </c>
      <c r="F15179">
        <v>119.30074247914401</v>
      </c>
      <c r="G15179">
        <v>23.2837962123014</v>
      </c>
      <c r="H15179">
        <v>3.5478947217100501E-9</v>
      </c>
    </row>
    <row r="15180" spans="1:8" x14ac:dyDescent="0.25">
      <c r="A15180">
        <v>3.5075331225539599</v>
      </c>
      <c r="B15180">
        <v>33.711896250041903</v>
      </c>
      <c r="C15180">
        <v>14.418999736149001</v>
      </c>
      <c r="D15180">
        <v>1.3858230957923701</v>
      </c>
      <c r="E15180">
        <v>3.5794036414091699</v>
      </c>
      <c r="F15180">
        <v>33.487368439570901</v>
      </c>
      <c r="G15180">
        <v>18.362936848137799</v>
      </c>
      <c r="H15180">
        <v>8.2441520826833093E-6</v>
      </c>
    </row>
    <row r="15181" spans="1:8" x14ac:dyDescent="0.25">
      <c r="A15181">
        <v>0.56742986029558795</v>
      </c>
      <c r="B15181">
        <v>3.52341299774737</v>
      </c>
      <c r="C15181">
        <v>19.688373505303499</v>
      </c>
      <c r="D15181">
        <v>0.47288172568953002</v>
      </c>
      <c r="E15181">
        <v>798.392544089784</v>
      </c>
      <c r="F15181">
        <v>0.14799675274520399</v>
      </c>
      <c r="G15181">
        <v>-107.33933827106399</v>
      </c>
      <c r="H15181">
        <v>1.07972340920581E-2</v>
      </c>
    </row>
    <row r="15182" spans="1:8" x14ac:dyDescent="0.25">
      <c r="A15182">
        <v>0.71688185932261195</v>
      </c>
      <c r="B15182">
        <v>65.096196975872303</v>
      </c>
      <c r="C15182">
        <v>9.2462703766152998</v>
      </c>
      <c r="D15182">
        <v>0.26735987193343203</v>
      </c>
      <c r="E15182">
        <v>0.72028352879127899</v>
      </c>
      <c r="F15182">
        <v>64.9941531333575</v>
      </c>
      <c r="G15182">
        <v>2.27929754164205</v>
      </c>
      <c r="H15182">
        <v>1.23801456760844E-3</v>
      </c>
    </row>
    <row r="15183" spans="1:8" x14ac:dyDescent="0.25">
      <c r="A15183">
        <v>0.83233128711321702</v>
      </c>
      <c r="B15183">
        <v>5.6576199499383604</v>
      </c>
      <c r="C15183">
        <v>19.599384116207698</v>
      </c>
      <c r="D15183">
        <v>0.61306685464225297</v>
      </c>
      <c r="E15183">
        <v>2.6585221620005202</v>
      </c>
      <c r="F15183">
        <v>3.7232401418367198</v>
      </c>
      <c r="G15183">
        <v>6.6887989185427097</v>
      </c>
      <c r="H15183">
        <v>3.86878404847285E-3</v>
      </c>
    </row>
    <row r="15184" spans="1:8" x14ac:dyDescent="0.25">
      <c r="A15184">
        <v>7.4062243070813203</v>
      </c>
      <c r="B15184">
        <v>587.55637234595395</v>
      </c>
      <c r="C15184">
        <v>20.579793548467599</v>
      </c>
      <c r="D15184">
        <v>2.8712046289381199</v>
      </c>
      <c r="E15184">
        <v>7.4089022221678897</v>
      </c>
      <c r="F15184">
        <v>587.46766908199402</v>
      </c>
      <c r="G15184">
        <v>58.170891494072698</v>
      </c>
      <c r="H15184">
        <v>1.63985250573097E-9</v>
      </c>
    </row>
    <row r="15185" spans="1:8" x14ac:dyDescent="0.25">
      <c r="A15185">
        <v>1.6710905140307599</v>
      </c>
      <c r="B15185">
        <v>154.127506446453</v>
      </c>
      <c r="C15185">
        <v>16.910094984999201</v>
      </c>
      <c r="D15185">
        <v>1.8131910353113601</v>
      </c>
      <c r="E15185">
        <v>1.6785490747529399</v>
      </c>
      <c r="F15185">
        <v>153.89285600749801</v>
      </c>
      <c r="G15185">
        <v>29.903843949178899</v>
      </c>
      <c r="H15185">
        <v>1.2441900525795099E-5</v>
      </c>
    </row>
    <row r="15186" spans="1:8" x14ac:dyDescent="0.25">
      <c r="A15186">
        <v>3.7413198016651301</v>
      </c>
      <c r="B15186">
        <v>139.268132923385</v>
      </c>
      <c r="C15186">
        <v>28.0018043250173</v>
      </c>
      <c r="D15186">
        <v>1.5421185524725001</v>
      </c>
      <c r="E15186">
        <v>3.7521203544952701</v>
      </c>
      <c r="F15186">
        <v>139.13077624048901</v>
      </c>
      <c r="G15186">
        <v>42.193061546347998</v>
      </c>
      <c r="H15186">
        <v>2.5951730489912102E-7</v>
      </c>
    </row>
    <row r="15187" spans="1:8" x14ac:dyDescent="0.25">
      <c r="A15187">
        <v>4.2503879723594098</v>
      </c>
      <c r="B15187">
        <v>108.667498932263</v>
      </c>
      <c r="C15187">
        <v>25.268965303527601</v>
      </c>
      <c r="D15187">
        <v>2.4184597565553099</v>
      </c>
      <c r="E15187">
        <v>4.2879657282005699</v>
      </c>
      <c r="F15187">
        <v>108.349166683186</v>
      </c>
      <c r="G15187">
        <v>58.393343649535502</v>
      </c>
      <c r="H15187">
        <v>6.9791220461447797E-7</v>
      </c>
    </row>
    <row r="15188" spans="1:8" x14ac:dyDescent="0.25">
      <c r="A15188">
        <v>2.05291094289514</v>
      </c>
      <c r="B15188">
        <v>59.0708498462851</v>
      </c>
      <c r="C15188">
        <v>18.7947537292277</v>
      </c>
      <c r="D15188">
        <v>4.3628168060997696</v>
      </c>
      <c r="E15188">
        <v>2.3590074386787498</v>
      </c>
      <c r="F15188">
        <v>56.4649803538844</v>
      </c>
      <c r="G15188">
        <v>70.063540411878805</v>
      </c>
      <c r="H15188">
        <v>7.5719245479049005E-5</v>
      </c>
    </row>
    <row r="15189" spans="1:8" x14ac:dyDescent="0.25">
      <c r="A15189">
        <v>0.95275877843631696</v>
      </c>
      <c r="B15189">
        <v>420.29301139051398</v>
      </c>
      <c r="C15189">
        <v>23.307121428562098</v>
      </c>
      <c r="D15189">
        <v>1.0308957483182299</v>
      </c>
      <c r="E15189">
        <v>0.95497911856477602</v>
      </c>
      <c r="F15189">
        <v>419.93852343297698</v>
      </c>
      <c r="G15189">
        <v>23.325956576463099</v>
      </c>
      <c r="H15189">
        <v>4.4281925594719398E-5</v>
      </c>
    </row>
    <row r="15190" spans="1:8" x14ac:dyDescent="0.25">
      <c r="A15190">
        <v>12.03893218488</v>
      </c>
      <c r="B15190">
        <v>512.39671435830098</v>
      </c>
      <c r="C15190">
        <v>32.1838953747679</v>
      </c>
      <c r="D15190">
        <v>1.1303475872330699</v>
      </c>
      <c r="E15190">
        <v>12.1873789378906</v>
      </c>
      <c r="F15190">
        <v>509.50172853342701</v>
      </c>
      <c r="G15190">
        <v>-4.9080395011205802</v>
      </c>
      <c r="H15190">
        <v>8.9403768402820206E-8</v>
      </c>
    </row>
    <row r="15191" spans="1:8" x14ac:dyDescent="0.25">
      <c r="A15191">
        <v>10.114069508164899</v>
      </c>
      <c r="B15191">
        <v>263.91821610626698</v>
      </c>
      <c r="C15191">
        <v>13.654960118563</v>
      </c>
      <c r="D15191">
        <v>2.5420431350430501</v>
      </c>
      <c r="E15191">
        <v>10.1193814589402</v>
      </c>
      <c r="F15191">
        <v>263.86476287792999</v>
      </c>
      <c r="G15191">
        <v>33.849687859246302</v>
      </c>
      <c r="H15191">
        <v>2.6884561121082301E-9</v>
      </c>
    </row>
    <row r="15192" spans="1:8" x14ac:dyDescent="0.25">
      <c r="A15192">
        <v>4.0767514731938199</v>
      </c>
      <c r="B15192">
        <v>66.616598811143703</v>
      </c>
      <c r="C15192">
        <v>27.603522326967699</v>
      </c>
      <c r="D15192">
        <v>0.864148152630139</v>
      </c>
      <c r="E15192">
        <v>4.0911599093949196</v>
      </c>
      <c r="F15192">
        <v>66.536816802904596</v>
      </c>
      <c r="G15192">
        <v>23.219977266474299</v>
      </c>
      <c r="H15192">
        <v>5.1751150677260601E-7</v>
      </c>
    </row>
    <row r="15193" spans="1:8" x14ac:dyDescent="0.25">
      <c r="A15193">
        <v>1.63464801967303</v>
      </c>
      <c r="B15193">
        <v>571.13474605721501</v>
      </c>
      <c r="C15193">
        <v>13.0467769233236</v>
      </c>
      <c r="D15193">
        <v>0.14805372746037099</v>
      </c>
      <c r="E15193">
        <v>1.32829242327306E-2</v>
      </c>
      <c r="F15193">
        <v>1030.76746904213</v>
      </c>
      <c r="G15193">
        <v>-4.2636586274704804</v>
      </c>
      <c r="H15193">
        <v>7.4616757114517095E-5</v>
      </c>
    </row>
    <row r="15194" spans="1:8" x14ac:dyDescent="0.25">
      <c r="A15194">
        <v>1.0714432101143001</v>
      </c>
      <c r="B15194">
        <v>9.5576644369087802</v>
      </c>
      <c r="C15194">
        <v>10.4368068452532</v>
      </c>
      <c r="D15194">
        <v>1.1502890594491599</v>
      </c>
      <c r="E15194">
        <v>1.6061601806353001</v>
      </c>
      <c r="F15194">
        <v>8.3763766216848801</v>
      </c>
      <c r="G15194">
        <v>8.7597767419501107</v>
      </c>
      <c r="H15194">
        <v>2.0612673448104899E-3</v>
      </c>
    </row>
    <row r="15195" spans="1:8" x14ac:dyDescent="0.25">
      <c r="A15195">
        <v>4.0269111217465703</v>
      </c>
      <c r="B15195">
        <v>127.21499241177099</v>
      </c>
      <c r="C15195">
        <v>6.6741995125567497</v>
      </c>
      <c r="D15195">
        <v>0.48747965089157203</v>
      </c>
      <c r="E15195">
        <v>4.0447302764220003</v>
      </c>
      <c r="F15195">
        <v>126.98741279367</v>
      </c>
      <c r="G15195">
        <v>1.7671638257006601</v>
      </c>
      <c r="H15195">
        <v>7.0151944408969803E-7</v>
      </c>
    </row>
    <row r="15196" spans="1:8" x14ac:dyDescent="0.25">
      <c r="A15196">
        <v>7.1218900381325296</v>
      </c>
      <c r="B15196">
        <v>296.31636608223198</v>
      </c>
      <c r="C15196">
        <v>15.5341909636288</v>
      </c>
      <c r="D15196">
        <v>2.4205513991246801</v>
      </c>
      <c r="E15196">
        <v>7.1260856248149604</v>
      </c>
      <c r="F15196">
        <v>296.249713121318</v>
      </c>
      <c r="G15196">
        <v>36.832277037127803</v>
      </c>
      <c r="H15196">
        <v>4.6230291687768597E-9</v>
      </c>
    </row>
    <row r="15197" spans="1:8" x14ac:dyDescent="0.25">
      <c r="A15197">
        <v>2.09377818066798</v>
      </c>
      <c r="B15197">
        <v>203.001056557993</v>
      </c>
      <c r="C15197">
        <v>19.717680658018399</v>
      </c>
      <c r="D15197">
        <v>6.2546624247017597</v>
      </c>
      <c r="E15197">
        <v>2.1495443441646902</v>
      </c>
      <c r="F15197">
        <v>201.243789966984</v>
      </c>
      <c r="G15197">
        <v>115.78362637367</v>
      </c>
      <c r="H15197">
        <v>9.9945464196385905E-6</v>
      </c>
    </row>
    <row r="15198" spans="1:8" x14ac:dyDescent="0.25">
      <c r="A15198">
        <v>1.2414179235343299</v>
      </c>
      <c r="B15198">
        <v>150.015021979311</v>
      </c>
      <c r="C15198">
        <v>21.956974406739501</v>
      </c>
      <c r="D15198">
        <v>0.67469378328833596</v>
      </c>
      <c r="E15198">
        <v>1.24374746413263</v>
      </c>
      <c r="F15198">
        <v>149.91124738468901</v>
      </c>
      <c r="G15198">
        <v>14.5825559892352</v>
      </c>
      <c r="H15198">
        <v>3.6658933827773199E-5</v>
      </c>
    </row>
    <row r="15199" spans="1:8" x14ac:dyDescent="0.25">
      <c r="A15199">
        <v>13.5062380117947</v>
      </c>
      <c r="B15199">
        <v>145.333717141573</v>
      </c>
      <c r="C15199">
        <v>18.637678895720601</v>
      </c>
      <c r="D15199">
        <v>0.18958068662026301</v>
      </c>
      <c r="E15199">
        <v>10.821942164298401</v>
      </c>
      <c r="F15199">
        <v>263.91433591145801</v>
      </c>
      <c r="G15199">
        <v>-1199.90005453957</v>
      </c>
      <c r="H15199">
        <v>1.34469957746729E-4</v>
      </c>
    </row>
    <row r="15200" spans="1:8" x14ac:dyDescent="0.25">
      <c r="A15200">
        <v>0.22040463612324299</v>
      </c>
      <c r="B15200">
        <v>396.89036842770599</v>
      </c>
      <c r="C15200">
        <v>29.1485853132051</v>
      </c>
      <c r="D15200">
        <v>4.8114681337356</v>
      </c>
      <c r="E15200">
        <v>0.44686141097536197</v>
      </c>
      <c r="F15200">
        <v>323.59459201126299</v>
      </c>
      <c r="G15200">
        <v>40.518940119049198</v>
      </c>
      <c r="H15200">
        <v>2.8830182370814601E-3</v>
      </c>
    </row>
    <row r="15201" spans="1:8" x14ac:dyDescent="0.25">
      <c r="A15201">
        <v>0.19957427026897701</v>
      </c>
      <c r="B15201">
        <v>72.697188079900599</v>
      </c>
      <c r="C15201">
        <v>10.632026305513699</v>
      </c>
      <c r="D15201">
        <v>0.69437177622694801</v>
      </c>
      <c r="E15201">
        <v>0.234852510368704</v>
      </c>
      <c r="F15201">
        <v>69.756736058108203</v>
      </c>
      <c r="G15201">
        <v>3.0061917667104598</v>
      </c>
      <c r="H15201">
        <v>5.4944321036512001E-3</v>
      </c>
    </row>
    <row r="15202" spans="1:8" x14ac:dyDescent="0.25">
      <c r="A15202">
        <v>4.1367219751761803</v>
      </c>
      <c r="B15202">
        <v>48.047980465419698</v>
      </c>
      <c r="C15202">
        <v>9.4688423659426704</v>
      </c>
      <c r="D15202">
        <v>1.6245461130159999</v>
      </c>
      <c r="E15202">
        <v>4.16898721872625</v>
      </c>
      <c r="F15202">
        <v>47.924138949246498</v>
      </c>
      <c r="G15202">
        <v>14.3485242861389</v>
      </c>
      <c r="H15202">
        <v>1.47980571278862E-6</v>
      </c>
    </row>
    <row r="15203" spans="1:8" x14ac:dyDescent="0.25">
      <c r="A15203">
        <v>1.78186579699118</v>
      </c>
      <c r="B15203">
        <v>42.868267247880397</v>
      </c>
      <c r="C15203">
        <v>18.1317124979985</v>
      </c>
      <c r="D15203">
        <v>7.3323204296664102</v>
      </c>
      <c r="E15203">
        <v>3.53668373551894</v>
      </c>
      <c r="F15203">
        <v>34.6690885113577</v>
      </c>
      <c r="G15203">
        <v>86.7137657085283</v>
      </c>
      <c r="H15203">
        <v>1.16275101114201E-4</v>
      </c>
    </row>
    <row r="15204" spans="1:8" x14ac:dyDescent="0.25">
      <c r="A15204">
        <v>0.80829031367335902</v>
      </c>
      <c r="B15204">
        <v>124.140191568183</v>
      </c>
      <c r="C15204">
        <v>16.5607022318875</v>
      </c>
      <c r="D15204">
        <v>1.2719851933313</v>
      </c>
      <c r="E15204">
        <v>0.82320232272764704</v>
      </c>
      <c r="F15204">
        <v>123.382419743977</v>
      </c>
      <c r="G15204">
        <v>19.615322343171002</v>
      </c>
      <c r="H15204">
        <v>5.0516435173752995E-4</v>
      </c>
    </row>
    <row r="15205" spans="1:8" x14ac:dyDescent="0.25">
      <c r="A15205">
        <v>5.0156029331410696</v>
      </c>
      <c r="B15205">
        <v>149.35028467032899</v>
      </c>
      <c r="C15205">
        <v>25.159663661807102</v>
      </c>
      <c r="D15205">
        <v>0.46199365312241902</v>
      </c>
      <c r="E15205">
        <v>5.0172101165321603</v>
      </c>
      <c r="F15205">
        <v>149.329294472454</v>
      </c>
      <c r="G15205">
        <v>11.488503672224001</v>
      </c>
      <c r="H15205">
        <v>1.1529287873062901E-8</v>
      </c>
    </row>
    <row r="15206" spans="1:8" x14ac:dyDescent="0.25">
      <c r="A15206">
        <v>2.0284282431459002</v>
      </c>
      <c r="B15206">
        <v>51.885950100808301</v>
      </c>
      <c r="C15206">
        <v>11.549325668707199</v>
      </c>
      <c r="D15206">
        <v>1.5051364181937601</v>
      </c>
      <c r="E15206">
        <v>2.05746364814524</v>
      </c>
      <c r="F15206">
        <v>51.641674183739099</v>
      </c>
      <c r="G15206">
        <v>16.379238956609399</v>
      </c>
      <c r="H15206">
        <v>3.0254498372651201E-5</v>
      </c>
    </row>
    <row r="15207" spans="1:8" x14ac:dyDescent="0.25">
      <c r="A15207">
        <v>3.8805202997747301</v>
      </c>
      <c r="B15207">
        <v>45.116692381222698</v>
      </c>
      <c r="C15207">
        <v>16.433250937787601</v>
      </c>
      <c r="D15207">
        <v>1.24913783483328</v>
      </c>
      <c r="E15207">
        <v>3.9181585887716599</v>
      </c>
      <c r="F15207">
        <v>44.972162583155601</v>
      </c>
      <c r="G15207">
        <v>19.395514477617802</v>
      </c>
      <c r="H15207">
        <v>2.3502977900732599E-6</v>
      </c>
    </row>
    <row r="15208" spans="1:8" x14ac:dyDescent="0.25">
      <c r="A15208">
        <v>2.5483141776179199</v>
      </c>
      <c r="B15208">
        <v>243.193191074742</v>
      </c>
      <c r="C15208">
        <v>18.992569068349301</v>
      </c>
      <c r="D15208">
        <v>0.71952134948726698</v>
      </c>
      <c r="E15208">
        <v>2.54935411512262</v>
      </c>
      <c r="F15208">
        <v>243.14994417981001</v>
      </c>
      <c r="G15208">
        <v>13.522369336212099</v>
      </c>
      <c r="H15208">
        <v>6.5622546822005095E-8</v>
      </c>
    </row>
    <row r="15209" spans="1:8" x14ac:dyDescent="0.25">
      <c r="A15209">
        <v>0.85421903844812497</v>
      </c>
      <c r="B15209">
        <v>252.91215479470799</v>
      </c>
      <c r="C15209">
        <v>18.742558826886999</v>
      </c>
      <c r="D15209">
        <v>0.97743370997111201</v>
      </c>
      <c r="E15209">
        <v>0.85830991779838905</v>
      </c>
      <c r="F15209">
        <v>252.49800566035299</v>
      </c>
      <c r="G15209">
        <v>17.4941181432992</v>
      </c>
      <c r="H15209">
        <v>1.9564252805191401E-4</v>
      </c>
    </row>
    <row r="15210" spans="1:8" x14ac:dyDescent="0.25">
      <c r="A15210">
        <v>2.5515927614492302</v>
      </c>
      <c r="B15210">
        <v>28.812146979389698</v>
      </c>
      <c r="C15210">
        <v>11.3818268352301</v>
      </c>
      <c r="D15210">
        <v>0.36605555178024002</v>
      </c>
      <c r="E15210">
        <v>2.5575115598648201</v>
      </c>
      <c r="F15210">
        <v>28.788994008714699</v>
      </c>
      <c r="G15210">
        <v>4.0550146434952099</v>
      </c>
      <c r="H15210">
        <v>4.5586186107279497E-6</v>
      </c>
    </row>
    <row r="15211" spans="1:8" x14ac:dyDescent="0.25">
      <c r="A15211">
        <v>1.0674279974174501</v>
      </c>
      <c r="B15211">
        <v>178.93359052463501</v>
      </c>
      <c r="C15211">
        <v>17.4281569539041</v>
      </c>
      <c r="D15211">
        <v>1.42969400865288</v>
      </c>
      <c r="E15211">
        <v>1.07333246615932</v>
      </c>
      <c r="F15211">
        <v>178.58996778177999</v>
      </c>
      <c r="G15211">
        <v>24.174106244101999</v>
      </c>
      <c r="H15211">
        <v>8.7148072027719794E-5</v>
      </c>
    </row>
    <row r="15212" spans="1:8" x14ac:dyDescent="0.25">
      <c r="A15212">
        <v>2.0386053197579099</v>
      </c>
      <c r="B15212">
        <v>365.71186720007898</v>
      </c>
      <c r="C15212">
        <v>13.770785340368199</v>
      </c>
      <c r="D15212">
        <v>3.2252835473650898</v>
      </c>
      <c r="E15212">
        <v>2.0422262280022001</v>
      </c>
      <c r="F15212">
        <v>365.48127032896099</v>
      </c>
      <c r="G15212">
        <v>43.5606407951759</v>
      </c>
      <c r="H15212">
        <v>9.5711303132444799E-7</v>
      </c>
    </row>
    <row r="15213" spans="1:8" x14ac:dyDescent="0.25">
      <c r="A15213">
        <v>0.20957798988478701</v>
      </c>
      <c r="B15213">
        <v>147.21063398921001</v>
      </c>
      <c r="C15213">
        <v>14.458684078891199</v>
      </c>
      <c r="D15213">
        <v>1.4973880355995699</v>
      </c>
      <c r="E15213">
        <v>0.26701903833275498</v>
      </c>
      <c r="F15213">
        <v>138.12042180334299</v>
      </c>
      <c r="G15213">
        <v>8.6727264081428199</v>
      </c>
      <c r="H15213">
        <v>3.29392857500036E-3</v>
      </c>
    </row>
    <row r="15214" spans="1:8" x14ac:dyDescent="0.25">
      <c r="A15214">
        <v>1.54031232373473</v>
      </c>
      <c r="B15214">
        <v>41.610217056684199</v>
      </c>
      <c r="C15214">
        <v>31.940501163570399</v>
      </c>
      <c r="D15214">
        <v>3.1981847676599902</v>
      </c>
      <c r="E15214">
        <v>2.15664646172735</v>
      </c>
      <c r="F15214">
        <v>37.280358025384601</v>
      </c>
      <c r="G15214">
        <v>85.827266701459493</v>
      </c>
      <c r="H15214">
        <v>2.36034674749982E-4</v>
      </c>
    </row>
    <row r="15215" spans="1:8" x14ac:dyDescent="0.25">
      <c r="A15215">
        <v>4.9231647598080102</v>
      </c>
      <c r="B15215">
        <v>283.347919606647</v>
      </c>
      <c r="C15215">
        <v>15.21383513794</v>
      </c>
      <c r="D15215">
        <v>1.7927949720304099</v>
      </c>
      <c r="E15215">
        <v>4.9258097452318497</v>
      </c>
      <c r="F15215">
        <v>283.288178291988</v>
      </c>
      <c r="G15215">
        <v>26.819446049930001</v>
      </c>
      <c r="H15215">
        <v>9.1445695019363606E-9</v>
      </c>
    </row>
    <row r="15216" spans="1:8" x14ac:dyDescent="0.25">
      <c r="A15216">
        <v>3.1940879668294402</v>
      </c>
      <c r="B15216">
        <v>63.457604282095602</v>
      </c>
      <c r="C15216">
        <v>11.4658504508752</v>
      </c>
      <c r="D15216">
        <v>2.5329168306242398</v>
      </c>
      <c r="E15216">
        <v>3.2480319132513</v>
      </c>
      <c r="F15216">
        <v>63.107970457706998</v>
      </c>
      <c r="G15216">
        <v>26.7544538671252</v>
      </c>
      <c r="H15216">
        <v>4.9521066122421602E-6</v>
      </c>
    </row>
    <row r="15217" spans="1:8" x14ac:dyDescent="0.25">
      <c r="A15217">
        <v>1.39070172986717</v>
      </c>
      <c r="B15217">
        <v>11.0103647041997</v>
      </c>
      <c r="C15217">
        <v>26.136220642345599</v>
      </c>
      <c r="D15217">
        <v>1.9640430547327199</v>
      </c>
      <c r="E15217">
        <v>5.08785210662937</v>
      </c>
      <c r="F15217">
        <v>7.3076899819944598</v>
      </c>
      <c r="G15217">
        <v>29.435687879039101</v>
      </c>
      <c r="H15217">
        <v>4.2368373169472299E-4</v>
      </c>
    </row>
    <row r="15218" spans="1:8" x14ac:dyDescent="0.25">
      <c r="A15218">
        <v>6.0054792302121296</v>
      </c>
      <c r="B15218">
        <v>111.559960735004</v>
      </c>
      <c r="C15218">
        <v>18.323684041320298</v>
      </c>
      <c r="D15218">
        <v>0.26250290804300203</v>
      </c>
      <c r="E15218">
        <v>6.0293052514379601</v>
      </c>
      <c r="F15218">
        <v>111.369208016827</v>
      </c>
      <c r="G15218">
        <v>3.23254273409656</v>
      </c>
      <c r="H15218">
        <v>3.4965970622064802E-7</v>
      </c>
    </row>
    <row r="15219" spans="1:8" x14ac:dyDescent="0.25">
      <c r="A15219">
        <v>0.54782610909780605</v>
      </c>
      <c r="B15219">
        <v>57.3560733459218</v>
      </c>
      <c r="C15219">
        <v>15.408954580797699</v>
      </c>
      <c r="D15219">
        <v>4.3160353577380697</v>
      </c>
      <c r="E15219">
        <v>1.7832146136389</v>
      </c>
      <c r="F15219">
        <v>37.567645062317801</v>
      </c>
      <c r="G15219">
        <v>27.4159535759044</v>
      </c>
      <c r="H15219">
        <v>1.12465610413586E-3</v>
      </c>
    </row>
    <row r="15220" spans="1:8" x14ac:dyDescent="0.25">
      <c r="A15220">
        <v>7.5517350451055204E-2</v>
      </c>
      <c r="B15220">
        <v>15.520767904454001</v>
      </c>
      <c r="C15220">
        <v>11.5928208950884</v>
      </c>
      <c r="D15220">
        <v>0.28297833732685301</v>
      </c>
      <c r="E15220">
        <v>0.14795641889000999</v>
      </c>
      <c r="F15220">
        <v>13.2579636135515</v>
      </c>
      <c r="G15220">
        <v>0.30922940898490298</v>
      </c>
      <c r="H15220">
        <v>3.0132373494000001E-2</v>
      </c>
    </row>
    <row r="15221" spans="1:8" x14ac:dyDescent="0.25">
      <c r="A15221">
        <v>0.63901508744900704</v>
      </c>
      <c r="B15221">
        <v>91.635940328533806</v>
      </c>
      <c r="C15221">
        <v>14.8583793042668</v>
      </c>
      <c r="D15221">
        <v>2.39508904036528</v>
      </c>
      <c r="E15221">
        <v>0.72913808088625098</v>
      </c>
      <c r="F15221">
        <v>87.683917558063598</v>
      </c>
      <c r="G15221">
        <v>29.171691210374899</v>
      </c>
      <c r="H15221">
        <v>1.73998954554526E-3</v>
      </c>
    </row>
    <row r="15222" spans="1:8" x14ac:dyDescent="0.25">
      <c r="A15222">
        <v>1.0155311161645499</v>
      </c>
      <c r="B15222">
        <v>32.636791447467601</v>
      </c>
      <c r="C15222">
        <v>9.5504185950242402</v>
      </c>
      <c r="D15222">
        <v>0.858899087597782</v>
      </c>
      <c r="E15222">
        <v>1.04133981418261</v>
      </c>
      <c r="F15222">
        <v>32.3622574177285</v>
      </c>
      <c r="G15222">
        <v>7.6208548008454002</v>
      </c>
      <c r="H15222">
        <v>8.5415330789350905E-4</v>
      </c>
    </row>
    <row r="15223" spans="1:8" x14ac:dyDescent="0.25">
      <c r="A15223">
        <v>1.9227280490980001</v>
      </c>
      <c r="B15223">
        <v>79.476454816495405</v>
      </c>
      <c r="C15223">
        <v>17.890773171582701</v>
      </c>
      <c r="D15223">
        <v>0.19747597062896</v>
      </c>
      <c r="E15223">
        <v>1.9235216127173</v>
      </c>
      <c r="F15223">
        <v>79.461732201669705</v>
      </c>
      <c r="G15223">
        <v>3.49811810431197</v>
      </c>
      <c r="H15223">
        <v>1.2427803550954401E-6</v>
      </c>
    </row>
    <row r="15224" spans="1:8" x14ac:dyDescent="0.25">
      <c r="A15224">
        <v>0.62385616598330296</v>
      </c>
      <c r="B15224">
        <v>27.422587943359101</v>
      </c>
      <c r="C15224">
        <v>15.450714469888601</v>
      </c>
      <c r="D15224">
        <v>3.2365530895257999</v>
      </c>
      <c r="E15224">
        <v>4.4949363044979203</v>
      </c>
      <c r="F15224">
        <v>13.1427950106905</v>
      </c>
      <c r="G15224">
        <v>6.2005134661169201</v>
      </c>
      <c r="H15224">
        <v>1.3473196863356999E-3</v>
      </c>
    </row>
    <row r="15225" spans="1:8" x14ac:dyDescent="0.25">
      <c r="A15225">
        <v>8.68058758586292</v>
      </c>
      <c r="B15225">
        <v>18.405202661700901</v>
      </c>
      <c r="C15225">
        <v>31.107129775463399</v>
      </c>
      <c r="D15225">
        <v>4.7716310849938903</v>
      </c>
      <c r="E15225">
        <v>14.6928113728434</v>
      </c>
      <c r="F15225">
        <v>15.7588301063568</v>
      </c>
      <c r="G15225">
        <v>76.658202854522102</v>
      </c>
      <c r="H15225">
        <v>1.34256351177711E-5</v>
      </c>
    </row>
    <row r="15226" spans="1:8" x14ac:dyDescent="0.25">
      <c r="A15226">
        <v>10.330147637151599</v>
      </c>
      <c r="B15226">
        <v>56.601926786809898</v>
      </c>
      <c r="C15226">
        <v>22.902564956143099</v>
      </c>
      <c r="D15226">
        <v>0.94077997279520298</v>
      </c>
      <c r="E15226">
        <v>10.350243808856501</v>
      </c>
      <c r="F15226">
        <v>56.564144882065399</v>
      </c>
      <c r="G15226">
        <v>20.7997005457851</v>
      </c>
      <c r="H15226">
        <v>4.21426547674085E-8</v>
      </c>
    </row>
    <row r="15227" spans="1:8" x14ac:dyDescent="0.25">
      <c r="A15227">
        <v>3.4111081824032499</v>
      </c>
      <c r="B15227">
        <v>290.592412809942</v>
      </c>
      <c r="C15227">
        <v>17.734173951971901</v>
      </c>
      <c r="D15227">
        <v>0.283787621425102</v>
      </c>
      <c r="E15227">
        <v>4.6060008965185499</v>
      </c>
      <c r="F15227">
        <v>259.05174897529599</v>
      </c>
      <c r="G15227">
        <v>-227.843861834563</v>
      </c>
      <c r="H15227">
        <v>2.6601581581397199E-5</v>
      </c>
    </row>
    <row r="15228" spans="1:8" x14ac:dyDescent="0.25">
      <c r="A15228">
        <v>0.578509073671853</v>
      </c>
      <c r="B15228">
        <v>58.8131346947618</v>
      </c>
      <c r="C15228">
        <v>18.185881318670301</v>
      </c>
      <c r="D15228">
        <v>1.21049984598528</v>
      </c>
      <c r="E15228">
        <v>0.67415210295338601</v>
      </c>
      <c r="F15228">
        <v>55.908322905096199</v>
      </c>
      <c r="G15228">
        <v>17.441920264420698</v>
      </c>
      <c r="H15228">
        <v>2.6355382365068698E-3</v>
      </c>
    </row>
    <row r="15229" spans="1:8" x14ac:dyDescent="0.25">
      <c r="A15229">
        <v>1.9878024079627801</v>
      </c>
      <c r="B15229">
        <v>197.74827326924299</v>
      </c>
      <c r="C15229">
        <v>32.024724382395497</v>
      </c>
      <c r="D15229">
        <v>1.4490220997726899</v>
      </c>
      <c r="E15229">
        <v>1.9933668444527901</v>
      </c>
      <c r="F15229">
        <v>197.556462168113</v>
      </c>
      <c r="G15229">
        <v>45.6859522002338</v>
      </c>
      <c r="H15229">
        <v>2.91110762332065E-6</v>
      </c>
    </row>
    <row r="15230" spans="1:8" x14ac:dyDescent="0.25">
      <c r="A15230">
        <v>1.1935569924814</v>
      </c>
      <c r="B15230">
        <v>127.869638708914</v>
      </c>
      <c r="C15230">
        <v>11.088473861715601</v>
      </c>
      <c r="D15230">
        <v>3.2686458336542898</v>
      </c>
      <c r="E15230">
        <v>1.2181642297611699</v>
      </c>
      <c r="F15230">
        <v>126.995873609778</v>
      </c>
      <c r="G15230">
        <v>34.124037740147301</v>
      </c>
      <c r="H15230">
        <v>1.16627397570877E-4</v>
      </c>
    </row>
    <row r="15231" spans="1:8" x14ac:dyDescent="0.25">
      <c r="A15231">
        <v>0.867607793944836</v>
      </c>
      <c r="B15231">
        <v>38.289716822160003</v>
      </c>
      <c r="C15231">
        <v>25.174448451942801</v>
      </c>
      <c r="D15231">
        <v>0.61732597226548402</v>
      </c>
      <c r="E15231">
        <v>0.90994273480612398</v>
      </c>
      <c r="F15231">
        <v>37.668528814777297</v>
      </c>
      <c r="G15231">
        <v>14.367320514681801</v>
      </c>
      <c r="H15231">
        <v>1.2503320199626299E-3</v>
      </c>
    </row>
    <row r="15232" spans="1:8" x14ac:dyDescent="0.25">
      <c r="A15232">
        <v>1.02196590833628</v>
      </c>
      <c r="B15232">
        <v>94.277733996447793</v>
      </c>
      <c r="C15232">
        <v>30.0308035496505</v>
      </c>
      <c r="D15232">
        <v>1.90605389823987</v>
      </c>
      <c r="E15232">
        <v>1.0782867233503</v>
      </c>
      <c r="F15232">
        <v>92.549572888298002</v>
      </c>
      <c r="G15232">
        <v>53.618449098969997</v>
      </c>
      <c r="H15232">
        <v>3.0939761555183102E-4</v>
      </c>
    </row>
    <row r="15233" spans="1:8" x14ac:dyDescent="0.25">
      <c r="A15233">
        <v>1.34121330751289</v>
      </c>
      <c r="B15233">
        <v>100.208008885784</v>
      </c>
      <c r="C15233">
        <v>31.373614879155902</v>
      </c>
      <c r="D15233">
        <v>1.4263194455738</v>
      </c>
      <c r="E15233">
        <v>1.3628310716626</v>
      </c>
      <c r="F15233">
        <v>99.666126268762696</v>
      </c>
      <c r="G15233">
        <v>43.302235527786998</v>
      </c>
      <c r="H15233">
        <v>9.0089940902577406E-5</v>
      </c>
    </row>
    <row r="15234" spans="1:8" x14ac:dyDescent="0.25">
      <c r="A15234">
        <v>8.27431993178757</v>
      </c>
      <c r="B15234">
        <v>74.901042257230401</v>
      </c>
      <c r="C15234">
        <v>23.761568123382599</v>
      </c>
      <c r="D15234">
        <v>0.39336562451872897</v>
      </c>
      <c r="E15234">
        <v>8.2776082511777496</v>
      </c>
      <c r="F15234">
        <v>74.888893861476703</v>
      </c>
      <c r="G15234">
        <v>9.2010218300671305</v>
      </c>
      <c r="H15234">
        <v>1.1311864612075899E-8</v>
      </c>
    </row>
    <row r="15235" spans="1:8" x14ac:dyDescent="0.25">
      <c r="A15235">
        <v>3.2699382003577</v>
      </c>
      <c r="B15235">
        <v>184.525398671738</v>
      </c>
      <c r="C15235">
        <v>8.3415435838828795</v>
      </c>
      <c r="D15235">
        <v>1.0130497246836001</v>
      </c>
      <c r="E15235">
        <v>3.27132582010662</v>
      </c>
      <c r="F15235">
        <v>184.492422196967</v>
      </c>
      <c r="G15235">
        <v>8.3016611397766802</v>
      </c>
      <c r="H15235">
        <v>3.1017656714566897E-8</v>
      </c>
    </row>
    <row r="15236" spans="1:8" x14ac:dyDescent="0.25">
      <c r="A15236">
        <v>0.214892603529692</v>
      </c>
      <c r="B15236">
        <v>413.37445193893598</v>
      </c>
      <c r="C15236">
        <v>17.912424320125002</v>
      </c>
      <c r="D15236">
        <v>9.2291415141167302E-2</v>
      </c>
      <c r="E15236">
        <v>0.21401364335916501</v>
      </c>
      <c r="F15236">
        <v>412.99944213936698</v>
      </c>
      <c r="G15236">
        <v>0.77363362998776997</v>
      </c>
      <c r="H15236">
        <v>1.06355343854128E-3</v>
      </c>
    </row>
    <row r="15237" spans="1:8" x14ac:dyDescent="0.25">
      <c r="A15237">
        <v>11.8715664678178</v>
      </c>
      <c r="B15237">
        <v>14.475192177997</v>
      </c>
      <c r="C15237">
        <v>13.842473934944801</v>
      </c>
      <c r="D15237">
        <v>7.6100158788816402E-2</v>
      </c>
      <c r="E15237">
        <v>11.903072477455501</v>
      </c>
      <c r="F15237">
        <v>14.457548606756299</v>
      </c>
      <c r="G15237">
        <v>0.804442651068484</v>
      </c>
      <c r="H15237">
        <v>6.6568236063708598E-7</v>
      </c>
    </row>
    <row r="15238" spans="1:8" x14ac:dyDescent="0.25">
      <c r="A15238">
        <v>9.0510792029007199</v>
      </c>
      <c r="B15238">
        <v>221.80594366064199</v>
      </c>
      <c r="C15238">
        <v>20.796043842607599</v>
      </c>
      <c r="D15238">
        <v>0.77964221257897803</v>
      </c>
      <c r="E15238">
        <v>9.0549654165954898</v>
      </c>
      <c r="F15238">
        <v>221.762726602041</v>
      </c>
      <c r="G15238">
        <v>15.7377985580271</v>
      </c>
      <c r="H15238">
        <v>7.3402669089292399E-9</v>
      </c>
    </row>
    <row r="15239" spans="1:8" x14ac:dyDescent="0.25">
      <c r="A15239">
        <v>4.35959860990884</v>
      </c>
      <c r="B15239">
        <v>26.112288158490301</v>
      </c>
      <c r="C15239">
        <v>27.404781542658601</v>
      </c>
      <c r="D15239">
        <v>1.4396622793352101</v>
      </c>
      <c r="E15239">
        <v>4.6048215811191104</v>
      </c>
      <c r="F15239">
        <v>25.649056137706602</v>
      </c>
      <c r="G15239">
        <v>35.183384361776199</v>
      </c>
      <c r="H15239">
        <v>1.3693717534767599E-5</v>
      </c>
    </row>
    <row r="15240" spans="1:8" x14ac:dyDescent="0.25">
      <c r="A15240">
        <v>2.7092372746749902</v>
      </c>
      <c r="B15240">
        <v>5.9649120373346198</v>
      </c>
      <c r="C15240">
        <v>21.2883821811403</v>
      </c>
      <c r="D15240">
        <v>1.39729807651638</v>
      </c>
      <c r="E15240">
        <v>6.5518093402995703</v>
      </c>
      <c r="F15240">
        <v>4.5887596874602199</v>
      </c>
      <c r="G15240">
        <v>15.841896912724</v>
      </c>
      <c r="H15240">
        <v>2.9756541873596898E-4</v>
      </c>
    </row>
    <row r="15241" spans="1:8" x14ac:dyDescent="0.25">
      <c r="A15241">
        <v>0.20498254453341599</v>
      </c>
      <c r="B15241">
        <v>48.1866134704063</v>
      </c>
      <c r="C15241">
        <v>24.685979569116402</v>
      </c>
      <c r="D15241">
        <v>2.2953986739204599</v>
      </c>
      <c r="E15241">
        <v>7.0697774212912696</v>
      </c>
      <c r="F15241">
        <v>15.333780738276801</v>
      </c>
      <c r="G15241">
        <v>-61.125735609101902</v>
      </c>
      <c r="H15241">
        <v>2.5022443781437301E-3</v>
      </c>
    </row>
    <row r="15242" spans="1:8" x14ac:dyDescent="0.25">
      <c r="A15242">
        <v>7.1355474036848197</v>
      </c>
      <c r="B15242">
        <v>150.94327540223401</v>
      </c>
      <c r="C15242">
        <v>17.503765360617798</v>
      </c>
      <c r="D15242">
        <v>2.8003327725295901</v>
      </c>
      <c r="E15242">
        <v>7.1542976798061497</v>
      </c>
      <c r="F15242">
        <v>150.80858455409401</v>
      </c>
      <c r="G15242">
        <v>47.1494468113153</v>
      </c>
      <c r="H15242">
        <v>4.4486982619865997E-8</v>
      </c>
    </row>
    <row r="15243" spans="1:8" x14ac:dyDescent="0.25">
      <c r="A15243">
        <v>2.0917162325474101</v>
      </c>
      <c r="B15243">
        <v>35.679699106562197</v>
      </c>
      <c r="C15243">
        <v>21.2490403683781</v>
      </c>
      <c r="D15243">
        <v>2.35273039697196</v>
      </c>
      <c r="E15243">
        <v>2.3678076320127301</v>
      </c>
      <c r="F15243">
        <v>34.2678976239335</v>
      </c>
      <c r="G15243">
        <v>43.485086249874797</v>
      </c>
      <c r="H15243">
        <v>1.1613964589726201E-4</v>
      </c>
    </row>
    <row r="15244" spans="1:8" x14ac:dyDescent="0.25">
      <c r="A15244">
        <v>9.86123759025503E-2</v>
      </c>
      <c r="B15244">
        <v>12.8698276423666</v>
      </c>
      <c r="C15244">
        <v>13.280998086597201</v>
      </c>
      <c r="D15244">
        <v>2.6188604265019402</v>
      </c>
      <c r="E15244">
        <v>4.9498558182730399</v>
      </c>
      <c r="F15244">
        <v>8.8969538694402104</v>
      </c>
      <c r="G15244">
        <v>-29.407072503216501</v>
      </c>
      <c r="H15244">
        <v>6.0239043350258899E-3</v>
      </c>
    </row>
    <row r="15245" spans="1:8" x14ac:dyDescent="0.25">
      <c r="A15245">
        <v>13.6082724606271</v>
      </c>
      <c r="B15245">
        <v>229.58809567850901</v>
      </c>
      <c r="C15245">
        <v>27.5133199369054</v>
      </c>
      <c r="D15245">
        <v>2.2296847543553202</v>
      </c>
      <c r="E15245">
        <v>13.6180780091705</v>
      </c>
      <c r="F15245">
        <v>229.526829702524</v>
      </c>
      <c r="G15245">
        <v>59.9283253744333</v>
      </c>
      <c r="H15245">
        <v>2.4774777584489701E-9</v>
      </c>
    </row>
    <row r="15246" spans="1:8" x14ac:dyDescent="0.25">
      <c r="A15246">
        <v>0.43406521260118502</v>
      </c>
      <c r="B15246">
        <v>3.6051748614650001</v>
      </c>
      <c r="C15246">
        <v>17.783466306969601</v>
      </c>
      <c r="D15246">
        <v>4.22581948654482</v>
      </c>
      <c r="E15246">
        <v>6.8368238749120698</v>
      </c>
      <c r="F15246">
        <v>12.9882312587114</v>
      </c>
      <c r="G15246">
        <v>-25.857784336657701</v>
      </c>
      <c r="H15246">
        <v>4.2875677673706002E-3</v>
      </c>
    </row>
    <row r="15247" spans="1:8" x14ac:dyDescent="0.25">
      <c r="A15247">
        <v>2.3421100544055302</v>
      </c>
      <c r="B15247">
        <v>52.003242201667597</v>
      </c>
      <c r="C15247">
        <v>27.396410514412</v>
      </c>
      <c r="D15247">
        <v>0.14896998280108201</v>
      </c>
      <c r="E15247">
        <v>2.3432920515576501</v>
      </c>
      <c r="F15247">
        <v>51.9922674589887</v>
      </c>
      <c r="G15247">
        <v>4.0453897781358803</v>
      </c>
      <c r="H15247">
        <v>7.2569623148023801E-7</v>
      </c>
    </row>
    <row r="15248" spans="1:8" x14ac:dyDescent="0.25">
      <c r="A15248">
        <v>3.3576347536809901</v>
      </c>
      <c r="B15248">
        <v>86.915358793676006</v>
      </c>
      <c r="C15248">
        <v>13.9664655861824</v>
      </c>
      <c r="D15248">
        <v>0.41003003652356201</v>
      </c>
      <c r="E15248">
        <v>3.35919866165447</v>
      </c>
      <c r="F15248">
        <v>86.8986760910405</v>
      </c>
      <c r="G15248">
        <v>5.6466095274250199</v>
      </c>
      <c r="H15248">
        <v>6.8217893739764197E-8</v>
      </c>
    </row>
    <row r="15249" spans="1:8" x14ac:dyDescent="0.25">
      <c r="A15249">
        <v>0.72390391605319904</v>
      </c>
      <c r="B15249">
        <v>0.10980226133778299</v>
      </c>
      <c r="C15249">
        <v>11.437330014335499</v>
      </c>
      <c r="D15249">
        <v>1.0844314492204199</v>
      </c>
      <c r="E15249">
        <v>20.324080760976599</v>
      </c>
      <c r="F15249">
        <v>1.2854087373310099</v>
      </c>
      <c r="G15249">
        <v>-15.8025199377335</v>
      </c>
      <c r="H15249">
        <v>1.78259901489373E-2</v>
      </c>
    </row>
    <row r="15250" spans="1:8" x14ac:dyDescent="0.25">
      <c r="A15250">
        <v>9.9313204086297997</v>
      </c>
      <c r="B15250">
        <v>137.36676990083001</v>
      </c>
      <c r="C15250">
        <v>8.5337921691876293</v>
      </c>
      <c r="D15250">
        <v>2.2563149357401802</v>
      </c>
      <c r="E15250">
        <v>9.9394493099699393</v>
      </c>
      <c r="F15250">
        <v>137.32610958788001</v>
      </c>
      <c r="G15250">
        <v>18.542166403736399</v>
      </c>
      <c r="H15250">
        <v>7.31795769262627E-9</v>
      </c>
    </row>
    <row r="15251" spans="1:8" x14ac:dyDescent="0.25">
      <c r="A15251">
        <v>0.17234634324002901</v>
      </c>
      <c r="B15251">
        <v>59.008202302525099</v>
      </c>
      <c r="C15251">
        <v>17.633634786452699</v>
      </c>
      <c r="D15251">
        <v>0.58468813119850904</v>
      </c>
      <c r="E15251">
        <v>0.24537616942923801</v>
      </c>
      <c r="F15251">
        <v>53.847657441987998</v>
      </c>
      <c r="G15251">
        <v>3.21165629270515</v>
      </c>
      <c r="H15251">
        <v>1.27099234392422E-2</v>
      </c>
    </row>
    <row r="15252" spans="1:8" x14ac:dyDescent="0.25">
      <c r="A15252">
        <v>7.2942259754292698</v>
      </c>
      <c r="B15252">
        <v>28.501320038075701</v>
      </c>
      <c r="C15252">
        <v>11.840760517299801</v>
      </c>
      <c r="D15252">
        <v>0.96833331616639995</v>
      </c>
      <c r="E15252">
        <v>7.3350890383969203</v>
      </c>
      <c r="F15252">
        <v>28.448380026869099</v>
      </c>
      <c r="G15252">
        <v>10.689425832877699</v>
      </c>
      <c r="H15252">
        <v>4.8244137585805802E-7</v>
      </c>
    </row>
    <row r="15253" spans="1:8" x14ac:dyDescent="0.25">
      <c r="A15253">
        <v>2.2672355412028899</v>
      </c>
      <c r="B15253">
        <v>24.3530331933582</v>
      </c>
      <c r="C15253">
        <v>26.3343496985791</v>
      </c>
      <c r="D15253">
        <v>1.6239869904948301</v>
      </c>
      <c r="E15253">
        <v>2.61913439075881</v>
      </c>
      <c r="F15253">
        <v>23.235879453282202</v>
      </c>
      <c r="G15253">
        <v>37.122759247613097</v>
      </c>
      <c r="H15253">
        <v>1.4413338869185901E-4</v>
      </c>
    </row>
    <row r="15254" spans="1:8" x14ac:dyDescent="0.25">
      <c r="A15254">
        <v>2.7256023717908501E-2</v>
      </c>
      <c r="B15254">
        <v>56.122616045296198</v>
      </c>
      <c r="C15254">
        <v>20.7014304221481</v>
      </c>
      <c r="D15254">
        <v>3.4950280310624202</v>
      </c>
      <c r="E15254">
        <v>0.47673504766079899</v>
      </c>
      <c r="F15254">
        <v>43.823853620680701</v>
      </c>
      <c r="G15254">
        <v>-9.7248423167315199</v>
      </c>
      <c r="H15254">
        <v>2.3946683159003501E-3</v>
      </c>
    </row>
    <row r="15255" spans="1:8" x14ac:dyDescent="0.25">
      <c r="A15255">
        <v>4.5058289242768099</v>
      </c>
      <c r="B15255">
        <v>25.2689851968615</v>
      </c>
      <c r="C15255">
        <v>19.943395948303401</v>
      </c>
      <c r="D15255">
        <v>2.4541136791147702</v>
      </c>
      <c r="E15255">
        <v>5.0530949928822704</v>
      </c>
      <c r="F15255">
        <v>24.3544104490507</v>
      </c>
      <c r="G15255">
        <v>39.735930209132903</v>
      </c>
      <c r="H15255">
        <v>2.1634039513427002E-5</v>
      </c>
    </row>
    <row r="15256" spans="1:8" x14ac:dyDescent="0.25">
      <c r="A15256">
        <v>1.3318529724472501</v>
      </c>
      <c r="B15256">
        <v>481.06118714792501</v>
      </c>
      <c r="C15256">
        <v>15.2941418856169</v>
      </c>
      <c r="D15256">
        <v>9.6392597053001506E-3</v>
      </c>
      <c r="E15256">
        <v>3.0097596587023199E-122</v>
      </c>
      <c r="F15256">
        <v>801.61031214128798</v>
      </c>
      <c r="G15256">
        <v>-6.8985001403355703E-120</v>
      </c>
      <c r="H15256">
        <v>8.7258377835036896E-5</v>
      </c>
    </row>
    <row r="15257" spans="1:8" x14ac:dyDescent="0.25">
      <c r="A15257">
        <v>0.21402391044073499</v>
      </c>
      <c r="B15257">
        <v>201.68499218053</v>
      </c>
      <c r="C15257">
        <v>18.012755570205201</v>
      </c>
      <c r="D15257">
        <v>2.8064085289062999</v>
      </c>
      <c r="E15257">
        <v>0.34180249541980301</v>
      </c>
      <c r="F15257">
        <v>177.11801498845099</v>
      </c>
      <c r="G15257">
        <v>17.298741683189402</v>
      </c>
      <c r="H15257">
        <v>2.0831011898411402E-3</v>
      </c>
    </row>
    <row r="15258" spans="1:8" x14ac:dyDescent="0.25">
      <c r="A15258">
        <v>2.0817634228383399</v>
      </c>
      <c r="B15258">
        <v>275.91567108951699</v>
      </c>
      <c r="C15258">
        <v>20.356256783646302</v>
      </c>
      <c r="D15258">
        <v>2.6734382697301098</v>
      </c>
      <c r="E15258">
        <v>2.0878783634037301</v>
      </c>
      <c r="F15258">
        <v>275.636236590279</v>
      </c>
      <c r="G15258">
        <v>53.316826685824203</v>
      </c>
      <c r="H15258">
        <v>1.69008428301659E-6</v>
      </c>
    </row>
    <row r="15259" spans="1:8" x14ac:dyDescent="0.25">
      <c r="A15259">
        <v>5.8389527501510496</v>
      </c>
      <c r="B15259">
        <v>114.464863644917</v>
      </c>
      <c r="C15259">
        <v>24.8663153376515</v>
      </c>
      <c r="D15259">
        <v>0.33823813133612401</v>
      </c>
      <c r="E15259">
        <v>5.8405861710467404</v>
      </c>
      <c r="F15259">
        <v>114.450482421787</v>
      </c>
      <c r="G15259">
        <v>8.3075473578603507</v>
      </c>
      <c r="H15259">
        <v>1.1170365265462901E-8</v>
      </c>
    </row>
    <row r="15260" spans="1:8" x14ac:dyDescent="0.25">
      <c r="A15260">
        <v>9.9700181838447506</v>
      </c>
      <c r="B15260">
        <v>102.312355616921</v>
      </c>
      <c r="C15260">
        <v>23.219965929140098</v>
      </c>
      <c r="D15260">
        <v>1.88330988955144</v>
      </c>
      <c r="E15260">
        <v>9.9945633743870399</v>
      </c>
      <c r="F15260">
        <v>102.226746681365</v>
      </c>
      <c r="G15260">
        <v>42.074495718161799</v>
      </c>
      <c r="H15260">
        <v>3.1936679561293301E-8</v>
      </c>
    </row>
    <row r="15261" spans="1:8" x14ac:dyDescent="0.25">
      <c r="A15261">
        <v>5.1058211145126897</v>
      </c>
      <c r="B15261">
        <v>224.14141589032101</v>
      </c>
      <c r="C15261">
        <v>12.6696100037846</v>
      </c>
      <c r="D15261">
        <v>0.74111937540820505</v>
      </c>
      <c r="E15261">
        <v>5.1045535974875902</v>
      </c>
      <c r="F15261">
        <v>224.16207717898601</v>
      </c>
      <c r="G15261">
        <v>9.5899299481361595</v>
      </c>
      <c r="H15261">
        <v>2.5497480880894E-8</v>
      </c>
    </row>
    <row r="15262" spans="1:8" x14ac:dyDescent="0.25">
      <c r="A15262">
        <v>1.0671859127022301</v>
      </c>
      <c r="B15262">
        <v>153.11922069488901</v>
      </c>
      <c r="C15262">
        <v>16.617676859176999</v>
      </c>
      <c r="D15262">
        <v>0.47235066348059601</v>
      </c>
      <c r="E15262">
        <v>1.0687675109267001</v>
      </c>
      <c r="F15262">
        <v>153.033106592818</v>
      </c>
      <c r="G15262">
        <v>7.6817126866811503</v>
      </c>
      <c r="H15262">
        <v>6.2199543581705003E-5</v>
      </c>
    </row>
    <row r="15263" spans="1:8" x14ac:dyDescent="0.25">
      <c r="A15263">
        <v>3.9964835767579099</v>
      </c>
      <c r="B15263">
        <v>218.54054800282199</v>
      </c>
      <c r="C15263">
        <v>14.7438679621548</v>
      </c>
      <c r="D15263">
        <v>1.0629010013273501</v>
      </c>
      <c r="E15263">
        <v>3.9982447881136798</v>
      </c>
      <c r="F15263">
        <v>218.50087207037001</v>
      </c>
      <c r="G15263">
        <v>15.444556402724899</v>
      </c>
      <c r="H15263">
        <v>1.55221524112125E-8</v>
      </c>
    </row>
    <row r="15264" spans="1:8" x14ac:dyDescent="0.25">
      <c r="A15264">
        <v>1.8741831107829501</v>
      </c>
      <c r="B15264">
        <v>96.398775306430693</v>
      </c>
      <c r="C15264">
        <v>11.128212416318901</v>
      </c>
      <c r="D15264">
        <v>1.3640537717731001</v>
      </c>
      <c r="E15264">
        <v>1.8812048998431701</v>
      </c>
      <c r="F15264">
        <v>96.275472358140604</v>
      </c>
      <c r="G15264">
        <v>14.7342225019654</v>
      </c>
      <c r="H15264">
        <v>9.9670265188250705E-6</v>
      </c>
    </row>
    <row r="15265" spans="1:8" x14ac:dyDescent="0.25">
      <c r="A15265">
        <v>3.7365953624139499</v>
      </c>
      <c r="B15265">
        <v>18.297475781186002</v>
      </c>
      <c r="C15265">
        <v>16.1505604558619</v>
      </c>
      <c r="D15265">
        <v>1.92088422623046</v>
      </c>
      <c r="E15265">
        <v>4.2538567687963598</v>
      </c>
      <c r="F15265">
        <v>17.552650827271801</v>
      </c>
      <c r="G15265">
        <v>24.727154007878202</v>
      </c>
      <c r="H15265">
        <v>4.8838400177925298E-5</v>
      </c>
    </row>
    <row r="15266" spans="1:8" x14ac:dyDescent="0.25">
      <c r="A15266">
        <v>1.1017543268976799</v>
      </c>
      <c r="B15266">
        <v>33.370449290682402</v>
      </c>
      <c r="C15266">
        <v>21.765589113431201</v>
      </c>
      <c r="D15266">
        <v>0.93789415873392301</v>
      </c>
      <c r="E15266">
        <v>1.1665799228813201</v>
      </c>
      <c r="F15266">
        <v>32.729376305483697</v>
      </c>
      <c r="G15266">
        <v>18.959417082963299</v>
      </c>
      <c r="H15266">
        <v>7.1003424389494505E-4</v>
      </c>
    </row>
    <row r="15267" spans="1:8" x14ac:dyDescent="0.25">
      <c r="A15267">
        <v>2.4644502565224702</v>
      </c>
      <c r="B15267">
        <v>1.0592951697825299</v>
      </c>
      <c r="C15267">
        <v>31.915721063986702</v>
      </c>
      <c r="D15267">
        <v>0.309030441419964</v>
      </c>
      <c r="E15267">
        <v>13.114913685354299</v>
      </c>
      <c r="F15267">
        <v>0.66578519208527598</v>
      </c>
      <c r="G15267">
        <v>3.7417857479585801</v>
      </c>
      <c r="H15267">
        <v>8.5063946482988903E-4</v>
      </c>
    </row>
    <row r="15268" spans="1:8" x14ac:dyDescent="0.25">
      <c r="A15268">
        <v>2.12361994355008</v>
      </c>
      <c r="B15268">
        <v>110.329352574447</v>
      </c>
      <c r="C15268">
        <v>20.295156573239201</v>
      </c>
      <c r="D15268">
        <v>0.70274412250881202</v>
      </c>
      <c r="E15268">
        <v>2.12652747169277</v>
      </c>
      <c r="F15268">
        <v>110.274573697874</v>
      </c>
      <c r="G15268">
        <v>14.057785442076501</v>
      </c>
      <c r="H15268">
        <v>2.0070400308355198E-6</v>
      </c>
    </row>
    <row r="15269" spans="1:8" x14ac:dyDescent="0.25">
      <c r="A15269">
        <v>0.84274870032773097</v>
      </c>
      <c r="B15269">
        <v>7.5496782913892098</v>
      </c>
      <c r="C15269">
        <v>10.8840031052501</v>
      </c>
      <c r="D15269">
        <v>1.7310525348457799</v>
      </c>
      <c r="E15269">
        <v>5.2290643800291097</v>
      </c>
      <c r="F15269">
        <v>4.0874886381204796</v>
      </c>
      <c r="G15269">
        <v>3.60260893809378</v>
      </c>
      <c r="H15269">
        <v>1.4982479526718499E-3</v>
      </c>
    </row>
    <row r="15270" spans="1:8" x14ac:dyDescent="0.25">
      <c r="A15270">
        <v>3.3500228755728299</v>
      </c>
      <c r="B15270">
        <v>34.9176791409853</v>
      </c>
      <c r="C15270">
        <v>18.133587392920099</v>
      </c>
      <c r="D15270">
        <v>2.74774030161741</v>
      </c>
      <c r="E15270">
        <v>3.6790060870719801</v>
      </c>
      <c r="F15270">
        <v>33.873726338732098</v>
      </c>
      <c r="G15270">
        <v>42.1797565679692</v>
      </c>
      <c r="H15270">
        <v>2.8374487687739699E-5</v>
      </c>
    </row>
    <row r="15271" spans="1:8" x14ac:dyDescent="0.25">
      <c r="A15271">
        <v>0.545088522726205</v>
      </c>
      <c r="B15271">
        <v>229.73066750993701</v>
      </c>
      <c r="C15271">
        <v>21.0378842497643</v>
      </c>
      <c r="D15271">
        <v>2.5315007575000101</v>
      </c>
      <c r="E15271">
        <v>0.59417504842316304</v>
      </c>
      <c r="F15271">
        <v>223.50585390849901</v>
      </c>
      <c r="G15271">
        <v>43.063964805230398</v>
      </c>
      <c r="H15271">
        <v>6.7308538274535204E-4</v>
      </c>
    </row>
    <row r="15272" spans="1:8" x14ac:dyDescent="0.25">
      <c r="A15272">
        <v>15.478049466503901</v>
      </c>
      <c r="B15272">
        <v>22.067668930170001</v>
      </c>
      <c r="C15272">
        <v>13.4019094653886</v>
      </c>
      <c r="D15272">
        <v>0.82111197640222899</v>
      </c>
      <c r="E15272">
        <v>15.534008778171501</v>
      </c>
      <c r="F15272">
        <v>22.041057399644099</v>
      </c>
      <c r="G15272">
        <v>10.1829087715589</v>
      </c>
      <c r="H15272">
        <v>9.8045589466161904E-8</v>
      </c>
    </row>
    <row r="15273" spans="1:8" x14ac:dyDescent="0.25">
      <c r="A15273">
        <v>1.1519451970937</v>
      </c>
      <c r="B15273">
        <v>141.81445027937801</v>
      </c>
      <c r="C15273">
        <v>25.5019690220808</v>
      </c>
      <c r="D15273">
        <v>1.6318795396261001</v>
      </c>
      <c r="E15273">
        <v>1.1659673315165699</v>
      </c>
      <c r="F15273">
        <v>141.22612348471401</v>
      </c>
      <c r="G15273">
        <v>40.257959800258902</v>
      </c>
      <c r="H15273">
        <v>9.8242424403365301E-5</v>
      </c>
    </row>
    <row r="15274" spans="1:8" x14ac:dyDescent="0.25">
      <c r="A15274">
        <v>0.34222906539757297</v>
      </c>
      <c r="B15274">
        <v>87.284759004834797</v>
      </c>
      <c r="C15274">
        <v>33.839862370144502</v>
      </c>
      <c r="D15274">
        <v>5.7883480555355904</v>
      </c>
      <c r="E15274">
        <v>46.042055694375399</v>
      </c>
      <c r="F15274">
        <v>15.3910137169416</v>
      </c>
      <c r="G15274">
        <v>-515.95319180252602</v>
      </c>
      <c r="H15274">
        <v>9.54767539332353E-4</v>
      </c>
    </row>
    <row r="15275" spans="1:8" x14ac:dyDescent="0.25">
      <c r="A15275">
        <v>2.9861744427766101</v>
      </c>
      <c r="B15275">
        <v>157.525307096863</v>
      </c>
      <c r="C15275">
        <v>32.811339255426802</v>
      </c>
      <c r="D15275">
        <v>0.93142371986095396</v>
      </c>
      <c r="E15275">
        <v>2.9901489331423101</v>
      </c>
      <c r="F15275">
        <v>157.44997889675699</v>
      </c>
      <c r="G15275">
        <v>30.160122477127999</v>
      </c>
      <c r="H15275">
        <v>2.26085169829892E-7</v>
      </c>
    </row>
    <row r="15276" spans="1:8" x14ac:dyDescent="0.25">
      <c r="A15276">
        <v>0.480393573202131</v>
      </c>
      <c r="B15276">
        <v>3.97480302809611</v>
      </c>
      <c r="C15276">
        <v>13.0129700201273</v>
      </c>
      <c r="D15276">
        <v>3.6095036638062399</v>
      </c>
      <c r="E15276">
        <v>9.0789389400658003</v>
      </c>
      <c r="F15276">
        <v>6.8506637300234301</v>
      </c>
      <c r="G15276">
        <v>-19.372287891009499</v>
      </c>
      <c r="H15276">
        <v>4.3869787588293897E-3</v>
      </c>
    </row>
    <row r="15277" spans="1:8" x14ac:dyDescent="0.25">
      <c r="A15277">
        <v>3.58957341498391</v>
      </c>
      <c r="B15277">
        <v>47.354534062498097</v>
      </c>
      <c r="C15277">
        <v>18.799918619266801</v>
      </c>
      <c r="D15277">
        <v>7.1898000582412402</v>
      </c>
      <c r="E15277">
        <v>4.8727444259202404</v>
      </c>
      <c r="F15277">
        <v>43.027594916372102</v>
      </c>
      <c r="G15277">
        <v>95.487756906452603</v>
      </c>
      <c r="H15277">
        <v>2.8469092615984101E-5</v>
      </c>
    </row>
    <row r="15278" spans="1:8" x14ac:dyDescent="0.25">
      <c r="A15278">
        <v>4.1883423278777201</v>
      </c>
      <c r="B15278">
        <v>27.148308132454702</v>
      </c>
      <c r="C15278">
        <v>14.712728267116301</v>
      </c>
      <c r="D15278">
        <v>2.2296910327196899</v>
      </c>
      <c r="E15278">
        <v>4.4759002596822501</v>
      </c>
      <c r="F15278">
        <v>26.571041732242701</v>
      </c>
      <c r="G15278">
        <v>27.581903760812899</v>
      </c>
      <c r="H15278">
        <v>1.6241558632397399E-5</v>
      </c>
    </row>
    <row r="15279" spans="1:8" x14ac:dyDescent="0.25">
      <c r="A15279">
        <v>2.98844181482839</v>
      </c>
      <c r="B15279">
        <v>39.418505968802997</v>
      </c>
      <c r="C15279">
        <v>28.012400280602201</v>
      </c>
      <c r="D15279">
        <v>1.0076563858077701</v>
      </c>
      <c r="E15279">
        <v>3.0430699565622001</v>
      </c>
      <c r="F15279">
        <v>39.182428480061603</v>
      </c>
      <c r="G15279">
        <v>26.791873301051499</v>
      </c>
      <c r="H15279">
        <v>1.0892347656998E-5</v>
      </c>
    </row>
    <row r="15280" spans="1:8" x14ac:dyDescent="0.25">
      <c r="A15280">
        <v>2.2786129792637801</v>
      </c>
      <c r="B15280">
        <v>78.974482027328804</v>
      </c>
      <c r="C15280">
        <v>11.5754861008758</v>
      </c>
      <c r="D15280">
        <v>3.6467907835025102</v>
      </c>
      <c r="E15280">
        <v>2.3513397202113202</v>
      </c>
      <c r="F15280">
        <v>78.163313949300999</v>
      </c>
      <c r="G15280">
        <v>38.377061309672001</v>
      </c>
      <c r="H15280">
        <v>2.0508659070213898E-5</v>
      </c>
    </row>
    <row r="15281" spans="1:8" x14ac:dyDescent="0.25">
      <c r="A15281">
        <v>2.1006151208079098</v>
      </c>
      <c r="B15281">
        <v>30.197612686766998</v>
      </c>
      <c r="C15281">
        <v>17.950716652351499</v>
      </c>
      <c r="D15281">
        <v>0.44304874298035701</v>
      </c>
      <c r="E15281">
        <v>2.1124925625716702</v>
      </c>
      <c r="F15281">
        <v>30.140142139627098</v>
      </c>
      <c r="G15281">
        <v>7.7157159988080597</v>
      </c>
      <c r="H15281">
        <v>2.4116829229997301E-5</v>
      </c>
    </row>
    <row r="15282" spans="1:8" x14ac:dyDescent="0.25">
      <c r="A15282">
        <v>1.1387883298822701</v>
      </c>
      <c r="B15282">
        <v>103.06594129967399</v>
      </c>
      <c r="C15282">
        <v>27.014052510633299</v>
      </c>
      <c r="D15282">
        <v>4.6106697410869799</v>
      </c>
      <c r="E15282">
        <v>1.3392036851115201</v>
      </c>
      <c r="F15282">
        <v>97.549112384545197</v>
      </c>
      <c r="G15282">
        <v>111.08024460832701</v>
      </c>
      <c r="H15282">
        <v>2.1822217113813501E-4</v>
      </c>
    </row>
    <row r="15283" spans="1:8" x14ac:dyDescent="0.25">
      <c r="A15283">
        <v>2.6228701321644898</v>
      </c>
      <c r="B15283">
        <v>59.863653636219603</v>
      </c>
      <c r="C15283">
        <v>12.194463033421099</v>
      </c>
      <c r="D15283">
        <v>1.87281925362651</v>
      </c>
      <c r="E15283">
        <v>2.6583959990372201</v>
      </c>
      <c r="F15283">
        <v>59.597243779977902</v>
      </c>
      <c r="G15283">
        <v>21.4194759750307</v>
      </c>
      <c r="H15283">
        <v>8.8787758772610107E-6</v>
      </c>
    </row>
    <row r="15284" spans="1:8" x14ac:dyDescent="0.25">
      <c r="A15284">
        <v>0.17069547302256899</v>
      </c>
      <c r="B15284">
        <v>57.5875079775766</v>
      </c>
      <c r="C15284">
        <v>10.986455476304799</v>
      </c>
      <c r="D15284">
        <v>0.68512980404830004</v>
      </c>
      <c r="E15284">
        <v>0.219716289664808</v>
      </c>
      <c r="F15284">
        <v>54.029768412095699</v>
      </c>
      <c r="G15284">
        <v>2.4977769187960801</v>
      </c>
      <c r="H15284">
        <v>1.08829800271805E-2</v>
      </c>
    </row>
    <row r="15285" spans="1:8" x14ac:dyDescent="0.25">
      <c r="A15285">
        <v>0.55689570655738696</v>
      </c>
      <c r="B15285">
        <v>20.4925216958448</v>
      </c>
      <c r="C15285">
        <v>13.404737364896899</v>
      </c>
      <c r="D15285">
        <v>1.71210709812359</v>
      </c>
      <c r="E15285">
        <v>1.68654557149052</v>
      </c>
      <c r="F15285">
        <v>13.834938343705099</v>
      </c>
      <c r="G15285">
        <v>9.8713553447799498</v>
      </c>
      <c r="H15285">
        <v>2.96082657988893E-3</v>
      </c>
    </row>
    <row r="15286" spans="1:8" x14ac:dyDescent="0.25">
      <c r="A15286">
        <v>4.6222949575634402</v>
      </c>
      <c r="B15286">
        <v>43.497276997299899</v>
      </c>
      <c r="C15286">
        <v>22.308460277796598</v>
      </c>
      <c r="D15286">
        <v>1.0835785848558801</v>
      </c>
      <c r="E15286">
        <v>4.6637527892153301</v>
      </c>
      <c r="F15286">
        <v>43.368202073289503</v>
      </c>
      <c r="G15286">
        <v>22.9715813573414</v>
      </c>
      <c r="H15286">
        <v>1.41640540034548E-6</v>
      </c>
    </row>
    <row r="15287" spans="1:8" x14ac:dyDescent="0.25">
      <c r="A15287">
        <v>5.9904216705634301</v>
      </c>
      <c r="B15287">
        <v>14.4042573629362</v>
      </c>
      <c r="C15287">
        <v>22.173558142114398</v>
      </c>
      <c r="D15287">
        <v>1.87815234236972</v>
      </c>
      <c r="E15287">
        <v>7.07746092802667</v>
      </c>
      <c r="F15287">
        <v>13.662591935526899</v>
      </c>
      <c r="G15287">
        <v>31.236433488988599</v>
      </c>
      <c r="H15287">
        <v>2.56703571268504E-5</v>
      </c>
    </row>
    <row r="15288" spans="1:8" x14ac:dyDescent="0.25">
      <c r="A15288">
        <v>5.1056151397519596</v>
      </c>
      <c r="B15288">
        <v>406.13982218812902</v>
      </c>
      <c r="C15288">
        <v>14.9169233383119</v>
      </c>
      <c r="D15288">
        <v>2.5147022419715799</v>
      </c>
      <c r="E15288">
        <v>5.1081773404106698</v>
      </c>
      <c r="F15288">
        <v>406.05902536733601</v>
      </c>
      <c r="G15288">
        <v>36.882769226664998</v>
      </c>
      <c r="H15288">
        <v>5.5102388333213499E-9</v>
      </c>
    </row>
    <row r="15289" spans="1:8" x14ac:dyDescent="0.25">
      <c r="A15289">
        <v>0.114831337392946</v>
      </c>
      <c r="B15289">
        <v>20.5717342368605</v>
      </c>
      <c r="C15289">
        <v>24.9492021333308</v>
      </c>
      <c r="D15289">
        <v>0.57370161826223998</v>
      </c>
      <c r="E15289">
        <v>1.0339235863073599</v>
      </c>
      <c r="F15289">
        <v>11.6299395221636</v>
      </c>
      <c r="G15289">
        <v>-3.11394209693729</v>
      </c>
      <c r="H15289">
        <v>9.2254649107722693E-3</v>
      </c>
    </row>
    <row r="15290" spans="1:8" x14ac:dyDescent="0.25">
      <c r="A15290">
        <v>2.71520223153831</v>
      </c>
      <c r="B15290">
        <v>316.459513526796</v>
      </c>
      <c r="C15290">
        <v>24.3049088190118</v>
      </c>
      <c r="D15290">
        <v>0.57498753752568599</v>
      </c>
      <c r="E15290">
        <v>2.7161094477626402</v>
      </c>
      <c r="F15290">
        <v>316.410655341861</v>
      </c>
      <c r="G15290">
        <v>13.8158654654224</v>
      </c>
      <c r="H15290">
        <v>2.54211960270262E-8</v>
      </c>
    </row>
    <row r="15291" spans="1:8" x14ac:dyDescent="0.25">
      <c r="A15291">
        <v>2.34474095575071</v>
      </c>
      <c r="B15291">
        <v>4.2657524154277997</v>
      </c>
      <c r="C15291">
        <v>14.463895521632899</v>
      </c>
      <c r="D15291">
        <v>1.8559844212703001</v>
      </c>
      <c r="E15291">
        <v>10.5057289611249</v>
      </c>
      <c r="F15291">
        <v>2.9671489961351001</v>
      </c>
      <c r="G15291">
        <v>5.6747354609579901</v>
      </c>
      <c r="H15291">
        <v>1.44332015972767E-4</v>
      </c>
    </row>
    <row r="15292" spans="1:8" x14ac:dyDescent="0.25">
      <c r="A15292">
        <v>2.5158639821143902</v>
      </c>
      <c r="B15292">
        <v>130.66084583384099</v>
      </c>
      <c r="C15292">
        <v>17.920100988705698</v>
      </c>
      <c r="D15292">
        <v>0.64291197502553099</v>
      </c>
      <c r="E15292">
        <v>2.5176745775682798</v>
      </c>
      <c r="F15292">
        <v>130.62429961300501</v>
      </c>
      <c r="G15292">
        <v>11.376236202206799</v>
      </c>
      <c r="H15292">
        <v>3.0713129013651301E-7</v>
      </c>
    </row>
    <row r="15293" spans="1:8" x14ac:dyDescent="0.25">
      <c r="A15293">
        <v>5.7494855451339602</v>
      </c>
      <c r="B15293">
        <v>97.601741754490007</v>
      </c>
      <c r="C15293">
        <v>23.4806995618119</v>
      </c>
      <c r="D15293">
        <v>9.9904153653876296E-2</v>
      </c>
      <c r="E15293">
        <v>0.529982620931015</v>
      </c>
      <c r="F15293">
        <v>261.703689061668</v>
      </c>
      <c r="G15293">
        <v>461.50913949516303</v>
      </c>
      <c r="H15293">
        <v>1.53308368872029E-3</v>
      </c>
    </row>
    <row r="15294" spans="1:8" x14ac:dyDescent="0.25">
      <c r="A15294">
        <v>4.8676503328759999</v>
      </c>
      <c r="B15294">
        <v>110.66231730219199</v>
      </c>
      <c r="C15294">
        <v>32.726951467549902</v>
      </c>
      <c r="D15294">
        <v>0.71706422041584705</v>
      </c>
      <c r="E15294">
        <v>4.8725379830121902</v>
      </c>
      <c r="F15294">
        <v>110.621971756286</v>
      </c>
      <c r="G15294">
        <v>23.122786052454501</v>
      </c>
      <c r="H15294">
        <v>4.9340346927177797E-8</v>
      </c>
    </row>
    <row r="15295" spans="1:8" x14ac:dyDescent="0.25">
      <c r="A15295">
        <v>2.4126869285801198</v>
      </c>
      <c r="B15295">
        <v>42.673208198347801</v>
      </c>
      <c r="C15295">
        <v>17.348195689020201</v>
      </c>
      <c r="D15295">
        <v>3.8878655108189402</v>
      </c>
      <c r="E15295">
        <v>2.8401248629018099</v>
      </c>
      <c r="F15295">
        <v>40.487921177251003</v>
      </c>
      <c r="G15295">
        <v>55.413758016066801</v>
      </c>
      <c r="H15295">
        <v>7.0210761518559102E-5</v>
      </c>
    </row>
    <row r="15296" spans="1:8" x14ac:dyDescent="0.25">
      <c r="A15296">
        <v>1.65693872612152</v>
      </c>
      <c r="B15296">
        <v>52.282531678040897</v>
      </c>
      <c r="C15296">
        <v>22.015588951491299</v>
      </c>
      <c r="D15296">
        <v>0.78479456596475505</v>
      </c>
      <c r="E15296">
        <v>1.67230297543206</v>
      </c>
      <c r="F15296">
        <v>52.1203517531087</v>
      </c>
      <c r="G15296">
        <v>16.744648312550101</v>
      </c>
      <c r="H15296">
        <v>5.7607176098607199E-5</v>
      </c>
    </row>
    <row r="15297" spans="1:8" x14ac:dyDescent="0.25">
      <c r="A15297">
        <v>4.0760066217540398</v>
      </c>
      <c r="B15297">
        <v>153.11297857265399</v>
      </c>
      <c r="C15297">
        <v>19.5035395533539</v>
      </c>
      <c r="D15297">
        <v>0.35600656208709303</v>
      </c>
      <c r="E15297">
        <v>4.0758662758929001</v>
      </c>
      <c r="F15297">
        <v>153.11235724640801</v>
      </c>
      <c r="G15297">
        <v>6.9785556418936396</v>
      </c>
      <c r="H15297">
        <v>3.0746697167405603E-8</v>
      </c>
    </row>
    <row r="15298" spans="1:8" x14ac:dyDescent="0.25">
      <c r="A15298">
        <v>4.6138582923268903</v>
      </c>
      <c r="B15298">
        <v>91.490089995210496</v>
      </c>
      <c r="C15298">
        <v>9.8254259406422406</v>
      </c>
      <c r="D15298">
        <v>0.42314637854591802</v>
      </c>
      <c r="E15298">
        <v>4.6119389478077597</v>
      </c>
      <c r="F15298">
        <v>91.504915823262394</v>
      </c>
      <c r="G15298">
        <v>4.2792709170755598</v>
      </c>
      <c r="H15298">
        <v>1.12490874000821E-7</v>
      </c>
    </row>
    <row r="15299" spans="1:8" x14ac:dyDescent="0.25">
      <c r="A15299">
        <v>2.5272694044741702E-2</v>
      </c>
      <c r="B15299">
        <v>70.701089184644403</v>
      </c>
      <c r="C15299">
        <v>22.480036161095001</v>
      </c>
      <c r="D15299">
        <v>4.2236118575875601</v>
      </c>
      <c r="E15299">
        <v>0.45094051788521899</v>
      </c>
      <c r="F15299">
        <v>56.771466293520596</v>
      </c>
      <c r="G15299">
        <v>-12.023108060085701</v>
      </c>
      <c r="H15299">
        <v>1.8658508453154299E-3</v>
      </c>
    </row>
    <row r="15300" spans="1:8" x14ac:dyDescent="0.25">
      <c r="A15300">
        <v>4.7269289211630303</v>
      </c>
      <c r="B15300">
        <v>107.59693046244099</v>
      </c>
      <c r="C15300">
        <v>19.811750566188302</v>
      </c>
      <c r="D15300">
        <v>0.39620968908916598</v>
      </c>
      <c r="E15300">
        <v>4.7285730747951602</v>
      </c>
      <c r="F15300">
        <v>107.58080266303899</v>
      </c>
      <c r="G15300">
        <v>7.74868794994517</v>
      </c>
      <c r="H15300">
        <v>1.8382577026162599E-8</v>
      </c>
    </row>
    <row r="15301" spans="1:8" x14ac:dyDescent="0.25">
      <c r="A15301">
        <v>1.8061331550756901</v>
      </c>
      <c r="B15301">
        <v>27.2627901512577</v>
      </c>
      <c r="C15301">
        <v>30.295819692053598</v>
      </c>
      <c r="D15301">
        <v>1.0284455659513201</v>
      </c>
      <c r="E15301">
        <v>1.93598934187731</v>
      </c>
      <c r="F15301">
        <v>26.645863787698499</v>
      </c>
      <c r="G15301">
        <v>28.8109792934758</v>
      </c>
      <c r="H15301">
        <v>1.9778076068308799E-4</v>
      </c>
    </row>
    <row r="15302" spans="1:8" x14ac:dyDescent="0.25">
      <c r="A15302">
        <v>0.40362964669968698</v>
      </c>
      <c r="B15302">
        <v>126.668635677852</v>
      </c>
      <c r="C15302">
        <v>16.600743826547699</v>
      </c>
      <c r="D15302">
        <v>0.37456168471498402</v>
      </c>
      <c r="E15302">
        <v>0.41435380060997701</v>
      </c>
      <c r="F15302">
        <v>125.740883325155</v>
      </c>
      <c r="G15302">
        <v>4.5635913929001504</v>
      </c>
      <c r="H15302">
        <v>2.3475029590576302E-3</v>
      </c>
    </row>
    <row r="15303" spans="1:8" x14ac:dyDescent="0.25">
      <c r="A15303">
        <v>6.1759765687107704</v>
      </c>
      <c r="B15303">
        <v>20.255649435699901</v>
      </c>
      <c r="C15303">
        <v>20.8231965991938</v>
      </c>
      <c r="D15303">
        <v>2.0092085254137202</v>
      </c>
      <c r="E15303">
        <v>6.7667693879889299</v>
      </c>
      <c r="F15303">
        <v>19.669571805592899</v>
      </c>
      <c r="G15303">
        <v>33.8370990100264</v>
      </c>
      <c r="H15303">
        <v>1.1649065027378499E-5</v>
      </c>
    </row>
    <row r="15304" spans="1:8" x14ac:dyDescent="0.25">
      <c r="A15304">
        <v>11.5003485216447</v>
      </c>
      <c r="B15304">
        <v>25.569896066796499</v>
      </c>
      <c r="C15304">
        <v>18.452885403056001</v>
      </c>
      <c r="D15304">
        <v>3.7205203750832401</v>
      </c>
      <c r="E15304">
        <v>12.5880212130825</v>
      </c>
      <c r="F15304">
        <v>24.851909273322399</v>
      </c>
      <c r="G15304">
        <v>49.880687061792003</v>
      </c>
      <c r="H15304">
        <v>2.63382968453043E-6</v>
      </c>
    </row>
    <row r="15305" spans="1:8" x14ac:dyDescent="0.25">
      <c r="A15305">
        <v>0.82209873637511599</v>
      </c>
      <c r="B15305">
        <v>33.835912736403699</v>
      </c>
      <c r="C15305">
        <v>27.8873077819371</v>
      </c>
      <c r="D15305">
        <v>0.43810858718339102</v>
      </c>
      <c r="E15305">
        <v>0.85986274484268099</v>
      </c>
      <c r="F15305">
        <v>33.319853170956598</v>
      </c>
      <c r="G15305">
        <v>11.263144248536801</v>
      </c>
      <c r="H15305">
        <v>2.1975635448189899E-3</v>
      </c>
    </row>
    <row r="15306" spans="1:8" x14ac:dyDescent="0.25">
      <c r="A15306">
        <v>11.129885393632</v>
      </c>
      <c r="B15306">
        <v>232.53832430703301</v>
      </c>
      <c r="C15306">
        <v>19.735106191513999</v>
      </c>
      <c r="D15306">
        <v>0.397085929555898</v>
      </c>
      <c r="E15306">
        <v>0.39782078428263301</v>
      </c>
      <c r="F15306">
        <v>989.57575112291102</v>
      </c>
      <c r="G15306">
        <v>2288.86875683169</v>
      </c>
      <c r="H15306">
        <v>5.2860171112843204E-4</v>
      </c>
    </row>
    <row r="15307" spans="1:8" x14ac:dyDescent="0.25">
      <c r="A15307">
        <v>2.52123755750346</v>
      </c>
      <c r="B15307">
        <v>90.522597865175896</v>
      </c>
      <c r="C15307">
        <v>42.113849945203199</v>
      </c>
      <c r="D15307">
        <v>1.1308969414199499</v>
      </c>
      <c r="E15307">
        <v>2.5412325501491</v>
      </c>
      <c r="F15307">
        <v>90.282819675181202</v>
      </c>
      <c r="G15307">
        <v>46.425626975987797</v>
      </c>
      <c r="H15307">
        <v>4.58569713205816E-6</v>
      </c>
    </row>
    <row r="15308" spans="1:8" x14ac:dyDescent="0.25">
      <c r="A15308">
        <v>2.3066464040876999</v>
      </c>
      <c r="B15308">
        <v>96.021858082817204</v>
      </c>
      <c r="C15308">
        <v>25.641048535259198</v>
      </c>
      <c r="D15308">
        <v>3.17829881764772</v>
      </c>
      <c r="E15308">
        <v>2.3902759856196498</v>
      </c>
      <c r="F15308">
        <v>94.899578121420305</v>
      </c>
      <c r="G15308">
        <v>76.147076970230202</v>
      </c>
      <c r="H15308">
        <v>1.79170278863964E-5</v>
      </c>
    </row>
    <row r="15309" spans="1:8" x14ac:dyDescent="0.25">
      <c r="A15309">
        <v>0.59957118523893804</v>
      </c>
      <c r="B15309">
        <v>300.37345515419702</v>
      </c>
      <c r="C15309">
        <v>32.406433521732801</v>
      </c>
      <c r="D15309">
        <v>2.9218198122713601</v>
      </c>
      <c r="E15309">
        <v>0.66008189236731496</v>
      </c>
      <c r="F15309">
        <v>291.00602437990602</v>
      </c>
      <c r="G15309">
        <v>79.284970350736401</v>
      </c>
      <c r="H15309">
        <v>4.0139160207728198E-4</v>
      </c>
    </row>
    <row r="15310" spans="1:8" x14ac:dyDescent="0.25">
      <c r="A15310">
        <v>8.2996628048899996</v>
      </c>
      <c r="B15310">
        <v>32.606298434401801</v>
      </c>
      <c r="C15310">
        <v>24.0623895055563</v>
      </c>
      <c r="D15310">
        <v>1.88770744982026</v>
      </c>
      <c r="E15310">
        <v>8.5347832651103506</v>
      </c>
      <c r="F15310">
        <v>32.309854490205097</v>
      </c>
      <c r="G15310">
        <v>40.286403155687701</v>
      </c>
      <c r="H15310">
        <v>1.51475770220388E-6</v>
      </c>
    </row>
    <row r="15311" spans="1:8" x14ac:dyDescent="0.25">
      <c r="A15311">
        <v>7.3008854269049603</v>
      </c>
      <c r="B15311">
        <v>71.363417395255794</v>
      </c>
      <c r="C15311">
        <v>33.972806540001002</v>
      </c>
      <c r="D15311">
        <v>2.5374043786290099</v>
      </c>
      <c r="E15311">
        <v>7.4279196778763197</v>
      </c>
      <c r="F15311">
        <v>70.958251095772596</v>
      </c>
      <c r="G15311">
        <v>80.146611217244896</v>
      </c>
      <c r="H15311">
        <v>5.8127972891822405E-7</v>
      </c>
    </row>
    <row r="15312" spans="1:8" x14ac:dyDescent="0.25">
      <c r="A15312">
        <v>2.9273064364291401</v>
      </c>
      <c r="B15312">
        <v>57.1708999964208</v>
      </c>
      <c r="C15312">
        <v>27.9577745830243</v>
      </c>
      <c r="D15312">
        <v>0.78864961881620899</v>
      </c>
      <c r="E15312">
        <v>2.94358803960723</v>
      </c>
      <c r="F15312">
        <v>57.064108322908297</v>
      </c>
      <c r="G15312">
        <v>21.432320006161799</v>
      </c>
      <c r="H15312">
        <v>2.8701233091020298E-6</v>
      </c>
    </row>
    <row r="15313" spans="1:8" x14ac:dyDescent="0.25">
      <c r="A15313">
        <v>3.5138556810676298</v>
      </c>
      <c r="B15313">
        <v>26.525255167540699</v>
      </c>
      <c r="C15313">
        <v>16.525455529772898</v>
      </c>
      <c r="D15313">
        <v>3.68854133682491</v>
      </c>
      <c r="E15313">
        <v>4.4491446261418197</v>
      </c>
      <c r="F15313">
        <v>24.6214607464549</v>
      </c>
      <c r="G15313">
        <v>44.616302582430201</v>
      </c>
      <c r="H15313">
        <v>4.9599963683668703E-5</v>
      </c>
    </row>
    <row r="15314" spans="1:8" x14ac:dyDescent="0.25">
      <c r="A15314">
        <v>0.14883552189372901</v>
      </c>
      <c r="B15314">
        <v>50.666768293232103</v>
      </c>
      <c r="C15314">
        <v>18.034935166599102</v>
      </c>
      <c r="D15314">
        <v>1.92145169391797</v>
      </c>
      <c r="E15314">
        <v>1.1662320884281701</v>
      </c>
      <c r="F15314">
        <v>28.5822833317782</v>
      </c>
      <c r="G15314">
        <v>-6.8500414197867201</v>
      </c>
      <c r="H15314">
        <v>3.6046230502628099E-3</v>
      </c>
    </row>
    <row r="15315" spans="1:8" x14ac:dyDescent="0.25">
      <c r="A15315">
        <v>0.25812994795049099</v>
      </c>
      <c r="B15315">
        <v>272.60009281152003</v>
      </c>
      <c r="C15315">
        <v>14.7101900988295</v>
      </c>
      <c r="D15315">
        <v>1.9520719088207099</v>
      </c>
      <c r="E15315">
        <v>0.293268400488714</v>
      </c>
      <c r="F15315">
        <v>263.53150910531599</v>
      </c>
      <c r="G15315">
        <v>14.744721634233599</v>
      </c>
      <c r="H15315">
        <v>1.4980335581947499E-3</v>
      </c>
    </row>
    <row r="15316" spans="1:8" x14ac:dyDescent="0.25">
      <c r="A15316">
        <v>2.68584985821572</v>
      </c>
      <c r="B15316">
        <v>75.300366095950906</v>
      </c>
      <c r="C15316">
        <v>19.031270408083</v>
      </c>
      <c r="D15316">
        <v>1.32896328605474</v>
      </c>
      <c r="E15316">
        <v>2.7038587167877601</v>
      </c>
      <c r="F15316">
        <v>75.131633189207406</v>
      </c>
      <c r="G15316">
        <v>24.391912265205299</v>
      </c>
      <c r="H15316">
        <v>3.6347118092734498E-6</v>
      </c>
    </row>
    <row r="15317" spans="1:8" x14ac:dyDescent="0.25">
      <c r="A15317">
        <v>0.57942252258645999</v>
      </c>
      <c r="B15317">
        <v>53.484015680427703</v>
      </c>
      <c r="C15317">
        <v>17.2767626616866</v>
      </c>
      <c r="D15317">
        <v>0.43504866406852899</v>
      </c>
      <c r="E15317">
        <v>0.60216859096461695</v>
      </c>
      <c r="F15317">
        <v>52.841495754460901</v>
      </c>
      <c r="G15317">
        <v>6.3851338391564196</v>
      </c>
      <c r="H15317">
        <v>1.6755918894156601E-2</v>
      </c>
    </row>
    <row r="15318" spans="1:8" x14ac:dyDescent="0.25">
      <c r="A15318">
        <v>4.1728192332319596</v>
      </c>
      <c r="B15318">
        <v>153.07787829406101</v>
      </c>
      <c r="C15318">
        <v>10.5353962860768</v>
      </c>
      <c r="D15318">
        <v>0.207260676535761</v>
      </c>
      <c r="E15318">
        <v>2.3700999602106498</v>
      </c>
      <c r="F15318">
        <v>192.40370254938301</v>
      </c>
      <c r="G15318">
        <v>204.57061573334801</v>
      </c>
      <c r="H15318">
        <v>9.7505123316692099E-5</v>
      </c>
    </row>
    <row r="15319" spans="1:8" x14ac:dyDescent="0.25">
      <c r="A15319">
        <v>1.1668222021311201</v>
      </c>
      <c r="B15319">
        <v>14.143734783707901</v>
      </c>
      <c r="C15319">
        <v>16.525723317111702</v>
      </c>
      <c r="D15319">
        <v>1.6393537204223601</v>
      </c>
      <c r="E15319">
        <v>1.98594849649675</v>
      </c>
      <c r="F15319">
        <v>11.8817408681124</v>
      </c>
      <c r="G15319">
        <v>19.9547366989751</v>
      </c>
      <c r="H15319">
        <v>1.0232653055287999E-3</v>
      </c>
    </row>
    <row r="15320" spans="1:8" x14ac:dyDescent="0.25">
      <c r="A15320">
        <v>2.5632527938588501</v>
      </c>
      <c r="B15320">
        <v>165.60819531421799</v>
      </c>
      <c r="C15320">
        <v>37.679890289502097</v>
      </c>
      <c r="D15320">
        <v>3.8004670188230398</v>
      </c>
      <c r="E15320">
        <v>2.6226108568750801</v>
      </c>
      <c r="F15320">
        <v>164.355351660471</v>
      </c>
      <c r="G15320">
        <v>136.656543655864</v>
      </c>
      <c r="H15320">
        <v>5.3618015422837001E-6</v>
      </c>
    </row>
    <row r="15321" spans="1:8" x14ac:dyDescent="0.25">
      <c r="A15321">
        <v>3.9431907320961699</v>
      </c>
      <c r="B15321">
        <v>83.489617194402797</v>
      </c>
      <c r="C15321">
        <v>21.1081997874381</v>
      </c>
      <c r="D15321">
        <v>1.40326998779485</v>
      </c>
      <c r="E15321">
        <v>3.9614365087359502</v>
      </c>
      <c r="F15321">
        <v>83.359791929645894</v>
      </c>
      <c r="G15321">
        <v>28.6113317186743</v>
      </c>
      <c r="H15321">
        <v>5.9537005660987204E-7</v>
      </c>
    </row>
    <row r="15322" spans="1:8" x14ac:dyDescent="0.25">
      <c r="A15322">
        <v>6.5705115497081996</v>
      </c>
      <c r="B15322">
        <v>33.913191984915699</v>
      </c>
      <c r="C15322">
        <v>21.658487673168398</v>
      </c>
      <c r="D15322">
        <v>2.8152504239737399</v>
      </c>
      <c r="E15322">
        <v>7.0022854369110004</v>
      </c>
      <c r="F15322">
        <v>33.221985637190002</v>
      </c>
      <c r="G15322">
        <v>51.171247178081998</v>
      </c>
      <c r="H15322">
        <v>4.6716368241877898E-6</v>
      </c>
    </row>
    <row r="15323" spans="1:8" x14ac:dyDescent="0.25">
      <c r="A15323">
        <v>1.5561003576852599</v>
      </c>
      <c r="B15323">
        <v>450.29765355716899</v>
      </c>
      <c r="C15323">
        <v>15.001332654981301</v>
      </c>
      <c r="D15323">
        <v>0.37259924806063599</v>
      </c>
      <c r="E15323">
        <v>1.67942752860328</v>
      </c>
      <c r="F15323">
        <v>441.527903948963</v>
      </c>
      <c r="G15323">
        <v>-94.215238879135299</v>
      </c>
      <c r="H15323">
        <v>4.2762714066783799E-5</v>
      </c>
    </row>
    <row r="15324" spans="1:8" x14ac:dyDescent="0.25">
      <c r="A15324">
        <v>16.831694787791001</v>
      </c>
      <c r="B15324">
        <v>37.404032387974802</v>
      </c>
      <c r="C15324">
        <v>27.275210082290599</v>
      </c>
      <c r="D15324">
        <v>0.98703480514005304</v>
      </c>
      <c r="E15324">
        <v>16.889667655875702</v>
      </c>
      <c r="F15324">
        <v>37.360799304452101</v>
      </c>
      <c r="G15324">
        <v>25.483255316202701</v>
      </c>
      <c r="H15324">
        <v>4.8147434658487E-8</v>
      </c>
    </row>
    <row r="15325" spans="1:8" x14ac:dyDescent="0.25">
      <c r="A15325">
        <v>4.2704688157960602</v>
      </c>
      <c r="B15325">
        <v>13.8386399214011</v>
      </c>
      <c r="C15325">
        <v>7.9891254039740396</v>
      </c>
      <c r="D15325">
        <v>2.8914026431989002</v>
      </c>
      <c r="E15325">
        <v>5.2247326329270001</v>
      </c>
      <c r="F15325">
        <v>13.012063617320599</v>
      </c>
      <c r="G15325">
        <v>14.2127045276616</v>
      </c>
      <c r="H15325">
        <v>5.0404286796199501E-5</v>
      </c>
    </row>
    <row r="15326" spans="1:8" x14ac:dyDescent="0.25">
      <c r="A15326">
        <v>2.1372580255632401</v>
      </c>
      <c r="B15326">
        <v>153.080608546734</v>
      </c>
      <c r="C15326">
        <v>10.974221749426</v>
      </c>
      <c r="D15326">
        <v>1.58346597188411</v>
      </c>
      <c r="E15326">
        <v>2.1411837617112202</v>
      </c>
      <c r="F15326">
        <v>152.98129766392</v>
      </c>
      <c r="G15326">
        <v>16.988714000344601</v>
      </c>
      <c r="H15326">
        <v>1.8037750212624601E-6</v>
      </c>
    </row>
    <row r="15327" spans="1:8" x14ac:dyDescent="0.25">
      <c r="A15327">
        <v>11.638174790511499</v>
      </c>
      <c r="B15327">
        <v>41.753385877058498</v>
      </c>
      <c r="C15327">
        <v>20.2620573870744</v>
      </c>
      <c r="D15327">
        <v>0.52715740679558998</v>
      </c>
      <c r="E15327">
        <v>11.6494410707668</v>
      </c>
      <c r="F15327">
        <v>41.738889496427397</v>
      </c>
      <c r="G15327">
        <v>10.379636633411099</v>
      </c>
      <c r="H15327">
        <v>2.22550945452779E-8</v>
      </c>
    </row>
    <row r="15328" spans="1:8" x14ac:dyDescent="0.25">
      <c r="A15328">
        <v>10.3450809404428</v>
      </c>
      <c r="B15328">
        <v>625.91977230422799</v>
      </c>
      <c r="C15328">
        <v>20.842106733888301</v>
      </c>
      <c r="D15328">
        <v>3.9932179340152198</v>
      </c>
      <c r="E15328">
        <v>10.349259197767999</v>
      </c>
      <c r="F15328">
        <v>625.81737023861604</v>
      </c>
      <c r="G15328">
        <v>81.669563081735703</v>
      </c>
      <c r="H15328">
        <v>1.0045682651125301E-9</v>
      </c>
    </row>
    <row r="15329" spans="1:8" x14ac:dyDescent="0.25">
      <c r="A15329">
        <v>8.4893993534105707</v>
      </c>
      <c r="B15329">
        <v>143.530260950805</v>
      </c>
      <c r="C15329">
        <v>14.1320745292273</v>
      </c>
      <c r="D15329">
        <v>1.39653900454598</v>
      </c>
      <c r="E15329">
        <v>8.4946642930696505</v>
      </c>
      <c r="F15329">
        <v>143.49666565420301</v>
      </c>
      <c r="G15329">
        <v>19.265294376841201</v>
      </c>
      <c r="H15329">
        <v>7.3341506010528104E-9</v>
      </c>
    </row>
    <row r="15330" spans="1:8" x14ac:dyDescent="0.25">
      <c r="A15330">
        <v>10.555597158525201</v>
      </c>
      <c r="B15330">
        <v>13.988651982855901</v>
      </c>
      <c r="C15330">
        <v>21.608659714976501</v>
      </c>
      <c r="D15330">
        <v>9.9455208833313893E-2</v>
      </c>
      <c r="E15330">
        <v>10.5605115933469</v>
      </c>
      <c r="F15330">
        <v>13.986083553491399</v>
      </c>
      <c r="G15330">
        <v>2.1074260344059299</v>
      </c>
      <c r="H15330">
        <v>4.5672761211793198E-8</v>
      </c>
    </row>
    <row r="15331" spans="1:8" x14ac:dyDescent="0.25">
      <c r="A15331">
        <v>11.578927827409601</v>
      </c>
      <c r="B15331">
        <v>36.847673699296998</v>
      </c>
      <c r="C15331">
        <v>10.9395321078614</v>
      </c>
      <c r="D15331">
        <v>0.97743210410072601</v>
      </c>
      <c r="E15331">
        <v>11.602997318338399</v>
      </c>
      <c r="F15331">
        <v>36.821601126587296</v>
      </c>
      <c r="G15331">
        <v>10.1081746635366</v>
      </c>
      <c r="H15331">
        <v>5.5825266706821298E-8</v>
      </c>
    </row>
    <row r="15332" spans="1:8" x14ac:dyDescent="0.25">
      <c r="A15332">
        <v>0.75219959363771605</v>
      </c>
      <c r="B15332">
        <v>87.386431956110897</v>
      </c>
      <c r="C15332">
        <v>13.640410415395699</v>
      </c>
      <c r="D15332">
        <v>1.66303330396004</v>
      </c>
      <c r="E15332">
        <v>0.78779915420976798</v>
      </c>
      <c r="F15332">
        <v>86.047782900158893</v>
      </c>
      <c r="G15332">
        <v>20.290420279920198</v>
      </c>
      <c r="H15332">
        <v>7.9876367965190601E-4</v>
      </c>
    </row>
    <row r="15333" spans="1:8" x14ac:dyDescent="0.25">
      <c r="A15333">
        <v>1.1132189309412299</v>
      </c>
      <c r="B15333">
        <v>34.6748114574767</v>
      </c>
      <c r="C15333">
        <v>15.3840768538909</v>
      </c>
      <c r="D15333">
        <v>1.58677713113373</v>
      </c>
      <c r="E15333">
        <v>1.2256715933859199</v>
      </c>
      <c r="F15333">
        <v>33.574990707838403</v>
      </c>
      <c r="G15333">
        <v>21.8150057737416</v>
      </c>
      <c r="H15333">
        <v>6.9745138571599796E-4</v>
      </c>
    </row>
    <row r="15334" spans="1:8" x14ac:dyDescent="0.25">
      <c r="A15334">
        <v>0.66769655429914998</v>
      </c>
      <c r="B15334">
        <v>26.0339637491007</v>
      </c>
      <c r="C15334">
        <v>11.712154301333999</v>
      </c>
      <c r="D15334">
        <v>0.78780282658021294</v>
      </c>
      <c r="E15334">
        <v>0.74593748050932696</v>
      </c>
      <c r="F15334">
        <v>25.091018554453701</v>
      </c>
      <c r="G15334">
        <v>7.6649663627771298</v>
      </c>
      <c r="H15334">
        <v>4.4516085383096704E-3</v>
      </c>
    </row>
    <row r="15335" spans="1:8" x14ac:dyDescent="0.25">
      <c r="A15335">
        <v>0.43850776089978799</v>
      </c>
      <c r="B15335">
        <v>3.6239730067153402</v>
      </c>
      <c r="C15335">
        <v>23.253948685017502</v>
      </c>
      <c r="D15335">
        <v>1.3320702300165499</v>
      </c>
      <c r="E15335">
        <v>3.3421051120587699</v>
      </c>
      <c r="F15335">
        <v>7.0160212947757801</v>
      </c>
      <c r="G15335">
        <v>5.0265597654383596</v>
      </c>
      <c r="H15335">
        <v>1.0629262370117199E-2</v>
      </c>
    </row>
    <row r="15336" spans="1:8" x14ac:dyDescent="0.25">
      <c r="A15336">
        <v>3.2835176383266398</v>
      </c>
      <c r="B15336">
        <v>155.322183684945</v>
      </c>
      <c r="C15336">
        <v>22.598703253965599</v>
      </c>
      <c r="D15336">
        <v>3.0045594410800298</v>
      </c>
      <c r="E15336">
        <v>3.3090513143033098</v>
      </c>
      <c r="F15336">
        <v>154.92031888485599</v>
      </c>
      <c r="G15336">
        <v>65.262779849082193</v>
      </c>
      <c r="H15336">
        <v>9.4402300953204396E-7</v>
      </c>
    </row>
    <row r="15337" spans="1:8" x14ac:dyDescent="0.25">
      <c r="A15337">
        <v>6.0051549271465996</v>
      </c>
      <c r="B15337">
        <v>149.12646080547299</v>
      </c>
      <c r="C15337">
        <v>10.7048162506096</v>
      </c>
      <c r="D15337">
        <v>0.49521254612350202</v>
      </c>
      <c r="E15337">
        <v>5.9327563136664496</v>
      </c>
      <c r="F15337">
        <v>149.90297034114499</v>
      </c>
      <c r="G15337">
        <v>11.8012973903285</v>
      </c>
      <c r="H15337">
        <v>8.4612355827376703E-7</v>
      </c>
    </row>
    <row r="15338" spans="1:8" x14ac:dyDescent="0.25">
      <c r="A15338">
        <v>5.45874281991125</v>
      </c>
      <c r="B15338">
        <v>517.98425253607695</v>
      </c>
      <c r="C15338">
        <v>26.065032276555598</v>
      </c>
      <c r="D15338">
        <v>4.3900904683406798</v>
      </c>
      <c r="E15338">
        <v>5.4651618934711896</v>
      </c>
      <c r="F15338">
        <v>517.76687554702801</v>
      </c>
      <c r="G15338">
        <v>112.28970868959399</v>
      </c>
      <c r="H15338">
        <v>9.6521570498834492E-9</v>
      </c>
    </row>
    <row r="15339" spans="1:8" x14ac:dyDescent="0.25">
      <c r="A15339">
        <v>0.32308356359681401</v>
      </c>
      <c r="B15339">
        <v>315.59614989760797</v>
      </c>
      <c r="C15339">
        <v>25.275540172527499</v>
      </c>
      <c r="D15339">
        <v>0.49296505873748903</v>
      </c>
      <c r="E15339">
        <v>0.33303072102519599</v>
      </c>
      <c r="F15339">
        <v>313.07081409948</v>
      </c>
      <c r="G15339">
        <v>8.01798231416074</v>
      </c>
      <c r="H15339">
        <v>2.0239234253656199E-3</v>
      </c>
    </row>
    <row r="15340" spans="1:8" x14ac:dyDescent="0.25">
      <c r="A15340">
        <v>2.0852895875534299</v>
      </c>
      <c r="B15340">
        <v>153.51524534173001</v>
      </c>
      <c r="C15340">
        <v>11.824266282025899</v>
      </c>
      <c r="D15340">
        <v>2.5613344476654301</v>
      </c>
      <c r="E15340">
        <v>2.0954436654733799</v>
      </c>
      <c r="F15340">
        <v>153.262915333862</v>
      </c>
      <c r="G15340">
        <v>29.255540197736799</v>
      </c>
      <c r="H15340">
        <v>4.3871547694179598E-6</v>
      </c>
    </row>
    <row r="15341" spans="1:8" x14ac:dyDescent="0.25">
      <c r="A15341">
        <v>1.26142155150553</v>
      </c>
      <c r="B15341">
        <v>376.42600928244798</v>
      </c>
      <c r="C15341">
        <v>23.6055347131907</v>
      </c>
      <c r="D15341">
        <v>1.93596201385698</v>
      </c>
      <c r="E15341">
        <v>1.2643728324966299</v>
      </c>
      <c r="F15341">
        <v>376.107331334962</v>
      </c>
      <c r="G15341">
        <v>44.960718670333598</v>
      </c>
      <c r="H15341">
        <v>1.4591874051853399E-5</v>
      </c>
    </row>
    <row r="15342" spans="1:8" x14ac:dyDescent="0.25">
      <c r="A15342">
        <v>4.6873755152397996</v>
      </c>
      <c r="B15342">
        <v>212.97356449756799</v>
      </c>
      <c r="C15342">
        <v>8.8958618229853492</v>
      </c>
      <c r="D15342">
        <v>0.97869232461992495</v>
      </c>
      <c r="E15342">
        <v>4.6894395571641301</v>
      </c>
      <c r="F15342">
        <v>212.93262904319499</v>
      </c>
      <c r="G15342">
        <v>8.4519248719435591</v>
      </c>
      <c r="H15342">
        <v>1.8223626735620399E-8</v>
      </c>
    </row>
    <row r="15343" spans="1:8" x14ac:dyDescent="0.25">
      <c r="A15343">
        <v>4.8352098352812298</v>
      </c>
      <c r="B15343">
        <v>86.304238781979095</v>
      </c>
      <c r="C15343">
        <v>28.396084370562299</v>
      </c>
      <c r="D15343">
        <v>3.9685581018962099</v>
      </c>
      <c r="E15343">
        <v>5.0121507137520203</v>
      </c>
      <c r="F15343">
        <v>85.291755023380702</v>
      </c>
      <c r="G15343">
        <v>102.495422316668</v>
      </c>
      <c r="H15343">
        <v>2.2890307220448901E-6</v>
      </c>
    </row>
    <row r="15344" spans="1:8" x14ac:dyDescent="0.25">
      <c r="A15344">
        <v>10.448217910647401</v>
      </c>
      <c r="B15344">
        <v>11.4056590522832</v>
      </c>
      <c r="C15344">
        <v>16.384579104166701</v>
      </c>
      <c r="D15344">
        <v>2.43547136358062</v>
      </c>
      <c r="E15344">
        <v>12.4698499539743</v>
      </c>
      <c r="F15344">
        <v>10.8070550554182</v>
      </c>
      <c r="G15344">
        <v>24.3106289299152</v>
      </c>
      <c r="H15344">
        <v>1.03732827464646E-5</v>
      </c>
    </row>
    <row r="15345" spans="1:8" x14ac:dyDescent="0.25">
      <c r="A15345">
        <v>3.5485667841460198</v>
      </c>
      <c r="B15345">
        <v>1097.2245952965</v>
      </c>
      <c r="C15345">
        <v>26.178615137404702</v>
      </c>
      <c r="D15345">
        <v>4.4681925213970599</v>
      </c>
      <c r="E15345">
        <v>3.5505231205504901</v>
      </c>
      <c r="F15345">
        <v>1096.98370977735</v>
      </c>
      <c r="G15345">
        <v>115.67746850133901</v>
      </c>
      <c r="H15345">
        <v>5.6567415284543804E-9</v>
      </c>
    </row>
    <row r="15346" spans="1:8" x14ac:dyDescent="0.25">
      <c r="A15346">
        <v>8.4715110939099905</v>
      </c>
      <c r="B15346">
        <v>39.589862593684899</v>
      </c>
      <c r="C15346">
        <v>34.5165782908933</v>
      </c>
      <c r="D15346">
        <v>0.77927110844124003</v>
      </c>
      <c r="E15346">
        <v>8.5120925938419401</v>
      </c>
      <c r="F15346">
        <v>39.526459476298001</v>
      </c>
      <c r="G15346">
        <v>25.830772008672401</v>
      </c>
      <c r="H15346">
        <v>2.2399433295634599E-7</v>
      </c>
    </row>
    <row r="15347" spans="1:8" x14ac:dyDescent="0.25">
      <c r="A15347">
        <v>4.7510762174124697</v>
      </c>
      <c r="B15347">
        <v>64.910945074050503</v>
      </c>
      <c r="C15347">
        <v>13.9297696648804</v>
      </c>
      <c r="D15347">
        <v>7.0735935427152896E-2</v>
      </c>
      <c r="E15347">
        <v>11.962046178521099</v>
      </c>
      <c r="F15347">
        <v>44.359239491326598</v>
      </c>
      <c r="G15347">
        <v>-236.65363959789701</v>
      </c>
      <c r="H15347">
        <v>1.5175323110771399E-4</v>
      </c>
    </row>
    <row r="15348" spans="1:8" x14ac:dyDescent="0.25">
      <c r="A15348">
        <v>6.0026699505014401E-3</v>
      </c>
      <c r="B15348">
        <v>208.07839088278899</v>
      </c>
      <c r="C15348">
        <v>18.282830807308201</v>
      </c>
      <c r="D15348">
        <v>0.78403799073316205</v>
      </c>
      <c r="E15348">
        <v>7.7136885383380796E-3</v>
      </c>
      <c r="F15348">
        <v>197.56247368971199</v>
      </c>
      <c r="G15348">
        <v>0.20001681825470999</v>
      </c>
      <c r="H15348">
        <v>3.2770560169185999E-4</v>
      </c>
    </row>
    <row r="15349" spans="1:8" x14ac:dyDescent="0.25">
      <c r="A15349">
        <v>0.15275217664976601</v>
      </c>
      <c r="B15349">
        <v>12.572558271999499</v>
      </c>
      <c r="C15349">
        <v>17.008945964207498</v>
      </c>
      <c r="D15349">
        <v>0.76945715720802499</v>
      </c>
      <c r="E15349">
        <v>3.4015869244789201</v>
      </c>
      <c r="F15349">
        <v>5.2736775682200197</v>
      </c>
      <c r="G15349">
        <v>-8.8047454497654005</v>
      </c>
      <c r="H15349">
        <v>1.0221352035041801E-2</v>
      </c>
    </row>
    <row r="15350" spans="1:8" x14ac:dyDescent="0.25">
      <c r="A15350">
        <v>2.6943432582586202</v>
      </c>
      <c r="B15350">
        <v>68.807788612442707</v>
      </c>
      <c r="C15350">
        <v>12.0481708962159</v>
      </c>
      <c r="D15350">
        <v>0.79457131168922002</v>
      </c>
      <c r="E15350">
        <v>2.6996045879940098</v>
      </c>
      <c r="F15350">
        <v>68.760835497290202</v>
      </c>
      <c r="G15350">
        <v>9.3377492036408896</v>
      </c>
      <c r="H15350">
        <v>1.2385717060880399E-6</v>
      </c>
    </row>
    <row r="15351" spans="1:8" x14ac:dyDescent="0.25">
      <c r="A15351">
        <v>2.0757740129404398</v>
      </c>
      <c r="B15351">
        <v>120.499572721373</v>
      </c>
      <c r="C15351">
        <v>9.8513126074550392</v>
      </c>
      <c r="D15351">
        <v>3.4096075714426202</v>
      </c>
      <c r="E15351">
        <v>2.09938862752671</v>
      </c>
      <c r="F15351">
        <v>120.046963300798</v>
      </c>
      <c r="G15351">
        <v>31.6935252854908</v>
      </c>
      <c r="H15351">
        <v>1.01547456206831E-5</v>
      </c>
    </row>
    <row r="15352" spans="1:8" x14ac:dyDescent="0.25">
      <c r="A15352">
        <v>1.2588431495316701</v>
      </c>
      <c r="B15352">
        <v>49.091472878532301</v>
      </c>
      <c r="C15352">
        <v>15.267314584554899</v>
      </c>
      <c r="D15352">
        <v>0.92368903305556005</v>
      </c>
      <c r="E15352">
        <v>1.27726529861129</v>
      </c>
      <c r="F15352">
        <v>48.851050831503699</v>
      </c>
      <c r="G15352">
        <v>13.4951380271283</v>
      </c>
      <c r="H15352">
        <v>2.2507851693450801E-4</v>
      </c>
    </row>
    <row r="15353" spans="1:8" x14ac:dyDescent="0.25">
      <c r="A15353">
        <v>6.1782528165050898</v>
      </c>
      <c r="B15353">
        <v>33.755444850100602</v>
      </c>
      <c r="C15353">
        <v>36.505160723189803</v>
      </c>
      <c r="D15353">
        <v>3.9953242786395702</v>
      </c>
      <c r="E15353">
        <v>7.6915947335346901</v>
      </c>
      <c r="F15353">
        <v>31.480220004777301</v>
      </c>
      <c r="G15353">
        <v>112.266529865425</v>
      </c>
      <c r="H15353">
        <v>1.24515702888556E-5</v>
      </c>
    </row>
    <row r="15354" spans="1:8" x14ac:dyDescent="0.25">
      <c r="A15354">
        <v>1.8915754647890299</v>
      </c>
      <c r="B15354">
        <v>186.08029042215199</v>
      </c>
      <c r="C15354">
        <v>18.761686329828599</v>
      </c>
      <c r="D15354">
        <v>0.64873603807235902</v>
      </c>
      <c r="E15354">
        <v>1.89271210072367</v>
      </c>
      <c r="F15354">
        <v>186.03431185859699</v>
      </c>
      <c r="G15354">
        <v>12.046435285425501</v>
      </c>
      <c r="H15354">
        <v>1.0017603968419601E-6</v>
      </c>
    </row>
    <row r="15355" spans="1:8" x14ac:dyDescent="0.25">
      <c r="A15355">
        <v>5.8279586106372099</v>
      </c>
      <c r="B15355">
        <v>347.513705409745</v>
      </c>
      <c r="C15355">
        <v>19.804564954075399</v>
      </c>
      <c r="D15355">
        <v>1.7918446473365599</v>
      </c>
      <c r="E15355">
        <v>5.8304999080206299</v>
      </c>
      <c r="F15355">
        <v>347.45231898538299</v>
      </c>
      <c r="G15355">
        <v>34.960591439898003</v>
      </c>
      <c r="H15355">
        <v>4.4500661280978602E-9</v>
      </c>
    </row>
    <row r="15356" spans="1:8" x14ac:dyDescent="0.25">
      <c r="A15356">
        <v>9.0807927630993799</v>
      </c>
      <c r="B15356">
        <v>169.70277691731499</v>
      </c>
      <c r="C15356">
        <v>7.6959354443707202</v>
      </c>
      <c r="D15356">
        <v>2.6560458023379998</v>
      </c>
      <c r="E15356">
        <v>9.0876698271744694</v>
      </c>
      <c r="F15356">
        <v>169.65571116954499</v>
      </c>
      <c r="G15356">
        <v>19.700975944684298</v>
      </c>
      <c r="H15356">
        <v>6.5497018670455397E-9</v>
      </c>
    </row>
    <row r="15357" spans="1:8" x14ac:dyDescent="0.25">
      <c r="A15357">
        <v>0.11337322999602099</v>
      </c>
      <c r="B15357">
        <v>110.318803269711</v>
      </c>
      <c r="C15357">
        <v>14.965918522039001</v>
      </c>
      <c r="D15357">
        <v>0.90608264810445505</v>
      </c>
      <c r="E15357">
        <v>0.15277369899545401</v>
      </c>
      <c r="F15357">
        <v>102.79507673437401</v>
      </c>
      <c r="G15357">
        <v>3.0233442029131998</v>
      </c>
      <c r="H15357">
        <v>7.5325191792561703E-3</v>
      </c>
    </row>
    <row r="15358" spans="1:8" x14ac:dyDescent="0.25">
      <c r="A15358">
        <v>1.8003373939585701</v>
      </c>
      <c r="B15358">
        <v>151.025396321621</v>
      </c>
      <c r="C15358">
        <v>17.8359494865954</v>
      </c>
      <c r="D15358">
        <v>0.79737931770977799</v>
      </c>
      <c r="E15358">
        <v>1.80226576096883</v>
      </c>
      <c r="F15358">
        <v>150.964557027795</v>
      </c>
      <c r="G15358">
        <v>14.039894792075501</v>
      </c>
      <c r="H15358">
        <v>3.1508645903984098E-6</v>
      </c>
    </row>
    <row r="15359" spans="1:8" x14ac:dyDescent="0.25">
      <c r="A15359">
        <v>4.5275095810008699</v>
      </c>
      <c r="B15359">
        <v>46.7362558181743</v>
      </c>
      <c r="C15359">
        <v>20.6229726195313</v>
      </c>
      <c r="D15359">
        <v>0.57737046836835004</v>
      </c>
      <c r="E15359">
        <v>4.5375410080798702</v>
      </c>
      <c r="F15359">
        <v>46.700618623100603</v>
      </c>
      <c r="G15359">
        <v>11.599880109714199</v>
      </c>
      <c r="H15359">
        <v>3.3962499765602298E-7</v>
      </c>
    </row>
    <row r="15360" spans="1:8" x14ac:dyDescent="0.25">
      <c r="A15360">
        <v>2.5878861131669999</v>
      </c>
      <c r="B15360">
        <v>12.5782124443062</v>
      </c>
      <c r="C15360">
        <v>15.565284106918099</v>
      </c>
      <c r="D15360">
        <v>2.3758610573700798</v>
      </c>
      <c r="E15360">
        <v>4.2828296216284203</v>
      </c>
      <c r="F15360">
        <v>10.7756067894066</v>
      </c>
      <c r="G15360">
        <v>23.381840423959598</v>
      </c>
      <c r="H15360">
        <v>2.0225845034613801E-4</v>
      </c>
    </row>
    <row r="15361" spans="1:8" x14ac:dyDescent="0.25">
      <c r="A15361">
        <v>5.17381921747024</v>
      </c>
      <c r="B15361">
        <v>101.30024145116199</v>
      </c>
      <c r="C15361">
        <v>14.076166817819299</v>
      </c>
      <c r="D15361">
        <v>3.2150820173979402</v>
      </c>
      <c r="E15361">
        <v>5.2160856937376003</v>
      </c>
      <c r="F15361">
        <v>101.02690002537</v>
      </c>
      <c r="G15361">
        <v>42.400062353254498</v>
      </c>
      <c r="H15361">
        <v>4.1796335437813997E-7</v>
      </c>
    </row>
    <row r="15362" spans="1:8" x14ac:dyDescent="0.25">
      <c r="A15362">
        <v>0.118734860510675</v>
      </c>
      <c r="B15362">
        <v>486.631505951463</v>
      </c>
      <c r="C15362">
        <v>23.887515114108702</v>
      </c>
      <c r="D15362">
        <v>0.666335085232031</v>
      </c>
      <c r="E15362">
        <v>0.126661821962471</v>
      </c>
      <c r="F15362">
        <v>479.736303021259</v>
      </c>
      <c r="G15362">
        <v>4.5414493863071401</v>
      </c>
      <c r="H15362">
        <v>1.06890147538751E-2</v>
      </c>
    </row>
    <row r="15363" spans="1:8" x14ac:dyDescent="0.25">
      <c r="A15363">
        <v>0.62726095482443101</v>
      </c>
      <c r="B15363">
        <v>63.419367093105699</v>
      </c>
      <c r="C15363">
        <v>14.3415206051538</v>
      </c>
      <c r="D15363">
        <v>2.2999703240660998</v>
      </c>
      <c r="E15363">
        <v>0.78537562837619301</v>
      </c>
      <c r="F15363">
        <v>58.772688739681399</v>
      </c>
      <c r="G15363">
        <v>25.5606603684014</v>
      </c>
      <c r="H15363">
        <v>1.79300884634019E-3</v>
      </c>
    </row>
    <row r="15364" spans="1:8" x14ac:dyDescent="0.25">
      <c r="A15364">
        <v>5.3249708174898904</v>
      </c>
      <c r="B15364">
        <v>62.903085909766098</v>
      </c>
      <c r="C15364">
        <v>6.0778557712767096</v>
      </c>
      <c r="D15364">
        <v>3.7275796333214899</v>
      </c>
      <c r="E15364">
        <v>5.387098711508</v>
      </c>
      <c r="F15364">
        <v>62.664415013669498</v>
      </c>
      <c r="G15364">
        <v>20.033336783122699</v>
      </c>
      <c r="H15364">
        <v>8.5444512234914795E-7</v>
      </c>
    </row>
    <row r="15365" spans="1:8" x14ac:dyDescent="0.25">
      <c r="A15365">
        <v>5.3882240996477</v>
      </c>
      <c r="B15365">
        <v>196.361379938141</v>
      </c>
      <c r="C15365">
        <v>9.5519820463521405</v>
      </c>
      <c r="D15365">
        <v>0.930701563441098</v>
      </c>
      <c r="E15365">
        <v>5.3828529654143296</v>
      </c>
      <c r="F15365">
        <v>196.44278973638299</v>
      </c>
      <c r="G15365">
        <v>9.5534040180298199</v>
      </c>
      <c r="H15365">
        <v>7.4464008535272399E-8</v>
      </c>
    </row>
    <row r="15366" spans="1:8" x14ac:dyDescent="0.25">
      <c r="A15366">
        <v>0.247975619860862</v>
      </c>
      <c r="B15366">
        <v>54.293557488268</v>
      </c>
      <c r="C15366">
        <v>13.944289822484301</v>
      </c>
      <c r="D15366">
        <v>0.414056757704173</v>
      </c>
      <c r="E15366">
        <v>0.28403412314332599</v>
      </c>
      <c r="F15366">
        <v>52.385460970063903</v>
      </c>
      <c r="G15366">
        <v>2.8582982663798102</v>
      </c>
      <c r="H15366">
        <v>0.14564265181038</v>
      </c>
    </row>
    <row r="15367" spans="1:8" x14ac:dyDescent="0.25">
      <c r="A15367">
        <v>1.3443335200386</v>
      </c>
      <c r="B15367">
        <v>138.52662863573701</v>
      </c>
      <c r="C15367">
        <v>29.648232453138998</v>
      </c>
      <c r="D15367">
        <v>2.20127843123413</v>
      </c>
      <c r="E15367">
        <v>1.3694527753497301</v>
      </c>
      <c r="F15367">
        <v>137.662052083384</v>
      </c>
      <c r="G15367">
        <v>62.941332425289701</v>
      </c>
      <c r="H15367">
        <v>6.8992460365534207E-5</v>
      </c>
    </row>
    <row r="15368" spans="1:8" x14ac:dyDescent="0.25">
      <c r="A15368">
        <v>3.1721308325678899</v>
      </c>
      <c r="B15368">
        <v>130.189220985384</v>
      </c>
      <c r="C15368">
        <v>16.284932347797</v>
      </c>
      <c r="D15368">
        <v>1.8628990966495</v>
      </c>
      <c r="E15368">
        <v>3.1825394074729298</v>
      </c>
      <c r="F15368">
        <v>130.043880840828</v>
      </c>
      <c r="G15368">
        <v>29.4444414391081</v>
      </c>
      <c r="H15368">
        <v>5.5397525101552497E-7</v>
      </c>
    </row>
    <row r="15369" spans="1:8" x14ac:dyDescent="0.25">
      <c r="A15369">
        <v>1.1903827863009699</v>
      </c>
      <c r="B15369">
        <v>275.66653968568198</v>
      </c>
      <c r="C15369">
        <v>21.034788370746799</v>
      </c>
      <c r="D15369">
        <v>0.35010891144040501</v>
      </c>
      <c r="E15369">
        <v>1.19094888024185</v>
      </c>
      <c r="F15369">
        <v>275.60400582312701</v>
      </c>
      <c r="G15369">
        <v>7.3302583213322796</v>
      </c>
      <c r="H15369">
        <v>1.0064497749305599E-5</v>
      </c>
    </row>
    <row r="15370" spans="1:8" x14ac:dyDescent="0.25">
      <c r="A15370">
        <v>0.83249553161975898</v>
      </c>
      <c r="B15370">
        <v>144.49215070796299</v>
      </c>
      <c r="C15370">
        <v>14.980284659904701</v>
      </c>
      <c r="D15370">
        <v>1.2319237988671099</v>
      </c>
      <c r="E15370">
        <v>0.84211712867542099</v>
      </c>
      <c r="F15370">
        <v>143.93507176129199</v>
      </c>
      <c r="G15370">
        <v>17.3652939542437</v>
      </c>
      <c r="H15370">
        <v>3.92048063544952E-4</v>
      </c>
    </row>
    <row r="15371" spans="1:8" x14ac:dyDescent="0.25">
      <c r="A15371">
        <v>1.48254991587857</v>
      </c>
      <c r="B15371">
        <v>99.581809488719401</v>
      </c>
      <c r="C15371">
        <v>15.890045526805901</v>
      </c>
      <c r="D15371">
        <v>2.31413425001581</v>
      </c>
      <c r="E15371">
        <v>1.5091616043918199</v>
      </c>
      <c r="F15371">
        <v>98.991545156858805</v>
      </c>
      <c r="G15371">
        <v>35.0060762151763</v>
      </c>
      <c r="H15371">
        <v>6.4163976778078996E-5</v>
      </c>
    </row>
    <row r="15372" spans="1:8" x14ac:dyDescent="0.25">
      <c r="A15372">
        <v>3.70139275553022</v>
      </c>
      <c r="B15372">
        <v>110.609879317997</v>
      </c>
      <c r="C15372">
        <v>12.366870531597201</v>
      </c>
      <c r="D15372">
        <v>0.137317656499237</v>
      </c>
      <c r="E15372">
        <v>6.35199852370756</v>
      </c>
      <c r="F15372">
        <v>89.760273009836794</v>
      </c>
      <c r="G15372">
        <v>-180.11460093747499</v>
      </c>
      <c r="H15372">
        <v>9.5864947532286197E-5</v>
      </c>
    </row>
    <row r="15373" spans="1:8" x14ac:dyDescent="0.25">
      <c r="A15373">
        <v>9.4579953076588001</v>
      </c>
      <c r="B15373">
        <v>18.7406262568602</v>
      </c>
      <c r="C15373">
        <v>11.406069992698001</v>
      </c>
      <c r="D15373">
        <v>3.3691657698612398</v>
      </c>
      <c r="E15373">
        <v>10.4605784420513</v>
      </c>
      <c r="F15373">
        <v>18.163887726092099</v>
      </c>
      <c r="G15373">
        <v>25.6729212939332</v>
      </c>
      <c r="H15373">
        <v>5.2497102933621996E-6</v>
      </c>
    </row>
    <row r="15374" spans="1:8" x14ac:dyDescent="0.25">
      <c r="A15374">
        <v>0.33640990540764898</v>
      </c>
      <c r="B15374">
        <v>211.63917704484001</v>
      </c>
      <c r="C15374">
        <v>20.5533228650783</v>
      </c>
      <c r="D15374">
        <v>1.8726942668016799</v>
      </c>
      <c r="E15374">
        <v>0.39942640022251602</v>
      </c>
      <c r="F15374">
        <v>201.38274819086399</v>
      </c>
      <c r="G15374">
        <v>23.118756933809902</v>
      </c>
      <c r="H15374">
        <v>2.46323893927371E-3</v>
      </c>
    </row>
    <row r="15375" spans="1:8" x14ac:dyDescent="0.25">
      <c r="A15375">
        <v>0.59833767850030295</v>
      </c>
      <c r="B15375">
        <v>62.959534381582799</v>
      </c>
      <c r="C15375">
        <v>15.4382248832618</v>
      </c>
      <c r="D15375">
        <v>0.69618314802882397</v>
      </c>
      <c r="E15375">
        <v>0.62679767691714305</v>
      </c>
      <c r="F15375">
        <v>62.034542101082401</v>
      </c>
      <c r="G15375">
        <v>9.1481091740097895</v>
      </c>
      <c r="H15375">
        <v>1.73841718491941E-3</v>
      </c>
    </row>
    <row r="15376" spans="1:8" x14ac:dyDescent="0.25">
      <c r="A15376">
        <v>0.49755316121294202</v>
      </c>
      <c r="B15376">
        <v>163.215433000123</v>
      </c>
      <c r="C15376">
        <v>19.4539607874352</v>
      </c>
      <c r="D15376">
        <v>2.3412139418837099</v>
      </c>
      <c r="E15376">
        <v>0.573660045275591</v>
      </c>
      <c r="F15376">
        <v>155.98304116074101</v>
      </c>
      <c r="G15376">
        <v>34.326075959055601</v>
      </c>
      <c r="H15376">
        <v>1.11736783002385E-3</v>
      </c>
    </row>
    <row r="15377" spans="1:8" x14ac:dyDescent="0.25">
      <c r="A15377">
        <v>2.9128396949800099</v>
      </c>
      <c r="B15377">
        <v>87.583093860522993</v>
      </c>
      <c r="C15377">
        <v>31.4827676238184</v>
      </c>
      <c r="D15377">
        <v>0.58008000590000897</v>
      </c>
      <c r="E15377">
        <v>2.9174930695605799</v>
      </c>
      <c r="F15377">
        <v>87.533499900638404</v>
      </c>
      <c r="G15377">
        <v>17.9994966270867</v>
      </c>
      <c r="H15377">
        <v>5.5427223101612898E-7</v>
      </c>
    </row>
    <row r="15378" spans="1:8" x14ac:dyDescent="0.25">
      <c r="A15378">
        <v>3.0020697779700201</v>
      </c>
      <c r="B15378">
        <v>27.377881831948802</v>
      </c>
      <c r="C15378">
        <v>14.777482073077101</v>
      </c>
      <c r="D15378">
        <v>3.37593306748458</v>
      </c>
      <c r="E15378">
        <v>3.6600435845877799</v>
      </c>
      <c r="F15378">
        <v>25.7063284822563</v>
      </c>
      <c r="G15378">
        <v>37.991816238922603</v>
      </c>
      <c r="H15378">
        <v>6.5399758722101194E-5</v>
      </c>
    </row>
    <row r="15379" spans="1:8" x14ac:dyDescent="0.25">
      <c r="A15379">
        <v>0.69177511109029199</v>
      </c>
      <c r="B15379">
        <v>379.77044658992702</v>
      </c>
      <c r="C15379">
        <v>19.970440186647402</v>
      </c>
      <c r="D15379">
        <v>3.0152454715135999</v>
      </c>
      <c r="E15379">
        <v>0.71004917980191495</v>
      </c>
      <c r="F15379">
        <v>376.55653443572697</v>
      </c>
      <c r="G15379">
        <v>54.299673685256302</v>
      </c>
      <c r="H15379">
        <v>2.0530894266637101E-4</v>
      </c>
    </row>
    <row r="15380" spans="1:8" x14ac:dyDescent="0.25">
      <c r="A15380">
        <v>6.1710027920435504</v>
      </c>
      <c r="B15380">
        <v>182.866218440936</v>
      </c>
      <c r="C15380">
        <v>25.356110252069399</v>
      </c>
      <c r="D15380">
        <v>1.9659528467389</v>
      </c>
      <c r="E15380">
        <v>6.18061628735936</v>
      </c>
      <c r="F15380">
        <v>182.76674786443101</v>
      </c>
      <c r="G15380">
        <v>48.705314569526699</v>
      </c>
      <c r="H15380">
        <v>2.8522864896509501E-8</v>
      </c>
    </row>
    <row r="15381" spans="1:8" x14ac:dyDescent="0.25">
      <c r="A15381">
        <v>0.74768784199346605</v>
      </c>
      <c r="B15381">
        <v>125.250963675167</v>
      </c>
      <c r="C15381">
        <v>19.4210578958774</v>
      </c>
      <c r="D15381">
        <v>3.8091470416638602</v>
      </c>
      <c r="E15381">
        <v>0.87335965036216001</v>
      </c>
      <c r="F15381">
        <v>118.724560122658</v>
      </c>
      <c r="G15381">
        <v>62.768794729007901</v>
      </c>
      <c r="H15381">
        <v>5.8293881609020504E-4</v>
      </c>
    </row>
    <row r="15382" spans="1:8" x14ac:dyDescent="0.25">
      <c r="A15382">
        <v>0.32200655531044298</v>
      </c>
      <c r="B15382">
        <v>139.812287688109</v>
      </c>
      <c r="C15382">
        <v>20.80088143223</v>
      </c>
      <c r="D15382">
        <v>0.82048890737949998</v>
      </c>
      <c r="E15382">
        <v>0.359750591177389</v>
      </c>
      <c r="F15382">
        <v>135.56696514235099</v>
      </c>
      <c r="G15382">
        <v>10.377507600079401</v>
      </c>
      <c r="H15382">
        <v>3.6281293715739698E-3</v>
      </c>
    </row>
    <row r="15383" spans="1:8" x14ac:dyDescent="0.25">
      <c r="A15383">
        <v>2.2832104196979999</v>
      </c>
      <c r="B15383">
        <v>15.3246560544662</v>
      </c>
      <c r="C15383">
        <v>14.816029169692801</v>
      </c>
      <c r="D15383">
        <v>0.27395336373548501</v>
      </c>
      <c r="E15383">
        <v>2.2976435934581199</v>
      </c>
      <c r="F15383">
        <v>15.2922076274363</v>
      </c>
      <c r="G15383">
        <v>3.9122492619547899</v>
      </c>
      <c r="H15383">
        <v>3.4720677510145201E-5</v>
      </c>
    </row>
    <row r="15384" spans="1:8" x14ac:dyDescent="0.25">
      <c r="A15384">
        <v>3.6394022231852201</v>
      </c>
      <c r="B15384">
        <v>19.591456355399401</v>
      </c>
      <c r="C15384">
        <v>17.705873249386201</v>
      </c>
      <c r="D15384">
        <v>1.1250818946234</v>
      </c>
      <c r="E15384">
        <v>3.8105903710092299</v>
      </c>
      <c r="F15384">
        <v>19.2992912059971</v>
      </c>
      <c r="G15384">
        <v>17.6800429601631</v>
      </c>
      <c r="H15384">
        <v>2.4952921505238399E-5</v>
      </c>
    </row>
    <row r="15385" spans="1:8" x14ac:dyDescent="0.25">
      <c r="A15385">
        <v>1.5092006898772801</v>
      </c>
      <c r="B15385">
        <v>215.026418576374</v>
      </c>
      <c r="C15385">
        <v>17.1938431974373</v>
      </c>
      <c r="D15385">
        <v>5.3976490970855897</v>
      </c>
      <c r="E15385">
        <v>1.5425486174152301</v>
      </c>
      <c r="F15385">
        <v>213.46551539727901</v>
      </c>
      <c r="G15385">
        <v>88.029698903415706</v>
      </c>
      <c r="H15385">
        <v>3.0422795513191299E-5</v>
      </c>
    </row>
    <row r="15386" spans="1:8" x14ac:dyDescent="0.25">
      <c r="A15386">
        <v>3.42907417448916</v>
      </c>
      <c r="B15386">
        <v>66.8944353914804</v>
      </c>
      <c r="C15386">
        <v>24.8432675055756</v>
      </c>
      <c r="D15386">
        <v>0.34917413861963398</v>
      </c>
      <c r="E15386">
        <v>3.43172170188569</v>
      </c>
      <c r="F15386">
        <v>66.874884695743802</v>
      </c>
      <c r="G15386">
        <v>8.5644768450227602</v>
      </c>
      <c r="H15386">
        <v>1.61212455312798E-7</v>
      </c>
    </row>
    <row r="15387" spans="1:8" x14ac:dyDescent="0.25">
      <c r="A15387">
        <v>3.8539503374209501</v>
      </c>
      <c r="B15387">
        <v>84.449407726525195</v>
      </c>
      <c r="C15387">
        <v>16.019463600913799</v>
      </c>
      <c r="D15387">
        <v>1.3015071613751501</v>
      </c>
      <c r="E15387">
        <v>3.8658152154918501</v>
      </c>
      <c r="F15387">
        <v>84.361004088770898</v>
      </c>
      <c r="G15387">
        <v>20.1890731686062</v>
      </c>
      <c r="H15387">
        <v>4.16083059695608E-7</v>
      </c>
    </row>
    <row r="15388" spans="1:8" x14ac:dyDescent="0.25">
      <c r="A15388">
        <v>2.79726118938677</v>
      </c>
      <c r="B15388">
        <v>43.1621380107254</v>
      </c>
      <c r="C15388">
        <v>18.7930964930529</v>
      </c>
      <c r="D15388">
        <v>1.0136442607546201</v>
      </c>
      <c r="E15388">
        <v>2.8283363595892901</v>
      </c>
      <c r="F15388">
        <v>43.0036668319824</v>
      </c>
      <c r="G15388">
        <v>18.156401885157699</v>
      </c>
      <c r="H15388">
        <v>8.2915992508690507E-6</v>
      </c>
    </row>
    <row r="15389" spans="1:8" x14ac:dyDescent="0.25">
      <c r="A15389">
        <v>5.1430161196311497</v>
      </c>
      <c r="B15389">
        <v>148.709068778112</v>
      </c>
      <c r="C15389">
        <v>16.9938442819019</v>
      </c>
      <c r="D15389">
        <v>0.385025986988067</v>
      </c>
      <c r="E15389">
        <v>5.14819222195419</v>
      </c>
      <c r="F15389">
        <v>148.644381169345</v>
      </c>
      <c r="G15389">
        <v>6.0839788454558104</v>
      </c>
      <c r="H15389">
        <v>7.6016745674993104E-8</v>
      </c>
    </row>
    <row r="15390" spans="1:8" x14ac:dyDescent="0.25">
      <c r="A15390">
        <v>1.0603960699055099</v>
      </c>
      <c r="B15390">
        <v>203.26413991053201</v>
      </c>
      <c r="C15390">
        <v>18.8258467021952</v>
      </c>
      <c r="D15390">
        <v>2.2818117434465801</v>
      </c>
      <c r="E15390">
        <v>1.0715998183997399</v>
      </c>
      <c r="F15390">
        <v>202.53126341441001</v>
      </c>
      <c r="G15390">
        <v>41.365144141142103</v>
      </c>
      <c r="H15390">
        <v>9.4932556731742594E-5</v>
      </c>
    </row>
    <row r="15391" spans="1:8" x14ac:dyDescent="0.25">
      <c r="A15391">
        <v>4.8849162023936401</v>
      </c>
      <c r="B15391">
        <v>14.88551142657</v>
      </c>
      <c r="C15391">
        <v>6.5443333994230599</v>
      </c>
      <c r="D15391">
        <v>0.65185988334748901</v>
      </c>
      <c r="E15391">
        <v>4.9220194252023504</v>
      </c>
      <c r="F15391">
        <v>14.848304129045699</v>
      </c>
      <c r="G15391">
        <v>3.8968048259798498</v>
      </c>
      <c r="H15391">
        <v>2.9839908809833401E-6</v>
      </c>
    </row>
    <row r="15392" spans="1:8" x14ac:dyDescent="0.25">
      <c r="A15392">
        <v>5.7438100064769202</v>
      </c>
      <c r="B15392">
        <v>121.855950682452</v>
      </c>
      <c r="C15392">
        <v>11.181353051884599</v>
      </c>
      <c r="D15392">
        <v>0.53028075404840502</v>
      </c>
      <c r="E15392">
        <v>5.7399226009729398</v>
      </c>
      <c r="F15392">
        <v>121.89038045627601</v>
      </c>
      <c r="G15392">
        <v>6.2253465258432898</v>
      </c>
      <c r="H15392">
        <v>7.7999130389769798E-8</v>
      </c>
    </row>
    <row r="15393" spans="1:8" x14ac:dyDescent="0.25">
      <c r="A15393">
        <v>11.581219359034501</v>
      </c>
      <c r="B15393">
        <v>83.522255049992594</v>
      </c>
      <c r="C15393">
        <v>14.598568914192599</v>
      </c>
      <c r="D15393">
        <v>3.2255608248466801</v>
      </c>
      <c r="E15393">
        <v>11.646030349518799</v>
      </c>
      <c r="F15393">
        <v>83.367668869184996</v>
      </c>
      <c r="G15393">
        <v>43.475574010453101</v>
      </c>
      <c r="H15393">
        <v>6.7689505164762702E-8</v>
      </c>
    </row>
    <row r="15394" spans="1:8" x14ac:dyDescent="0.25">
      <c r="A15394">
        <v>5.1028031907623799</v>
      </c>
      <c r="B15394">
        <v>44.0496728649223</v>
      </c>
      <c r="C15394">
        <v>22.858072912113599</v>
      </c>
      <c r="D15394">
        <v>3.3141480049660901</v>
      </c>
      <c r="E15394">
        <v>5.4801420946689898</v>
      </c>
      <c r="F15394">
        <v>43.041594107221101</v>
      </c>
      <c r="G15394">
        <v>64.657779809773501</v>
      </c>
      <c r="H15394">
        <v>6.8154074153614403E-6</v>
      </c>
    </row>
    <row r="15395" spans="1:8" x14ac:dyDescent="0.25">
      <c r="A15395">
        <v>3.1150078857632999</v>
      </c>
      <c r="B15395">
        <v>190.75381771426299</v>
      </c>
      <c r="C15395">
        <v>15.514483719902399</v>
      </c>
      <c r="D15395">
        <v>2.1886422250906499</v>
      </c>
      <c r="E15395">
        <v>3.1216096609408899</v>
      </c>
      <c r="F15395">
        <v>190.61355719891901</v>
      </c>
      <c r="G15395">
        <v>33.133847767719502</v>
      </c>
      <c r="H15395">
        <v>2.5929646865146802E-7</v>
      </c>
    </row>
    <row r="15396" spans="1:8" x14ac:dyDescent="0.25">
      <c r="A15396">
        <v>1.05426225428609</v>
      </c>
      <c r="B15396">
        <v>84.131996296811096</v>
      </c>
      <c r="C15396">
        <v>22.973295079178101</v>
      </c>
      <c r="D15396">
        <v>2.7794444731650501</v>
      </c>
      <c r="E15396">
        <v>1.15363247485465</v>
      </c>
      <c r="F15396">
        <v>81.587551726599401</v>
      </c>
      <c r="G15396">
        <v>58.262216937023503</v>
      </c>
      <c r="H15396">
        <v>3.3741169617505399E-4</v>
      </c>
    </row>
    <row r="15397" spans="1:8" x14ac:dyDescent="0.25">
      <c r="A15397">
        <v>0.99014572036686499</v>
      </c>
      <c r="B15397">
        <v>69.440533044188896</v>
      </c>
      <c r="C15397">
        <v>13.314856941048401</v>
      </c>
      <c r="D15397">
        <v>2.4217561225193598</v>
      </c>
      <c r="E15397">
        <v>1.0540596588113</v>
      </c>
      <c r="F15397">
        <v>67.990631771794</v>
      </c>
      <c r="G15397">
        <v>29.214967811377999</v>
      </c>
      <c r="H15397">
        <v>4.8018444791342199E-4</v>
      </c>
    </row>
    <row r="15398" spans="1:8" x14ac:dyDescent="0.25">
      <c r="A15398">
        <v>1.2619663328352499</v>
      </c>
      <c r="B15398">
        <v>238.17785884283199</v>
      </c>
      <c r="C15398">
        <v>16.553398661203001</v>
      </c>
      <c r="D15398">
        <v>0.229143968249227</v>
      </c>
      <c r="E15398">
        <v>1.24897402294738</v>
      </c>
      <c r="F15398">
        <v>238.89510620796099</v>
      </c>
      <c r="G15398">
        <v>10.213355497752</v>
      </c>
      <c r="H15398">
        <v>6.09112296756051E-5</v>
      </c>
    </row>
    <row r="15399" spans="1:8" x14ac:dyDescent="0.25">
      <c r="A15399">
        <v>1.50309467034235</v>
      </c>
      <c r="B15399">
        <v>147.222252045386</v>
      </c>
      <c r="C15399">
        <v>15.0500604685678</v>
      </c>
      <c r="D15399">
        <v>1.7058146058355099</v>
      </c>
      <c r="E15399">
        <v>1.50975648028701</v>
      </c>
      <c r="F15399">
        <v>146.998575400981</v>
      </c>
      <c r="G15399">
        <v>25.025651530482801</v>
      </c>
      <c r="H15399">
        <v>2.1943773445379601E-5</v>
      </c>
    </row>
    <row r="15400" spans="1:8" x14ac:dyDescent="0.25">
      <c r="A15400">
        <v>4.73016456902229</v>
      </c>
      <c r="B15400">
        <v>84.949343949798603</v>
      </c>
      <c r="C15400">
        <v>18.940461250207999</v>
      </c>
      <c r="D15400">
        <v>1.07435856967526</v>
      </c>
      <c r="E15400">
        <v>4.7398682681074904</v>
      </c>
      <c r="F15400">
        <v>84.8892092333313</v>
      </c>
      <c r="G15400">
        <v>19.809389313109701</v>
      </c>
      <c r="H15400">
        <v>1.5366029404571E-7</v>
      </c>
    </row>
    <row r="15401" spans="1:8" x14ac:dyDescent="0.25">
      <c r="A15401">
        <v>5.4403491358463603</v>
      </c>
      <c r="B15401">
        <v>263.18466306392799</v>
      </c>
      <c r="C15401">
        <v>12.240344283462701</v>
      </c>
      <c r="D15401">
        <v>1.01336221885641</v>
      </c>
      <c r="E15401">
        <v>5.4413244075869196</v>
      </c>
      <c r="F15401">
        <v>263.162438754238</v>
      </c>
      <c r="G15401">
        <v>12.271923321017301</v>
      </c>
      <c r="H15401">
        <v>3.4729976810728999E-9</v>
      </c>
    </row>
    <row r="15402" spans="1:8" x14ac:dyDescent="0.25">
      <c r="A15402">
        <v>2.8359672148831701</v>
      </c>
      <c r="B15402">
        <v>56.755403426990497</v>
      </c>
      <c r="C15402">
        <v>15.6360219261264</v>
      </c>
      <c r="D15402">
        <v>0.88563709258013901</v>
      </c>
      <c r="E15402">
        <v>2.8477272227010899</v>
      </c>
      <c r="F15402">
        <v>56.675843803457298</v>
      </c>
      <c r="G15402">
        <v>13.4068752005672</v>
      </c>
      <c r="H15402">
        <v>2.4855883372269302E-6</v>
      </c>
    </row>
    <row r="15403" spans="1:8" x14ac:dyDescent="0.25">
      <c r="A15403">
        <v>1.8981514983926</v>
      </c>
      <c r="B15403">
        <v>92.458950343842702</v>
      </c>
      <c r="C15403">
        <v>16.445338346421298</v>
      </c>
      <c r="D15403">
        <v>1.5263254203958401</v>
      </c>
      <c r="E15403">
        <v>1.9118640832982601</v>
      </c>
      <c r="F15403">
        <v>92.235247044892205</v>
      </c>
      <c r="G15403">
        <v>24.260390358210799</v>
      </c>
      <c r="H15403">
        <v>1.4991926081635899E-5</v>
      </c>
    </row>
    <row r="15404" spans="1:8" x14ac:dyDescent="0.25">
      <c r="A15404">
        <v>1.5254342213779899</v>
      </c>
      <c r="B15404">
        <v>324.63976062374201</v>
      </c>
      <c r="C15404">
        <v>15.7974347846919</v>
      </c>
      <c r="D15404">
        <v>3.2665322050569099</v>
      </c>
      <c r="E15404">
        <v>1.5307929668156299</v>
      </c>
      <c r="F15404">
        <v>324.24512725917401</v>
      </c>
      <c r="G15404">
        <v>50.460412058801097</v>
      </c>
      <c r="H15404">
        <v>8.2220215737826606E-6</v>
      </c>
    </row>
    <row r="15405" spans="1:8" x14ac:dyDescent="0.25">
      <c r="A15405">
        <v>2.3001149644925598</v>
      </c>
      <c r="B15405">
        <v>383.49796987897901</v>
      </c>
      <c r="C15405">
        <v>31.299392106174501</v>
      </c>
      <c r="D15405">
        <v>2.0488103917792899</v>
      </c>
      <c r="E15405">
        <v>2.3032545349879698</v>
      </c>
      <c r="F15405">
        <v>383.308532572074</v>
      </c>
      <c r="G15405">
        <v>63.358107516355801</v>
      </c>
      <c r="H15405">
        <v>3.5871387696742401E-7</v>
      </c>
    </row>
    <row r="15406" spans="1:8" x14ac:dyDescent="0.25">
      <c r="A15406">
        <v>1.2129445150788201</v>
      </c>
      <c r="B15406">
        <v>173.16202345264199</v>
      </c>
      <c r="C15406">
        <v>16.852212028535099</v>
      </c>
      <c r="D15406">
        <v>1.9163949671707301</v>
      </c>
      <c r="E15406">
        <v>1.2209546464948999</v>
      </c>
      <c r="F15406">
        <v>172.76954600331501</v>
      </c>
      <c r="G15406">
        <v>31.358224574293001</v>
      </c>
      <c r="H15406">
        <v>5.8933385437940902E-5</v>
      </c>
    </row>
    <row r="15407" spans="1:8" x14ac:dyDescent="0.25">
      <c r="A15407">
        <v>0.53207095693032902</v>
      </c>
      <c r="B15407">
        <v>253.02836788533901</v>
      </c>
      <c r="C15407">
        <v>22.8842893811427</v>
      </c>
      <c r="D15407">
        <v>0.21168562257831</v>
      </c>
      <c r="E15407">
        <v>0.53476728778462501</v>
      </c>
      <c r="F15407">
        <v>252.61888973872499</v>
      </c>
      <c r="G15407">
        <v>4.0374120078695297</v>
      </c>
      <c r="H15407">
        <v>1.0219954043522599E-3</v>
      </c>
    </row>
    <row r="15408" spans="1:8" x14ac:dyDescent="0.25">
      <c r="A15408">
        <v>3.00263706340463</v>
      </c>
      <c r="B15408">
        <v>110.354494720951</v>
      </c>
      <c r="C15408">
        <v>14.7302353486042</v>
      </c>
      <c r="D15408">
        <v>2.9288028001765301</v>
      </c>
      <c r="E15408">
        <v>3.0336824803870499</v>
      </c>
      <c r="F15408">
        <v>109.97753094615101</v>
      </c>
      <c r="G15408">
        <v>40.859410474801898</v>
      </c>
      <c r="H15408">
        <v>2.3338404353199301E-6</v>
      </c>
    </row>
    <row r="15409" spans="1:8" x14ac:dyDescent="0.25">
      <c r="A15409">
        <v>3.71824089072109</v>
      </c>
      <c r="B15409">
        <v>95.413510112200697</v>
      </c>
      <c r="C15409">
        <v>14.997792455244101</v>
      </c>
      <c r="D15409">
        <v>1.70798812476826</v>
      </c>
      <c r="E15409">
        <v>3.73302164258725</v>
      </c>
      <c r="F15409">
        <v>95.285597023273496</v>
      </c>
      <c r="G15409">
        <v>24.6831185000459</v>
      </c>
      <c r="H15409">
        <v>5.3237510955156096E-7</v>
      </c>
    </row>
    <row r="15410" spans="1:8" x14ac:dyDescent="0.25">
      <c r="A15410">
        <v>1.87571528402492</v>
      </c>
      <c r="B15410">
        <v>269.18810502214097</v>
      </c>
      <c r="C15410">
        <v>15.1919256722045</v>
      </c>
      <c r="D15410">
        <v>3.7437327561002903E-2</v>
      </c>
      <c r="E15410">
        <v>7.1209944714954996E-9</v>
      </c>
      <c r="F15410">
        <v>521.94127328598597</v>
      </c>
      <c r="G15410">
        <v>-1.2137862538877E-6</v>
      </c>
      <c r="H15410">
        <v>1.17335213730545E-4</v>
      </c>
    </row>
    <row r="15411" spans="1:8" x14ac:dyDescent="0.25">
      <c r="A15411">
        <v>0.432518895037725</v>
      </c>
      <c r="B15411">
        <v>547.13371920575003</v>
      </c>
      <c r="C15411">
        <v>13.3639582295582</v>
      </c>
      <c r="D15411">
        <v>0.568869480080467</v>
      </c>
      <c r="E15411">
        <v>0.43643228769598502</v>
      </c>
      <c r="F15411">
        <v>545.89253473152996</v>
      </c>
      <c r="G15411">
        <v>6.0752266023714299</v>
      </c>
      <c r="H15411">
        <v>6.6662060635197199E-3</v>
      </c>
    </row>
    <row r="15412" spans="1:8" x14ac:dyDescent="0.25">
      <c r="A15412">
        <v>0.38912529624613801</v>
      </c>
      <c r="B15412">
        <v>374.85099120124698</v>
      </c>
      <c r="C15412">
        <v>23.633782594187402</v>
      </c>
      <c r="D15412">
        <v>0.44358561027403398</v>
      </c>
      <c r="E15412">
        <v>0.39520030170009801</v>
      </c>
      <c r="F15412">
        <v>373.24346162795302</v>
      </c>
      <c r="G15412">
        <v>7.5851286979750503</v>
      </c>
      <c r="H15412">
        <v>1.1448578339729499E-3</v>
      </c>
    </row>
    <row r="15413" spans="1:8" x14ac:dyDescent="0.25">
      <c r="A15413">
        <v>3.6608287973248599</v>
      </c>
      <c r="B15413">
        <v>75.800101956995405</v>
      </c>
      <c r="C15413">
        <v>12.1988160567791</v>
      </c>
      <c r="D15413">
        <v>2.26483259746461</v>
      </c>
      <c r="E15413">
        <v>3.6933547905817199</v>
      </c>
      <c r="F15413">
        <v>75.577536805119294</v>
      </c>
      <c r="G15413">
        <v>25.9847209148258</v>
      </c>
      <c r="H15413">
        <v>1.5232458609102301E-6</v>
      </c>
    </row>
    <row r="15414" spans="1:8" x14ac:dyDescent="0.25">
      <c r="A15414">
        <v>0.62361981737294103</v>
      </c>
      <c r="B15414">
        <v>104.106364556123</v>
      </c>
      <c r="C15414">
        <v>50.597999207085302</v>
      </c>
      <c r="D15414">
        <v>2.59908934982818</v>
      </c>
      <c r="E15414">
        <v>1.36368753041833</v>
      </c>
      <c r="F15414">
        <v>77.623734481438504</v>
      </c>
      <c r="G15414">
        <v>86.186736884292699</v>
      </c>
      <c r="H15414">
        <v>7.9997985041108598E-4</v>
      </c>
    </row>
    <row r="15415" spans="1:8" x14ac:dyDescent="0.25">
      <c r="A15415">
        <v>1.13524362153151</v>
      </c>
      <c r="B15415">
        <v>136.45408416692101</v>
      </c>
      <c r="C15415">
        <v>16.7501045853999</v>
      </c>
      <c r="D15415">
        <v>1.2939255152074201</v>
      </c>
      <c r="E15415">
        <v>1.14194322820581</v>
      </c>
      <c r="F15415">
        <v>136.17568172286701</v>
      </c>
      <c r="G15415">
        <v>21.0453653703808</v>
      </c>
      <c r="H15415">
        <v>8.9169563270769504E-5</v>
      </c>
    </row>
    <row r="15416" spans="1:8" x14ac:dyDescent="0.25">
      <c r="A15416">
        <v>0.94549340654221403</v>
      </c>
      <c r="B15416">
        <v>212.88286942990601</v>
      </c>
      <c r="C15416">
        <v>12.2077473074756</v>
      </c>
      <c r="D15416">
        <v>1.75665111187347</v>
      </c>
      <c r="E15416">
        <v>0.95108122087393199</v>
      </c>
      <c r="F15416">
        <v>212.450986049291</v>
      </c>
      <c r="G15416">
        <v>20.566582923393799</v>
      </c>
      <c r="H15416">
        <v>1.2888116662976301E-4</v>
      </c>
    </row>
    <row r="15417" spans="1:8" x14ac:dyDescent="0.25">
      <c r="A15417">
        <v>2.4957068503152899</v>
      </c>
      <c r="B15417">
        <v>121.91592661884199</v>
      </c>
      <c r="C15417">
        <v>11.566588167621701</v>
      </c>
      <c r="D15417">
        <v>2.1986117675301999</v>
      </c>
      <c r="E15417">
        <v>2.5072709855492099</v>
      </c>
      <c r="F15417">
        <v>121.72550439822901</v>
      </c>
      <c r="G15417">
        <v>24.4978486030931</v>
      </c>
      <c r="H15417">
        <v>2.2340809239146599E-6</v>
      </c>
    </row>
    <row r="15418" spans="1:8" x14ac:dyDescent="0.25">
      <c r="A15418">
        <v>1.52580335478284E-2</v>
      </c>
      <c r="B15418">
        <v>52.8787689432273</v>
      </c>
      <c r="C15418">
        <v>18.315935517339</v>
      </c>
      <c r="D15418">
        <v>0.36704250860047999</v>
      </c>
      <c r="E15418">
        <v>2.4401998000330001E-2</v>
      </c>
      <c r="F15418">
        <v>47.972347273900503</v>
      </c>
      <c r="G15418">
        <v>0.17965309429120599</v>
      </c>
      <c r="H15418">
        <v>1.34570076480019E-2</v>
      </c>
    </row>
    <row r="15419" spans="1:8" x14ac:dyDescent="0.25">
      <c r="A15419">
        <v>3.42269918044529</v>
      </c>
      <c r="B15419">
        <v>81.461376054448095</v>
      </c>
      <c r="C15419">
        <v>26.979651966817901</v>
      </c>
      <c r="D15419">
        <v>3.6458049334573999</v>
      </c>
      <c r="E15419">
        <v>3.5825577986419499</v>
      </c>
      <c r="F15419">
        <v>80.249168022932395</v>
      </c>
      <c r="G15419">
        <v>89.682998803623704</v>
      </c>
      <c r="H15419">
        <v>7.1987550201405197E-6</v>
      </c>
    </row>
    <row r="15420" spans="1:8" x14ac:dyDescent="0.25">
      <c r="A15420">
        <v>0.97941144621908705</v>
      </c>
      <c r="B15420">
        <v>41.646726176233301</v>
      </c>
      <c r="C15420">
        <v>19.668627649463701</v>
      </c>
      <c r="D15420">
        <v>1.51459191328096</v>
      </c>
      <c r="E15420">
        <v>1.08964779979426</v>
      </c>
      <c r="F15420">
        <v>40.1571638630124</v>
      </c>
      <c r="G15420">
        <v>26.7005958090487</v>
      </c>
      <c r="H15420">
        <v>8.3780520413504096E-4</v>
      </c>
    </row>
    <row r="15421" spans="1:8" x14ac:dyDescent="0.25">
      <c r="A15421">
        <v>0.632991118823932</v>
      </c>
      <c r="B15421">
        <v>118.519736921053</v>
      </c>
      <c r="C15421">
        <v>9.9805726668377908</v>
      </c>
      <c r="D15421">
        <v>0.51201317251109602</v>
      </c>
      <c r="E15421">
        <v>0.63799316061891798</v>
      </c>
      <c r="F15421">
        <v>118.224305499941</v>
      </c>
      <c r="G15421">
        <v>4.5546614953104401</v>
      </c>
      <c r="H15421">
        <v>7.7106618224138804E-4</v>
      </c>
    </row>
    <row r="15422" spans="1:8" x14ac:dyDescent="0.25">
      <c r="A15422">
        <v>2.8752927285118401</v>
      </c>
      <c r="B15422">
        <v>132.002016729773</v>
      </c>
      <c r="C15422">
        <v>30.8244011313753</v>
      </c>
      <c r="D15422">
        <v>3.0929001711237101</v>
      </c>
      <c r="E15422">
        <v>2.9258831101540301</v>
      </c>
      <c r="F15422">
        <v>131.239940000578</v>
      </c>
      <c r="G15422">
        <v>90.888368322742707</v>
      </c>
      <c r="H15422">
        <v>3.6099177731414798E-6</v>
      </c>
    </row>
    <row r="15423" spans="1:8" x14ac:dyDescent="0.25">
      <c r="A15423">
        <v>0.34076048096518502</v>
      </c>
      <c r="B15423">
        <v>308.64654862454</v>
      </c>
      <c r="C15423">
        <v>26.723279602620298</v>
      </c>
      <c r="D15423">
        <v>0.107458300893857</v>
      </c>
      <c r="E15423">
        <v>0.29533248760824499</v>
      </c>
      <c r="F15423">
        <v>313.64182749971098</v>
      </c>
      <c r="G15423">
        <v>-1.46867224487031</v>
      </c>
      <c r="H15423">
        <v>1.1669359683030801E-3</v>
      </c>
    </row>
    <row r="15424" spans="1:8" x14ac:dyDescent="0.25">
      <c r="A15424">
        <v>2.7344422635813501</v>
      </c>
      <c r="B15424">
        <v>167.61006391506601</v>
      </c>
      <c r="C15424">
        <v>31.631112727382099</v>
      </c>
      <c r="D15424">
        <v>1.6369250185550599</v>
      </c>
      <c r="E15424">
        <v>2.7439052766500098</v>
      </c>
      <c r="F15424">
        <v>167.41224251439601</v>
      </c>
      <c r="G15424">
        <v>50.734194221673398</v>
      </c>
      <c r="H15424">
        <v>8.3589482844792203E-7</v>
      </c>
    </row>
    <row r="15425" spans="1:8" x14ac:dyDescent="0.25">
      <c r="A15425">
        <v>0.97164636260500703</v>
      </c>
      <c r="B15425">
        <v>55.1253411600905</v>
      </c>
      <c r="C15425">
        <v>8.8466205344038595</v>
      </c>
      <c r="D15425">
        <v>1.5376503589506101</v>
      </c>
      <c r="E15425">
        <v>0.99945676536153205</v>
      </c>
      <c r="F15425">
        <v>54.605096599166998</v>
      </c>
      <c r="G15425">
        <v>12.534599846308801</v>
      </c>
      <c r="H15425">
        <v>5.98311702170654E-4</v>
      </c>
    </row>
    <row r="15426" spans="1:8" x14ac:dyDescent="0.25">
      <c r="A15426">
        <v>6.0811784933433302</v>
      </c>
      <c r="B15426">
        <v>227.97895699064</v>
      </c>
      <c r="C15426">
        <v>10.676797526163099</v>
      </c>
      <c r="D15426">
        <v>2.4101419456103899</v>
      </c>
      <c r="E15426">
        <v>6.0856654629590601</v>
      </c>
      <c r="F15426">
        <v>227.91647086484201</v>
      </c>
      <c r="G15426">
        <v>25.089374652912898</v>
      </c>
      <c r="H15426">
        <v>1.02137880321443E-8</v>
      </c>
    </row>
    <row r="15427" spans="1:8" x14ac:dyDescent="0.25">
      <c r="A15427">
        <v>7.2160001005015202</v>
      </c>
      <c r="B15427">
        <v>289.13635687055302</v>
      </c>
      <c r="C15427">
        <v>15.0907245511782</v>
      </c>
      <c r="D15427">
        <v>3.1574112306731799</v>
      </c>
      <c r="E15427">
        <v>7.2224197178312197</v>
      </c>
      <c r="F15427">
        <v>289.04297972106701</v>
      </c>
      <c r="G15427">
        <v>46.4651619904811</v>
      </c>
      <c r="H15427">
        <v>7.0092797030647297E-9</v>
      </c>
    </row>
    <row r="15428" spans="1:8" x14ac:dyDescent="0.25">
      <c r="A15428">
        <v>7.7173503497427802</v>
      </c>
      <c r="B15428">
        <v>41.113894049930998</v>
      </c>
      <c r="C15428">
        <v>20.953406349402002</v>
      </c>
      <c r="D15428">
        <v>3.1328762889900199</v>
      </c>
      <c r="E15428">
        <v>8.0690084857692597</v>
      </c>
      <c r="F15428">
        <v>40.523692288365702</v>
      </c>
      <c r="G15428">
        <v>55.948716446553298</v>
      </c>
      <c r="H15428">
        <v>2.0689628658637499E-6</v>
      </c>
    </row>
    <row r="15429" spans="1:8" x14ac:dyDescent="0.25">
      <c r="A15429">
        <v>0.140805198911269</v>
      </c>
      <c r="B15429">
        <v>19.413937575179698</v>
      </c>
      <c r="C15429">
        <v>18.908935171495301</v>
      </c>
      <c r="D15429">
        <v>0.44810213654819703</v>
      </c>
      <c r="E15429">
        <v>0.49533495014798001</v>
      </c>
      <c r="F15429">
        <v>13.827475114078499</v>
      </c>
      <c r="G15429">
        <v>0.37587281310544102</v>
      </c>
      <c r="H15429">
        <v>2.4758184076413701E-2</v>
      </c>
    </row>
    <row r="15430" spans="1:8" x14ac:dyDescent="0.25">
      <c r="A15430">
        <v>2.5647538889491899</v>
      </c>
      <c r="B15430">
        <v>159.623850549444</v>
      </c>
      <c r="C15430">
        <v>21.997123209488201</v>
      </c>
      <c r="D15430">
        <v>3.1624978186201602</v>
      </c>
      <c r="E15430">
        <v>2.5907564353724699</v>
      </c>
      <c r="F15430">
        <v>159.08726237043999</v>
      </c>
      <c r="G15430">
        <v>66.8051940453215</v>
      </c>
      <c r="H15430">
        <v>2.93394957421614E-6</v>
      </c>
    </row>
    <row r="15431" spans="1:8" x14ac:dyDescent="0.25">
      <c r="A15431">
        <v>1.13486880765943</v>
      </c>
      <c r="B15431">
        <v>20.214149035510999</v>
      </c>
      <c r="C15431">
        <v>24.6312978971972</v>
      </c>
      <c r="D15431">
        <v>0.18279000072687701</v>
      </c>
      <c r="E15431">
        <v>1.1440150012388199</v>
      </c>
      <c r="F15431">
        <v>20.1580390924649</v>
      </c>
      <c r="G15431">
        <v>4.3750362707881996</v>
      </c>
      <c r="H15431">
        <v>6.5954906113091895E-4</v>
      </c>
    </row>
    <row r="15432" spans="1:8" x14ac:dyDescent="0.25">
      <c r="A15432">
        <v>0.831614484342317</v>
      </c>
      <c r="B15432">
        <v>185.368976482524</v>
      </c>
      <c r="C15432">
        <v>14.9446347434352</v>
      </c>
      <c r="D15432">
        <v>0.51405484737673102</v>
      </c>
      <c r="E15432">
        <v>0.83407126267353804</v>
      </c>
      <c r="F15432">
        <v>185.17797725013</v>
      </c>
      <c r="G15432">
        <v>7.3154843611647999</v>
      </c>
      <c r="H15432">
        <v>1.57069495434431E-4</v>
      </c>
    </row>
    <row r="15433" spans="1:8" x14ac:dyDescent="0.25">
      <c r="A15433">
        <v>0.445633174627174</v>
      </c>
      <c r="B15433">
        <v>63.606221628336399</v>
      </c>
      <c r="C15433">
        <v>23.3780157282701</v>
      </c>
      <c r="D15433">
        <v>0.74555824219726796</v>
      </c>
      <c r="E15433">
        <v>0.53047368617366597</v>
      </c>
      <c r="F15433">
        <v>60.229448903366702</v>
      </c>
      <c r="G15433">
        <v>12.3139427408121</v>
      </c>
      <c r="H15433">
        <v>3.40395348959751E-3</v>
      </c>
    </row>
    <row r="15434" spans="1:8" x14ac:dyDescent="0.25">
      <c r="A15434">
        <v>4.6977852612263602</v>
      </c>
      <c r="B15434">
        <v>144.25319402010001</v>
      </c>
      <c r="C15434">
        <v>15.370494759291301</v>
      </c>
      <c r="D15434">
        <v>1.6698244778251901</v>
      </c>
      <c r="E15434">
        <v>4.7046300921138098</v>
      </c>
      <c r="F15434">
        <v>144.17926782330801</v>
      </c>
      <c r="G15434">
        <v>25.026141837837901</v>
      </c>
      <c r="H15434">
        <v>6.31962205978928E-8</v>
      </c>
    </row>
    <row r="15435" spans="1:8" x14ac:dyDescent="0.25">
      <c r="A15435">
        <v>3.8168736171937598</v>
      </c>
      <c r="B15435">
        <v>4.2276850665628203</v>
      </c>
      <c r="C15435">
        <v>15.4105241383012</v>
      </c>
      <c r="D15435">
        <v>1.66217476858291</v>
      </c>
      <c r="E15435">
        <v>10.5426385077887</v>
      </c>
      <c r="F15435">
        <v>3.2418202200058799</v>
      </c>
      <c r="G15435">
        <v>7.5741853047912402</v>
      </c>
      <c r="H15435">
        <v>1.2946410410387101E-4</v>
      </c>
    </row>
    <row r="15436" spans="1:8" x14ac:dyDescent="0.25">
      <c r="A15436">
        <v>2.42026443840142</v>
      </c>
      <c r="B15436">
        <v>118.369039513834</v>
      </c>
      <c r="C15436">
        <v>17.581446344911601</v>
      </c>
      <c r="D15436">
        <v>0.34560572708321102</v>
      </c>
      <c r="E15436">
        <v>2.4212372162959901</v>
      </c>
      <c r="F15436">
        <v>118.34812099686</v>
      </c>
      <c r="G15436">
        <v>6.0115258896545898</v>
      </c>
      <c r="H15436">
        <v>1.75224756164465E-7</v>
      </c>
    </row>
    <row r="15437" spans="1:8" x14ac:dyDescent="0.25">
      <c r="A15437">
        <v>1.1174469265826901</v>
      </c>
      <c r="B15437">
        <v>12.355468240277499</v>
      </c>
      <c r="C15437">
        <v>12.3940886426692</v>
      </c>
      <c r="D15437">
        <v>0.45304546630457998</v>
      </c>
      <c r="E15437">
        <v>1.1751194271052099</v>
      </c>
      <c r="F15437">
        <v>12.149037789730601</v>
      </c>
      <c r="G15437">
        <v>5.1353881986544598</v>
      </c>
      <c r="H15437">
        <v>1.81837524182621E-3</v>
      </c>
    </row>
    <row r="15438" spans="1:8" x14ac:dyDescent="0.25">
      <c r="A15438">
        <v>17.7421770582541</v>
      </c>
      <c r="B15438">
        <v>225.81964684344999</v>
      </c>
      <c r="C15438">
        <v>35.983940370335603</v>
      </c>
      <c r="D15438">
        <v>3.2710356570808501</v>
      </c>
      <c r="E15438">
        <v>17.7671983725762</v>
      </c>
      <c r="F15438">
        <v>225.70825745844201</v>
      </c>
      <c r="G15438">
        <v>114.032732273086</v>
      </c>
      <c r="H15438">
        <v>2.9632397821688201E-9</v>
      </c>
    </row>
    <row r="15439" spans="1:8" x14ac:dyDescent="0.25">
      <c r="A15439">
        <v>0.65083437405054301</v>
      </c>
      <c r="B15439">
        <v>1.03964895677333</v>
      </c>
      <c r="C15439">
        <v>20.743315585209899</v>
      </c>
      <c r="D15439">
        <v>0.28060782032804998</v>
      </c>
      <c r="E15439">
        <v>7.0286829631966601</v>
      </c>
      <c r="F15439">
        <v>0.744762276294199</v>
      </c>
      <c r="G15439">
        <v>1.0280672305220799</v>
      </c>
      <c r="H15439">
        <v>2.24496009179759E-2</v>
      </c>
    </row>
    <row r="15440" spans="1:8" x14ac:dyDescent="0.25">
      <c r="A15440">
        <v>5.45433050408037</v>
      </c>
      <c r="B15440">
        <v>90.581534503788106</v>
      </c>
      <c r="C15440">
        <v>16.3609571061175</v>
      </c>
      <c r="D15440">
        <v>4.5498906035375599</v>
      </c>
      <c r="E15440">
        <v>5.5752311371075098</v>
      </c>
      <c r="F15440">
        <v>89.932270708244502</v>
      </c>
      <c r="G15440">
        <v>67.108917741182907</v>
      </c>
      <c r="H15440">
        <v>1.04702075091052E-6</v>
      </c>
    </row>
    <row r="15441" spans="1:8" x14ac:dyDescent="0.25">
      <c r="A15441">
        <v>1.1588317177796199</v>
      </c>
      <c r="B15441">
        <v>333.97335279826399</v>
      </c>
      <c r="C15441">
        <v>25.885068566767099</v>
      </c>
      <c r="D15441">
        <v>0.23998893127655399</v>
      </c>
      <c r="E15441">
        <v>1.16621426929738</v>
      </c>
      <c r="F15441">
        <v>333.35313290861302</v>
      </c>
      <c r="G15441">
        <v>-1.2335423078857799</v>
      </c>
      <c r="H15441">
        <v>5.80114472118326E-5</v>
      </c>
    </row>
    <row r="15442" spans="1:8" x14ac:dyDescent="0.25">
      <c r="A15442">
        <v>1.285905074192</v>
      </c>
      <c r="B15442">
        <v>57.581761752147898</v>
      </c>
      <c r="C15442">
        <v>26.4357353433521</v>
      </c>
      <c r="D15442">
        <v>1.42638303111533</v>
      </c>
      <c r="E15442">
        <v>1.3401434084525501</v>
      </c>
      <c r="F15442">
        <v>56.786880747293303</v>
      </c>
      <c r="G15442">
        <v>35.626424947444903</v>
      </c>
      <c r="H15442">
        <v>2.4310429370860001E-4</v>
      </c>
    </row>
    <row r="15443" spans="1:8" x14ac:dyDescent="0.25">
      <c r="A15443">
        <v>0.87186552918150795</v>
      </c>
      <c r="B15443">
        <v>351.19392226006602</v>
      </c>
      <c r="C15443">
        <v>37.962859081384003</v>
      </c>
      <c r="D15443">
        <v>0.42799591878369903</v>
      </c>
      <c r="E15443">
        <v>0.87405423827820605</v>
      </c>
      <c r="F15443">
        <v>350.87999468266099</v>
      </c>
      <c r="G15443">
        <v>15.6363270632579</v>
      </c>
      <c r="H15443">
        <v>5.1996132674386202E-5</v>
      </c>
    </row>
    <row r="15444" spans="1:8" x14ac:dyDescent="0.25">
      <c r="A15444">
        <v>1.7248319869259101</v>
      </c>
      <c r="B15444">
        <v>145.79242275463901</v>
      </c>
      <c r="C15444">
        <v>28.8900808710296</v>
      </c>
      <c r="D15444">
        <v>0.48485239915169098</v>
      </c>
      <c r="E15444">
        <v>1.7262501609327701</v>
      </c>
      <c r="F15444">
        <v>145.745309198889</v>
      </c>
      <c r="G15444">
        <v>13.8812822130319</v>
      </c>
      <c r="H15444">
        <v>3.2765286312976898E-6</v>
      </c>
    </row>
    <row r="15445" spans="1:8" x14ac:dyDescent="0.25">
      <c r="A15445">
        <v>0.54117900862830004</v>
      </c>
      <c r="B15445">
        <v>108.512304191458</v>
      </c>
      <c r="C15445">
        <v>16.749128762702099</v>
      </c>
      <c r="D15445">
        <v>1.1909435812110301</v>
      </c>
      <c r="E15445">
        <v>0.57817720031569397</v>
      </c>
      <c r="F15445">
        <v>106.281905044783</v>
      </c>
      <c r="G15445">
        <v>16.222101415927799</v>
      </c>
      <c r="H15445">
        <v>1.3055215244951099E-3</v>
      </c>
    </row>
    <row r="15446" spans="1:8" x14ac:dyDescent="0.25">
      <c r="A15446">
        <v>4.1947085595423896</v>
      </c>
      <c r="B15446">
        <v>40.7540310071169</v>
      </c>
      <c r="C15446">
        <v>7.9766730569022997</v>
      </c>
      <c r="D15446">
        <v>1.5981007482245599</v>
      </c>
      <c r="E15446">
        <v>4.23106480062558</v>
      </c>
      <c r="F15446">
        <v>40.637741938466597</v>
      </c>
      <c r="G15446">
        <v>11.7578422475252</v>
      </c>
      <c r="H15446">
        <v>1.8454849730267499E-6</v>
      </c>
    </row>
    <row r="15447" spans="1:8" x14ac:dyDescent="0.25">
      <c r="A15447">
        <v>2.3201655789812698</v>
      </c>
      <c r="B15447">
        <v>10.793207002940299</v>
      </c>
      <c r="C15447">
        <v>23.687988634441801</v>
      </c>
      <c r="D15447">
        <v>0.655367154805928</v>
      </c>
      <c r="E15447">
        <v>2.5805204127130899</v>
      </c>
      <c r="F15447">
        <v>10.4250991855296</v>
      </c>
      <c r="G15447">
        <v>13.664161169019</v>
      </c>
      <c r="H15447">
        <v>2.7269243156622497E-4</v>
      </c>
    </row>
    <row r="15448" spans="1:8" x14ac:dyDescent="0.25">
      <c r="A15448">
        <v>6.7039589308934104</v>
      </c>
      <c r="B15448">
        <v>270.91105239070799</v>
      </c>
      <c r="C15448">
        <v>9.6038641725124698</v>
      </c>
      <c r="D15448">
        <v>0.14679860510436299</v>
      </c>
      <c r="E15448">
        <v>4.3816388060976201E-2</v>
      </c>
      <c r="F15448">
        <v>1153.7474286787899</v>
      </c>
      <c r="G15448">
        <v>-22.260677621521399</v>
      </c>
      <c r="H15448">
        <v>8.8912092774273105E-5</v>
      </c>
    </row>
    <row r="15449" spans="1:8" x14ac:dyDescent="0.25">
      <c r="A15449">
        <v>4.8183388708917096</v>
      </c>
      <c r="B15449">
        <v>105.890758986004</v>
      </c>
      <c r="C15449">
        <v>19.6080437998307</v>
      </c>
      <c r="D15449">
        <v>3.1174418550369101</v>
      </c>
      <c r="E15449">
        <v>4.8689696577002799</v>
      </c>
      <c r="F15449">
        <v>105.524119951518</v>
      </c>
      <c r="G15449">
        <v>57.550623697433203</v>
      </c>
      <c r="H15449">
        <v>6.0821602275425102E-7</v>
      </c>
    </row>
    <row r="15450" spans="1:8" x14ac:dyDescent="0.25">
      <c r="A15450">
        <v>3.4822797621097501</v>
      </c>
      <c r="B15450">
        <v>110.107581581671</v>
      </c>
      <c r="C15450">
        <v>29.517897564970099</v>
      </c>
      <c r="D15450">
        <v>2.60651834784692</v>
      </c>
      <c r="E15450">
        <v>3.5317285574613502</v>
      </c>
      <c r="F15450">
        <v>109.593096053856</v>
      </c>
      <c r="G15450">
        <v>73.311149305531998</v>
      </c>
      <c r="H15450">
        <v>1.90908822885122E-6</v>
      </c>
    </row>
    <row r="15451" spans="1:8" x14ac:dyDescent="0.25">
      <c r="A15451">
        <v>2.4972393340480301</v>
      </c>
      <c r="B15451">
        <v>6.0383829043845498</v>
      </c>
      <c r="C15451">
        <v>30.3790454665086</v>
      </c>
      <c r="D15451">
        <v>1.63762061484175</v>
      </c>
      <c r="E15451">
        <v>11.003188243475501</v>
      </c>
      <c r="F15451">
        <v>3.95976811204432</v>
      </c>
      <c r="G15451">
        <v>21.258534892005098</v>
      </c>
      <c r="H15451">
        <v>1.88469836648521E-4</v>
      </c>
    </row>
    <row r="15452" spans="1:8" x14ac:dyDescent="0.25">
      <c r="A15452">
        <v>5.6832065817127102</v>
      </c>
      <c r="B15452">
        <v>1.8762596498831099</v>
      </c>
      <c r="C15452">
        <v>23.1597561266247</v>
      </c>
      <c r="D15452">
        <v>0.11196216126905199</v>
      </c>
      <c r="E15452">
        <v>5.9242280071093001</v>
      </c>
      <c r="F15452">
        <v>1.850980102214</v>
      </c>
      <c r="G15452">
        <v>2.2905582582025499</v>
      </c>
      <c r="H15452">
        <v>8.1618164288307801E-5</v>
      </c>
    </row>
    <row r="15453" spans="1:8" x14ac:dyDescent="0.25">
      <c r="A15453">
        <v>0.94295764236528401</v>
      </c>
      <c r="B15453">
        <v>35.667876843069898</v>
      </c>
      <c r="C15453">
        <v>14.1597031498217</v>
      </c>
      <c r="D15453">
        <v>0.85538429932160598</v>
      </c>
      <c r="E15453">
        <v>0.97986439932434499</v>
      </c>
      <c r="F15453">
        <v>35.207010168388997</v>
      </c>
      <c r="G15453">
        <v>11.188454185492001</v>
      </c>
      <c r="H15453">
        <v>1.03977396997629E-3</v>
      </c>
    </row>
    <row r="15454" spans="1:8" x14ac:dyDescent="0.25">
      <c r="A15454">
        <v>0.74890967178754897</v>
      </c>
      <c r="B15454">
        <v>22.163937607621801</v>
      </c>
      <c r="C15454">
        <v>25.8293984060568</v>
      </c>
      <c r="D15454">
        <v>0.80025974625121399</v>
      </c>
      <c r="E15454">
        <v>1.01661808494157</v>
      </c>
      <c r="F15454">
        <v>19.8852766597564</v>
      </c>
      <c r="G15454">
        <v>16.720067431125699</v>
      </c>
      <c r="H15454">
        <v>2.6643276090321001E-3</v>
      </c>
    </row>
    <row r="15455" spans="1:8" x14ac:dyDescent="0.25">
      <c r="A15455">
        <v>4.4324671344896798</v>
      </c>
      <c r="B15455">
        <v>372.06505959929001</v>
      </c>
      <c r="C15455">
        <v>11.865259501866401</v>
      </c>
      <c r="D15455">
        <v>1.8205483836206899</v>
      </c>
      <c r="E15455">
        <v>4.4342164241809803</v>
      </c>
      <c r="F15455">
        <v>372.00272973294102</v>
      </c>
      <c r="G15455">
        <v>21.223788126254</v>
      </c>
      <c r="H15455">
        <v>7.1731878528474297E-9</v>
      </c>
    </row>
    <row r="15456" spans="1:8" x14ac:dyDescent="0.25">
      <c r="A15456">
        <v>4.2124472776574597</v>
      </c>
      <c r="B15456">
        <v>238.92799572324699</v>
      </c>
      <c r="C15456">
        <v>16.6893041761737</v>
      </c>
      <c r="D15456">
        <v>2.3853847120550999</v>
      </c>
      <c r="E15456">
        <v>4.2180753652615097</v>
      </c>
      <c r="F15456">
        <v>238.814697828427</v>
      </c>
      <c r="G15456">
        <v>38.9431229235975</v>
      </c>
      <c r="H15456">
        <v>4.6176028112568599E-8</v>
      </c>
    </row>
    <row r="15457" spans="1:8" x14ac:dyDescent="0.25">
      <c r="A15457">
        <v>1.5469766518015999</v>
      </c>
      <c r="B15457">
        <v>61.227264558856497</v>
      </c>
      <c r="C15457">
        <v>12.710064894900601</v>
      </c>
      <c r="D15457">
        <v>9.3061858414801399E-2</v>
      </c>
      <c r="E15457">
        <v>1.5423269313432799</v>
      </c>
      <c r="F15457">
        <v>61.280787588322802</v>
      </c>
      <c r="G15457">
        <v>1.5903606346271799</v>
      </c>
      <c r="H15457">
        <v>2.2810843153430999E-5</v>
      </c>
    </row>
    <row r="15458" spans="1:8" x14ac:dyDescent="0.25">
      <c r="A15458">
        <v>3.1368448756971898</v>
      </c>
      <c r="B15458">
        <v>362.95194658178599</v>
      </c>
      <c r="C15458">
        <v>15.4999676066397</v>
      </c>
      <c r="D15458">
        <v>1.65805034302448</v>
      </c>
      <c r="E15458">
        <v>3.1384171432323602</v>
      </c>
      <c r="F15458">
        <v>362.877699925733</v>
      </c>
      <c r="G15458">
        <v>25.361344796757901</v>
      </c>
      <c r="H15458">
        <v>2.2999999064641899E-8</v>
      </c>
    </row>
    <row r="15459" spans="1:8" x14ac:dyDescent="0.25">
      <c r="A15459">
        <v>2.1909087367842202</v>
      </c>
      <c r="B15459">
        <v>95.704501589772804</v>
      </c>
      <c r="C15459">
        <v>18.894037053980501</v>
      </c>
      <c r="D15459">
        <v>1.2931772835847599</v>
      </c>
      <c r="E15459">
        <v>2.20156946062139</v>
      </c>
      <c r="F15459">
        <v>95.547155771199002</v>
      </c>
      <c r="G15459">
        <v>23.759298133654799</v>
      </c>
      <c r="H15459">
        <v>5.5448497022698299E-6</v>
      </c>
    </row>
    <row r="15460" spans="1:8" x14ac:dyDescent="0.25">
      <c r="A15460">
        <v>1.7591504373136799</v>
      </c>
      <c r="B15460">
        <v>148.20794481918099</v>
      </c>
      <c r="C15460">
        <v>15.0720516777725</v>
      </c>
      <c r="D15460">
        <v>2.4637458600514601</v>
      </c>
      <c r="E15460">
        <v>1.77196704260642</v>
      </c>
      <c r="F15460">
        <v>147.845899424485</v>
      </c>
      <c r="G15460">
        <v>35.8745156435645</v>
      </c>
      <c r="H15460">
        <v>1.3359755630879699E-5</v>
      </c>
    </row>
    <row r="15461" spans="1:8" x14ac:dyDescent="0.25">
      <c r="A15461">
        <v>1.8128847121079401</v>
      </c>
      <c r="B15461">
        <v>536.88478706411604</v>
      </c>
      <c r="C15461">
        <v>13.271339491340401</v>
      </c>
      <c r="D15461">
        <v>3.4284172731398601</v>
      </c>
      <c r="E15461">
        <v>1.8149351789255099</v>
      </c>
      <c r="F15461">
        <v>536.65832945966497</v>
      </c>
      <c r="G15461">
        <v>44.808100637119601</v>
      </c>
      <c r="H15461">
        <v>9.4633703573176598E-7</v>
      </c>
    </row>
    <row r="15462" spans="1:8" x14ac:dyDescent="0.25">
      <c r="A15462">
        <v>0.36944863038110398</v>
      </c>
      <c r="B15462">
        <v>126.03837310555301</v>
      </c>
      <c r="C15462">
        <v>14.6235551975223</v>
      </c>
      <c r="D15462">
        <v>1.3539499892548199</v>
      </c>
      <c r="E15462">
        <v>0.41822725102046499</v>
      </c>
      <c r="F15462">
        <v>121.57057452412501</v>
      </c>
      <c r="G15462">
        <v>12.8963237937463</v>
      </c>
      <c r="H15462">
        <v>2.30533338801314E-3</v>
      </c>
    </row>
    <row r="15463" spans="1:8" x14ac:dyDescent="0.25">
      <c r="A15463">
        <v>0.22355134221499601</v>
      </c>
      <c r="B15463">
        <v>195.21259596876001</v>
      </c>
      <c r="C15463">
        <v>27.2347402435467</v>
      </c>
      <c r="D15463">
        <v>4.94628355230636</v>
      </c>
      <c r="E15463">
        <v>1.25678525333404</v>
      </c>
      <c r="F15463">
        <v>114.099037085815</v>
      </c>
      <c r="G15463">
        <v>-5.76952772059746</v>
      </c>
      <c r="H15463">
        <v>1.00442064674371E-3</v>
      </c>
    </row>
    <row r="15464" spans="1:8" x14ac:dyDescent="0.25">
      <c r="A15464">
        <v>11.366841333141601</v>
      </c>
      <c r="B15464">
        <v>136.30242592763099</v>
      </c>
      <c r="C15464">
        <v>19.542124762997801</v>
      </c>
      <c r="D15464">
        <v>1.3841018572766799</v>
      </c>
      <c r="E15464">
        <v>11.374544321740901</v>
      </c>
      <c r="F15464">
        <v>136.26802001926799</v>
      </c>
      <c r="G15464">
        <v>26.389274935349199</v>
      </c>
      <c r="H15464">
        <v>5.1942978134959098E-9</v>
      </c>
    </row>
    <row r="15465" spans="1:8" x14ac:dyDescent="0.25">
      <c r="A15465">
        <v>3.01092459935357</v>
      </c>
      <c r="B15465">
        <v>190.859854573294</v>
      </c>
      <c r="C15465">
        <v>15.716437723025001</v>
      </c>
      <c r="D15465">
        <v>4.6994135518859101</v>
      </c>
      <c r="E15465">
        <v>3.0395054776811299</v>
      </c>
      <c r="F15465">
        <v>190.260061686564</v>
      </c>
      <c r="G15465">
        <v>70.225936851651099</v>
      </c>
      <c r="H15465">
        <v>1.2415385946688599E-6</v>
      </c>
    </row>
    <row r="15466" spans="1:8" x14ac:dyDescent="0.25">
      <c r="A15466">
        <v>2.5371939607747298</v>
      </c>
      <c r="B15466">
        <v>10.852947933395001</v>
      </c>
      <c r="C15466">
        <v>19.457865664290601</v>
      </c>
      <c r="D15466">
        <v>1.9639297529399</v>
      </c>
      <c r="E15466">
        <v>4.5464165420251099</v>
      </c>
      <c r="F15466">
        <v>9.0686267002005003</v>
      </c>
      <c r="G15466">
        <v>24.520152172340101</v>
      </c>
      <c r="H15466">
        <v>2.4292495482349899E-4</v>
      </c>
    </row>
    <row r="15467" spans="1:8" x14ac:dyDescent="0.25">
      <c r="A15467">
        <v>0.20237675916139899</v>
      </c>
      <c r="B15467">
        <v>42.025563378560797</v>
      </c>
      <c r="C15467">
        <v>34.094661850381698</v>
      </c>
      <c r="D15467">
        <v>1.2570174186352101</v>
      </c>
      <c r="E15467">
        <v>4.0597906215144297</v>
      </c>
      <c r="F15467">
        <v>16.119533856989801</v>
      </c>
      <c r="G15467">
        <v>-28.724680439076302</v>
      </c>
      <c r="H15467">
        <v>3.4384489303986901E-3</v>
      </c>
    </row>
    <row r="15468" spans="1:8" x14ac:dyDescent="0.25">
      <c r="A15468">
        <v>1.5144931597586599</v>
      </c>
      <c r="B15468">
        <v>130.703872934478</v>
      </c>
      <c r="C15468">
        <v>28.093893989051399</v>
      </c>
      <c r="D15468">
        <v>0.65004335249275402</v>
      </c>
      <c r="E15468">
        <v>1.5171688353742701</v>
      </c>
      <c r="F15468">
        <v>130.61993190473501</v>
      </c>
      <c r="G15468">
        <v>18.037269879044</v>
      </c>
      <c r="H15468">
        <v>1.51156070383439E-5</v>
      </c>
    </row>
    <row r="15469" spans="1:8" x14ac:dyDescent="0.25">
      <c r="A15469">
        <v>0.33493022555304403</v>
      </c>
      <c r="B15469">
        <v>52.184852770744499</v>
      </c>
      <c r="C15469">
        <v>14.900959109090101</v>
      </c>
      <c r="D15469">
        <v>5.1781633715836399</v>
      </c>
      <c r="E15469">
        <v>17.851256108294098</v>
      </c>
      <c r="F15469">
        <v>11.9914328632756</v>
      </c>
      <c r="G15469">
        <v>-132.85406573124101</v>
      </c>
      <c r="H15469">
        <v>1.3876318176798E-3</v>
      </c>
    </row>
    <row r="15470" spans="1:8" x14ac:dyDescent="0.25">
      <c r="A15470">
        <v>4.5445640215361296</v>
      </c>
      <c r="B15470">
        <v>13.227857402282799</v>
      </c>
      <c r="C15470">
        <v>23.745908620536799</v>
      </c>
      <c r="D15470">
        <v>4.2741602659803997</v>
      </c>
      <c r="E15470">
        <v>12.125802510889701</v>
      </c>
      <c r="F15470">
        <v>10.067443102824599</v>
      </c>
      <c r="G15470">
        <v>39.532837073212299</v>
      </c>
      <c r="H15470">
        <v>4.0988726570145202E-5</v>
      </c>
    </row>
    <row r="15471" spans="1:8" x14ac:dyDescent="0.25">
      <c r="A15471">
        <v>10.1459240867306</v>
      </c>
      <c r="B15471">
        <v>24.7109900148983</v>
      </c>
      <c r="C15471">
        <v>13.165582260990099</v>
      </c>
      <c r="D15471">
        <v>0.69410744516176504</v>
      </c>
      <c r="E15471">
        <v>10.1776480782414</v>
      </c>
      <c r="F15471">
        <v>24.685028894344999</v>
      </c>
      <c r="G15471">
        <v>8.6185678440430706</v>
      </c>
      <c r="H15471">
        <v>1.6280900064186699E-7</v>
      </c>
    </row>
    <row r="15472" spans="1:8" x14ac:dyDescent="0.25">
      <c r="A15472">
        <v>5.4564987229482602</v>
      </c>
      <c r="B15472">
        <v>8.5373187520178195</v>
      </c>
      <c r="C15472">
        <v>23.9047144258926</v>
      </c>
      <c r="D15472">
        <v>4.0739921369777701</v>
      </c>
      <c r="E15472">
        <v>19.963871578465</v>
      </c>
      <c r="F15472">
        <v>6.3083098048983102</v>
      </c>
      <c r="G15472">
        <v>18.0332006528741</v>
      </c>
      <c r="H15472">
        <v>1.9599756549042899E-5</v>
      </c>
    </row>
    <row r="15473" spans="1:8" x14ac:dyDescent="0.25">
      <c r="A15473">
        <v>2.7200629748722598</v>
      </c>
      <c r="B15473">
        <v>10.6892896590555</v>
      </c>
      <c r="C15473">
        <v>13.7302335747016</v>
      </c>
      <c r="D15473">
        <v>3.8359601378169002</v>
      </c>
      <c r="E15473">
        <v>8.0344382556648295</v>
      </c>
      <c r="F15473">
        <v>7.9893200693719999</v>
      </c>
      <c r="G15473">
        <v>17.554467061855501</v>
      </c>
      <c r="H15473">
        <v>9.5755525395843294E-5</v>
      </c>
    </row>
    <row r="15474" spans="1:8" x14ac:dyDescent="0.25">
      <c r="A15474">
        <v>5.2243920296848501</v>
      </c>
      <c r="B15474">
        <v>3.4187174729544698</v>
      </c>
      <c r="C15474">
        <v>12.1662713320391</v>
      </c>
      <c r="D15474">
        <v>0.42152224912858199</v>
      </c>
      <c r="E15474">
        <v>5.7489438045609997</v>
      </c>
      <c r="F15474">
        <v>3.3162064056916898</v>
      </c>
      <c r="G15474">
        <v>3.9243894355404199</v>
      </c>
      <c r="H15474">
        <v>9.7065270703579703E-5</v>
      </c>
    </row>
    <row r="15475" spans="1:8" x14ac:dyDescent="0.25">
      <c r="A15475">
        <v>0.651054491250044</v>
      </c>
      <c r="B15475">
        <v>118.871855740738</v>
      </c>
      <c r="C15475">
        <v>25.102233000806599</v>
      </c>
      <c r="D15475">
        <v>1.59148384333584</v>
      </c>
      <c r="E15475">
        <v>0.71005378643864103</v>
      </c>
      <c r="F15475">
        <v>115.479624895014</v>
      </c>
      <c r="G15475">
        <v>34.272604573793899</v>
      </c>
      <c r="H15475">
        <v>8.2508553490707396E-4</v>
      </c>
    </row>
    <row r="15476" spans="1:8" x14ac:dyDescent="0.25">
      <c r="A15476">
        <v>2.1887689234667902</v>
      </c>
      <c r="B15476">
        <v>123.296914156399</v>
      </c>
      <c r="C15476">
        <v>9.3778101639008806</v>
      </c>
      <c r="D15476">
        <v>0.17605503594841701</v>
      </c>
      <c r="E15476">
        <v>2.2319181607817602</v>
      </c>
      <c r="F15476">
        <v>122.46772503112901</v>
      </c>
      <c r="G15476">
        <v>-3.2106465017781098</v>
      </c>
      <c r="H15476">
        <v>1.58565426249306E-5</v>
      </c>
    </row>
    <row r="15477" spans="1:8" x14ac:dyDescent="0.25">
      <c r="A15477">
        <v>1.1668908925444399</v>
      </c>
      <c r="B15477">
        <v>243.96927823729999</v>
      </c>
      <c r="C15477">
        <v>14.1391477972549</v>
      </c>
      <c r="D15477">
        <v>1.2787366104706801</v>
      </c>
      <c r="E15477">
        <v>1.1690883193954</v>
      </c>
      <c r="F15477">
        <v>243.80003961267801</v>
      </c>
      <c r="G15477">
        <v>17.720129629203601</v>
      </c>
      <c r="H15477">
        <v>2.7500716512602899E-5</v>
      </c>
    </row>
    <row r="15478" spans="1:8" x14ac:dyDescent="0.25">
      <c r="A15478">
        <v>2.8852012158125699</v>
      </c>
      <c r="B15478">
        <v>75.062596847842102</v>
      </c>
      <c r="C15478">
        <v>11.597743324978801</v>
      </c>
      <c r="D15478">
        <v>1.55860736466616</v>
      </c>
      <c r="E15478">
        <v>2.9004361240921801</v>
      </c>
      <c r="F15478">
        <v>74.929736028635304</v>
      </c>
      <c r="G15478">
        <v>17.3180055812151</v>
      </c>
      <c r="H15478">
        <v>2.18044749474769E-6</v>
      </c>
    </row>
    <row r="15479" spans="1:8" x14ac:dyDescent="0.25">
      <c r="A15479">
        <v>14.241091315447999</v>
      </c>
      <c r="B15479">
        <v>33.033942291097503</v>
      </c>
      <c r="C15479">
        <v>14.437164222328899</v>
      </c>
      <c r="D15479">
        <v>3.7662281593988101</v>
      </c>
      <c r="E15479">
        <v>14.767507831131599</v>
      </c>
      <c r="F15479">
        <v>32.652847497218197</v>
      </c>
      <c r="G15479">
        <v>42.611845623767202</v>
      </c>
      <c r="H15479">
        <v>6.5518980053351603E-7</v>
      </c>
    </row>
    <row r="15480" spans="1:8" x14ac:dyDescent="0.25">
      <c r="A15480">
        <v>1.0534085762429299</v>
      </c>
      <c r="B15480">
        <v>96.063477949634304</v>
      </c>
      <c r="C15480">
        <v>19.5460243717128</v>
      </c>
      <c r="D15480">
        <v>2.4475712687354201</v>
      </c>
      <c r="E15480">
        <v>1.10389781191061</v>
      </c>
      <c r="F15480">
        <v>94.547333331763895</v>
      </c>
      <c r="G15480">
        <v>44.5427951944691</v>
      </c>
      <c r="H15480">
        <v>2.7772045415700098E-4</v>
      </c>
    </row>
    <row r="15481" spans="1:8" x14ac:dyDescent="0.25">
      <c r="A15481">
        <v>0.31104006305925802</v>
      </c>
      <c r="B15481">
        <v>97.179648452666001</v>
      </c>
      <c r="C15481">
        <v>23.4865040044869</v>
      </c>
      <c r="D15481">
        <v>0.98426750212074798</v>
      </c>
      <c r="E15481">
        <v>0.409636124027766</v>
      </c>
      <c r="F15481">
        <v>89.654253543391505</v>
      </c>
      <c r="G15481">
        <v>12.369789710790201</v>
      </c>
      <c r="H15481">
        <v>3.41603629053075E-3</v>
      </c>
    </row>
    <row r="15482" spans="1:8" x14ac:dyDescent="0.25">
      <c r="A15482">
        <v>3.5915894688732801</v>
      </c>
      <c r="B15482">
        <v>3.47093611763251</v>
      </c>
      <c r="C15482">
        <v>24.405777540122699</v>
      </c>
      <c r="D15482">
        <v>0.58901684939210797</v>
      </c>
      <c r="E15482">
        <v>5.7513209499741604</v>
      </c>
      <c r="F15482">
        <v>2.9992688715478102</v>
      </c>
      <c r="G15482">
        <v>9.5918338326723909</v>
      </c>
      <c r="H15482">
        <v>4.0822383855672502E-4</v>
      </c>
    </row>
    <row r="15483" spans="1:8" x14ac:dyDescent="0.25">
      <c r="A15483">
        <v>1.0276124851108901</v>
      </c>
      <c r="B15483">
        <v>170.731779707008</v>
      </c>
      <c r="C15483">
        <v>15.303876429261701</v>
      </c>
      <c r="D15483">
        <v>1.0743838641724099</v>
      </c>
      <c r="E15483">
        <v>1.0315605400813299</v>
      </c>
      <c r="F15483">
        <v>170.50107003229101</v>
      </c>
      <c r="G15483">
        <v>15.9598671753768</v>
      </c>
      <c r="H15483">
        <v>9.3503685023510697E-5</v>
      </c>
    </row>
    <row r="15484" spans="1:8" x14ac:dyDescent="0.25">
      <c r="A15484">
        <v>5.8413923955339104</v>
      </c>
      <c r="B15484">
        <v>104.107261068433</v>
      </c>
      <c r="C15484">
        <v>16.423096202839002</v>
      </c>
      <c r="D15484">
        <v>3.41440652407602</v>
      </c>
      <c r="E15484">
        <v>5.8939312483273296</v>
      </c>
      <c r="F15484">
        <v>103.79859741416</v>
      </c>
      <c r="G15484">
        <v>52.424552761796903</v>
      </c>
      <c r="H15484">
        <v>3.3851636756394198E-7</v>
      </c>
    </row>
    <row r="15485" spans="1:8" x14ac:dyDescent="0.25">
      <c r="A15485">
        <v>2.3964890725493699</v>
      </c>
      <c r="B15485">
        <v>112.26562614893</v>
      </c>
      <c r="C15485">
        <v>22.123879214699802</v>
      </c>
      <c r="D15485">
        <v>7.0559771483945002E-2</v>
      </c>
      <c r="E15485">
        <v>3.3888951013871802</v>
      </c>
      <c r="F15485">
        <v>101.690126373936</v>
      </c>
      <c r="G15485">
        <v>-114.811616331555</v>
      </c>
      <c r="H15485">
        <v>2.07229588707143E-4</v>
      </c>
    </row>
    <row r="15486" spans="1:8" x14ac:dyDescent="0.25">
      <c r="A15486">
        <v>16.125537266405601</v>
      </c>
      <c r="B15486">
        <v>114.617227994629</v>
      </c>
      <c r="C15486">
        <v>16.924071569782399</v>
      </c>
      <c r="D15486">
        <v>1.26679240587416</v>
      </c>
      <c r="E15486">
        <v>16.134284454581501</v>
      </c>
      <c r="F15486">
        <v>114.59328541078899</v>
      </c>
      <c r="G15486">
        <v>20.822561465165499</v>
      </c>
      <c r="H15486">
        <v>3.4716561187591601E-9</v>
      </c>
    </row>
    <row r="15487" spans="1:8" x14ac:dyDescent="0.25">
      <c r="A15487">
        <v>4.4747413807381502</v>
      </c>
      <c r="B15487">
        <v>225.87862424535399</v>
      </c>
      <c r="C15487">
        <v>13.2785987830698</v>
      </c>
      <c r="D15487">
        <v>6.0537846769332804</v>
      </c>
      <c r="E15487">
        <v>4.5034121690014404</v>
      </c>
      <c r="F15487">
        <v>225.39765626603301</v>
      </c>
      <c r="G15487">
        <v>76.075334765983101</v>
      </c>
      <c r="H15487">
        <v>2.1246805209825299E-7</v>
      </c>
    </row>
    <row r="15488" spans="1:8" x14ac:dyDescent="0.25">
      <c r="A15488">
        <v>1.6620511920598999</v>
      </c>
      <c r="B15488">
        <v>261.83080372393601</v>
      </c>
      <c r="C15488">
        <v>26.3231061515663</v>
      </c>
      <c r="D15488">
        <v>0.40081518977047798</v>
      </c>
      <c r="E15488">
        <v>1.6626833002570001</v>
      </c>
      <c r="F15488">
        <v>261.783886898709</v>
      </c>
      <c r="G15488">
        <v>10.4632091146403</v>
      </c>
      <c r="H15488">
        <v>7.4269461692265505E-7</v>
      </c>
    </row>
    <row r="15489" spans="1:8" x14ac:dyDescent="0.25">
      <c r="A15489">
        <v>5.5002066388672102</v>
      </c>
      <c r="B15489">
        <v>59.165859826072001</v>
      </c>
      <c r="C15489">
        <v>12.2251681878854</v>
      </c>
      <c r="D15489">
        <v>1.92420514024833</v>
      </c>
      <c r="E15489">
        <v>5.5387990660401902</v>
      </c>
      <c r="F15489">
        <v>59.028504350174003</v>
      </c>
      <c r="G15489">
        <v>22.001078374518102</v>
      </c>
      <c r="H15489">
        <v>5.3381568642495804E-7</v>
      </c>
    </row>
    <row r="15490" spans="1:8" x14ac:dyDescent="0.25">
      <c r="A15490">
        <v>1.1748244264532699</v>
      </c>
      <c r="B15490">
        <v>26.803686159616198</v>
      </c>
      <c r="C15490">
        <v>24.3630771171158</v>
      </c>
      <c r="D15490">
        <v>0.18831944406078099</v>
      </c>
      <c r="E15490">
        <v>1.1804340200874699</v>
      </c>
      <c r="F15490">
        <v>26.758916879495999</v>
      </c>
      <c r="G15490">
        <v>4.4852747838969096</v>
      </c>
      <c r="H15490">
        <v>3.6619381906972899E-4</v>
      </c>
    </row>
    <row r="15491" spans="1:8" x14ac:dyDescent="0.25">
      <c r="A15491">
        <v>1.0393783837128701</v>
      </c>
      <c r="B15491">
        <v>146.67554783524099</v>
      </c>
      <c r="C15491">
        <v>10.686597854904401</v>
      </c>
      <c r="D15491">
        <v>4.2043247411759799</v>
      </c>
      <c r="E15491">
        <v>1.0725028572589499</v>
      </c>
      <c r="F15491">
        <v>145.135732201547</v>
      </c>
      <c r="G15491">
        <v>41.600774114038501</v>
      </c>
      <c r="H15491">
        <v>1.7917818545626899E-4</v>
      </c>
    </row>
    <row r="15492" spans="1:8" x14ac:dyDescent="0.25">
      <c r="A15492">
        <v>5.8766643642254897</v>
      </c>
      <c r="B15492">
        <v>57.429019854057799</v>
      </c>
      <c r="C15492">
        <v>13.226392731847699</v>
      </c>
      <c r="D15492">
        <v>3.2178474937030099</v>
      </c>
      <c r="E15492">
        <v>5.9977452236932196</v>
      </c>
      <c r="F15492">
        <v>57.046795254347103</v>
      </c>
      <c r="G15492">
        <v>37.899396242911699</v>
      </c>
      <c r="H15492">
        <v>1.2971928491356299E-6</v>
      </c>
    </row>
    <row r="15493" spans="1:8" x14ac:dyDescent="0.25">
      <c r="A15493">
        <v>0.32077829526533003</v>
      </c>
      <c r="B15493">
        <v>604.66808311014404</v>
      </c>
      <c r="C15493">
        <v>8.5673224564855008</v>
      </c>
      <c r="D15493">
        <v>0.88109186478385504</v>
      </c>
      <c r="E15493">
        <v>0.32259080550403901</v>
      </c>
      <c r="F15493">
        <v>603.34905820167899</v>
      </c>
      <c r="G15493">
        <v>4.5491695359428297</v>
      </c>
      <c r="H15493">
        <v>5.5539420342315003E-4</v>
      </c>
    </row>
    <row r="15494" spans="1:8" x14ac:dyDescent="0.25">
      <c r="A15494">
        <v>0.75757006297906604</v>
      </c>
      <c r="B15494">
        <v>211.28751559858</v>
      </c>
      <c r="C15494">
        <v>23.511074694314701</v>
      </c>
      <c r="D15494">
        <v>0.96494032156701004</v>
      </c>
      <c r="E15494">
        <v>0.76620593750281496</v>
      </c>
      <c r="F15494">
        <v>210.49800620335699</v>
      </c>
      <c r="G15494">
        <v>21.146187301109599</v>
      </c>
      <c r="H15494">
        <v>2.3952245003223599E-4</v>
      </c>
    </row>
    <row r="15495" spans="1:8" x14ac:dyDescent="0.25">
      <c r="A15495">
        <v>17.907960339866701</v>
      </c>
      <c r="B15495">
        <v>11.5796500015277</v>
      </c>
      <c r="C15495">
        <v>28.961595586095601</v>
      </c>
      <c r="D15495">
        <v>1.0874226880814399</v>
      </c>
      <c r="E15495">
        <v>18.635735272731701</v>
      </c>
      <c r="F15495">
        <v>11.4319472494695</v>
      </c>
      <c r="G15495">
        <v>25.818659836886599</v>
      </c>
      <c r="H15495">
        <v>1.41132653092506E-6</v>
      </c>
    </row>
    <row r="15496" spans="1:8" x14ac:dyDescent="0.25">
      <c r="A15496">
        <v>1.1128920633450099</v>
      </c>
      <c r="B15496">
        <v>40.2708007160482</v>
      </c>
      <c r="C15496">
        <v>18.4813869271849</v>
      </c>
      <c r="D15496">
        <v>2.9237611372022498</v>
      </c>
      <c r="E15496">
        <v>1.4683274459062201</v>
      </c>
      <c r="F15496">
        <v>36.703811072903498</v>
      </c>
      <c r="G15496">
        <v>44.850250487231598</v>
      </c>
      <c r="H15496">
        <v>5.3892021816305698E-4</v>
      </c>
    </row>
    <row r="15497" spans="1:8" x14ac:dyDescent="0.25">
      <c r="A15497">
        <v>2.2551359035571998</v>
      </c>
      <c r="B15497">
        <v>66.004852952494801</v>
      </c>
      <c r="C15497">
        <v>15.0671243244319</v>
      </c>
      <c r="D15497">
        <v>0.51471481017875798</v>
      </c>
      <c r="E15497">
        <v>2.2583244367917299</v>
      </c>
      <c r="F15497">
        <v>65.971230243010794</v>
      </c>
      <c r="G15497">
        <v>7.6206248796593696</v>
      </c>
      <c r="H15497">
        <v>2.4067612344621901E-6</v>
      </c>
    </row>
    <row r="15498" spans="1:8" x14ac:dyDescent="0.25">
      <c r="A15498">
        <v>1.47832118365536</v>
      </c>
      <c r="B15498">
        <v>12.271292538700999</v>
      </c>
      <c r="C15498">
        <v>16.512442477366001</v>
      </c>
      <c r="D15498">
        <v>3.1319166218844399</v>
      </c>
      <c r="E15498">
        <v>5.6457097351395404</v>
      </c>
      <c r="F15498">
        <v>8.2696766837161295</v>
      </c>
      <c r="G15498">
        <v>23.150452366743</v>
      </c>
      <c r="H15498">
        <v>2.57804990001564E-4</v>
      </c>
    </row>
    <row r="15499" spans="1:8" x14ac:dyDescent="0.25">
      <c r="A15499">
        <v>3.93082057948601</v>
      </c>
      <c r="B15499">
        <v>395.12628912771601</v>
      </c>
      <c r="C15499">
        <v>22.610159359419001</v>
      </c>
      <c r="D15499">
        <v>0.69046386321612396</v>
      </c>
      <c r="E15499">
        <v>3.92377779118807</v>
      </c>
      <c r="F15499">
        <v>395.40150870504698</v>
      </c>
      <c r="G15499">
        <v>17.524208650227301</v>
      </c>
      <c r="H15499">
        <v>1.09758116878827E-7</v>
      </c>
    </row>
    <row r="15500" spans="1:8" x14ac:dyDescent="0.25">
      <c r="A15500">
        <v>14.6779330729418</v>
      </c>
      <c r="B15500">
        <v>250.152738250255</v>
      </c>
      <c r="C15500">
        <v>12.2193655594512</v>
      </c>
      <c r="D15500">
        <v>3.4744852230848302</v>
      </c>
      <c r="E15500">
        <v>14.687181095282</v>
      </c>
      <c r="F15500">
        <v>250.09356867323399</v>
      </c>
      <c r="G15500">
        <v>41.010727086858402</v>
      </c>
      <c r="H15500">
        <v>1.8715852759491499E-9</v>
      </c>
    </row>
    <row r="15501" spans="1:8" x14ac:dyDescent="0.25">
      <c r="A15501">
        <v>5.16448320642243</v>
      </c>
      <c r="B15501">
        <v>212.494889712592</v>
      </c>
      <c r="C15501">
        <v>15.179018230910099</v>
      </c>
      <c r="D15501">
        <v>7.6585199781401396</v>
      </c>
      <c r="E15501">
        <v>5.2228911491580501</v>
      </c>
      <c r="F15501">
        <v>211.70590901613801</v>
      </c>
      <c r="G15501">
        <v>107.957930991781</v>
      </c>
      <c r="H15501">
        <v>2.7308624505862898E-7</v>
      </c>
    </row>
    <row r="15502" spans="1:8" x14ac:dyDescent="0.25">
      <c r="A15502">
        <v>3.9919150705808999</v>
      </c>
      <c r="B15502">
        <v>248.35183031991301</v>
      </c>
      <c r="C15502">
        <v>14.2867947536428</v>
      </c>
      <c r="D15502">
        <v>0.85936671349731897</v>
      </c>
      <c r="E15502">
        <v>3.9933963941691601</v>
      </c>
      <c r="F15502">
        <v>248.31123125818999</v>
      </c>
      <c r="G15502">
        <v>12.067676517509801</v>
      </c>
      <c r="H15502">
        <v>1.4522499302255801E-8</v>
      </c>
    </row>
    <row r="15503" spans="1:8" x14ac:dyDescent="0.25">
      <c r="A15503">
        <v>8.7634456316497999</v>
      </c>
      <c r="B15503">
        <v>196.37072808793801</v>
      </c>
      <c r="C15503">
        <v>21.795807503055698</v>
      </c>
      <c r="D15503">
        <v>4.63210370367179</v>
      </c>
      <c r="E15503">
        <v>8.8002568599821505</v>
      </c>
      <c r="F15503">
        <v>196.09475005030001</v>
      </c>
      <c r="G15503">
        <v>96.160083698434804</v>
      </c>
      <c r="H15503">
        <v>3.6850818287087403E-8</v>
      </c>
    </row>
    <row r="15504" spans="1:8" x14ac:dyDescent="0.25">
      <c r="A15504">
        <v>16.854531056135901</v>
      </c>
      <c r="B15504">
        <v>152.92618248236101</v>
      </c>
      <c r="C15504">
        <v>15.7487096812453</v>
      </c>
      <c r="D15504">
        <v>2.1219866434612999</v>
      </c>
      <c r="E15504">
        <v>16.866174133694798</v>
      </c>
      <c r="F15504">
        <v>152.88687707674899</v>
      </c>
      <c r="G15504">
        <v>32.300375841979502</v>
      </c>
      <c r="H15504">
        <v>2.69766896162581E-9</v>
      </c>
    </row>
    <row r="15505" spans="1:8" x14ac:dyDescent="0.25">
      <c r="A15505">
        <v>2.3459148206768101</v>
      </c>
      <c r="B15505">
        <v>106.565471978373</v>
      </c>
      <c r="C15505">
        <v>21.213167327487</v>
      </c>
      <c r="D15505">
        <v>0.381157009001869</v>
      </c>
      <c r="E15505">
        <v>2.3472308315777601</v>
      </c>
      <c r="F15505">
        <v>106.54104250082401</v>
      </c>
      <c r="G15505">
        <v>8.0024407080224709</v>
      </c>
      <c r="H15505">
        <v>4.0748568219000401E-7</v>
      </c>
    </row>
    <row r="15506" spans="1:8" x14ac:dyDescent="0.25">
      <c r="A15506">
        <v>0.70692718845793101</v>
      </c>
      <c r="B15506">
        <v>4.8518852803347103</v>
      </c>
      <c r="C15506">
        <v>14.3165396017964</v>
      </c>
      <c r="D15506">
        <v>0.37707593424053898</v>
      </c>
      <c r="E15506">
        <v>1.31492970035638</v>
      </c>
      <c r="F15506">
        <v>3.9041132286751701</v>
      </c>
      <c r="G15506">
        <v>3.5786318399158299</v>
      </c>
      <c r="H15506">
        <v>9.34972600361101E-3</v>
      </c>
    </row>
    <row r="15507" spans="1:8" x14ac:dyDescent="0.25">
      <c r="A15507">
        <v>0.23341242904467099</v>
      </c>
      <c r="B15507">
        <v>32.528904838312101</v>
      </c>
      <c r="C15507">
        <v>17.512560298736499</v>
      </c>
      <c r="D15507">
        <v>0.95755571759403302</v>
      </c>
      <c r="E15507">
        <v>0.73367677077973703</v>
      </c>
      <c r="F15507">
        <v>23.012468441209801</v>
      </c>
      <c r="G15507">
        <v>2.68589050077804</v>
      </c>
      <c r="H15507">
        <v>8.3104570097556896E-3</v>
      </c>
    </row>
    <row r="15508" spans="1:8" x14ac:dyDescent="0.25">
      <c r="A15508">
        <v>0.42892017949156103</v>
      </c>
      <c r="B15508">
        <v>30.139788581226298</v>
      </c>
      <c r="C15508">
        <v>13.132513770249901</v>
      </c>
      <c r="D15508">
        <v>1.5889365309844301</v>
      </c>
      <c r="E15508">
        <v>0.989501358090775</v>
      </c>
      <c r="F15508">
        <v>22.7438593656561</v>
      </c>
      <c r="G15508">
        <v>9.2197916308507804</v>
      </c>
      <c r="H15508">
        <v>4.3200524562949398E-3</v>
      </c>
    </row>
    <row r="15509" spans="1:8" x14ac:dyDescent="0.25">
      <c r="A15509">
        <v>1.1275870243591</v>
      </c>
      <c r="B15509">
        <v>124.364977363943</v>
      </c>
      <c r="C15509">
        <v>17.8410798702165</v>
      </c>
      <c r="D15509">
        <v>0.68632061840111602</v>
      </c>
      <c r="E15509">
        <v>1.13069278361287</v>
      </c>
      <c r="F15509">
        <v>124.24197292995601</v>
      </c>
      <c r="G15509">
        <v>11.978793170197999</v>
      </c>
      <c r="H15509">
        <v>7.8196229681255699E-5</v>
      </c>
    </row>
    <row r="15510" spans="1:8" x14ac:dyDescent="0.25">
      <c r="A15510">
        <v>0.32167524870849801</v>
      </c>
      <c r="B15510">
        <v>97.617061883256</v>
      </c>
      <c r="C15510">
        <v>25.658611024457901</v>
      </c>
      <c r="D15510">
        <v>1.24337427532186</v>
      </c>
      <c r="E15510">
        <v>0.481928025747068</v>
      </c>
      <c r="F15510">
        <v>86.335429934645404</v>
      </c>
      <c r="G15510">
        <v>16.1491671944984</v>
      </c>
      <c r="H15510">
        <v>3.5562522240246502E-3</v>
      </c>
    </row>
    <row r="15511" spans="1:8" x14ac:dyDescent="0.25">
      <c r="A15511">
        <v>0.146143997754456</v>
      </c>
      <c r="B15511">
        <v>84.538996604020795</v>
      </c>
      <c r="C15511">
        <v>26.6343846312419</v>
      </c>
      <c r="D15511">
        <v>1.85634838946294</v>
      </c>
      <c r="E15511">
        <v>0.82747942746263703</v>
      </c>
      <c r="F15511">
        <v>52.252738909635497</v>
      </c>
      <c r="G15511">
        <v>-4.0624321307581299</v>
      </c>
      <c r="H15511">
        <v>2.7626594296101502E-3</v>
      </c>
    </row>
    <row r="15512" spans="1:8" x14ac:dyDescent="0.25">
      <c r="A15512">
        <v>10.8328943769456</v>
      </c>
      <c r="B15512">
        <v>14.812284072489399</v>
      </c>
      <c r="C15512">
        <v>18.777420391226801</v>
      </c>
      <c r="D15512">
        <v>0.365343535065494</v>
      </c>
      <c r="E15512">
        <v>10.867846527283699</v>
      </c>
      <c r="F15512">
        <v>14.7962147632136</v>
      </c>
      <c r="G15512">
        <v>6.5170935901253699</v>
      </c>
      <c r="H15512">
        <v>2.4953212841525301E-7</v>
      </c>
    </row>
    <row r="15513" spans="1:8" x14ac:dyDescent="0.25">
      <c r="A15513">
        <v>1.38582726107028</v>
      </c>
      <c r="B15513">
        <v>233.04940584342501</v>
      </c>
      <c r="C15513">
        <v>28.2987256238447</v>
      </c>
      <c r="D15513">
        <v>2.5009850987758502</v>
      </c>
      <c r="E15513">
        <v>1.39699313222889</v>
      </c>
      <c r="F15513">
        <v>232.41121582571299</v>
      </c>
      <c r="G15513">
        <v>69.041928863369293</v>
      </c>
      <c r="H15513">
        <v>2.6924050859854998E-5</v>
      </c>
    </row>
    <row r="15514" spans="1:8" x14ac:dyDescent="0.25">
      <c r="A15514">
        <v>3.1959855693025498</v>
      </c>
      <c r="B15514">
        <v>218.86172006361701</v>
      </c>
      <c r="C15514">
        <v>11.208320442589701</v>
      </c>
      <c r="D15514">
        <v>2.9355338067376602</v>
      </c>
      <c r="E15514">
        <v>3.2025046851999002</v>
      </c>
      <c r="F15514">
        <v>218.706798119642</v>
      </c>
      <c r="G15514">
        <v>31.971379593258899</v>
      </c>
      <c r="H15514">
        <v>1.9603188769614301E-7</v>
      </c>
    </row>
    <row r="15515" spans="1:8" x14ac:dyDescent="0.25">
      <c r="A15515">
        <v>4.6910833867155004</v>
      </c>
      <c r="B15515">
        <v>49.548917450952302</v>
      </c>
      <c r="C15515">
        <v>28.093226727129998</v>
      </c>
      <c r="D15515">
        <v>3.3794520926933398</v>
      </c>
      <c r="E15515">
        <v>5.0750270476488399</v>
      </c>
      <c r="F15515">
        <v>48.296745019051698</v>
      </c>
      <c r="G15515">
        <v>82.270511469970899</v>
      </c>
      <c r="H15515">
        <v>7.9816687023181603E-6</v>
      </c>
    </row>
    <row r="15516" spans="1:8" x14ac:dyDescent="0.25">
      <c r="A15516">
        <v>0.89396561104868499</v>
      </c>
      <c r="B15516">
        <v>28.9708225990776</v>
      </c>
      <c r="C15516">
        <v>21.953461100175002</v>
      </c>
      <c r="D15516">
        <v>2.1820235844053402</v>
      </c>
      <c r="E15516">
        <v>1.5948217948133701</v>
      </c>
      <c r="F15516">
        <v>23.623131774965699</v>
      </c>
      <c r="G15516">
        <v>35.765191717649998</v>
      </c>
      <c r="H15516">
        <v>9.2888886147177098E-4</v>
      </c>
    </row>
    <row r="15517" spans="1:8" x14ac:dyDescent="0.25">
      <c r="A15517">
        <v>1.3535261449993199</v>
      </c>
      <c r="B15517">
        <v>178.74553441021101</v>
      </c>
      <c r="C15517">
        <v>17.480444163063801</v>
      </c>
      <c r="D15517">
        <v>0.69330287919071198</v>
      </c>
      <c r="E15517">
        <v>1.3549257058301001</v>
      </c>
      <c r="F15517">
        <v>178.67340194016501</v>
      </c>
      <c r="G15517">
        <v>11.9620602506085</v>
      </c>
      <c r="H15517">
        <v>1.26828661588628E-5</v>
      </c>
    </row>
    <row r="15518" spans="1:8" x14ac:dyDescent="0.25">
      <c r="A15518">
        <v>4.4737828685202503</v>
      </c>
      <c r="B15518">
        <v>11.6011830903913</v>
      </c>
      <c r="C15518">
        <v>18.499539418522001</v>
      </c>
      <c r="D15518">
        <v>0.407545481238556</v>
      </c>
      <c r="E15518">
        <v>4.5413958107891803</v>
      </c>
      <c r="F15518">
        <v>11.543817084719199</v>
      </c>
      <c r="G15518">
        <v>7.0155227993080196</v>
      </c>
      <c r="H15518">
        <v>9.3749646387065007E-6</v>
      </c>
    </row>
    <row r="15519" spans="1:8" x14ac:dyDescent="0.25">
      <c r="A15519">
        <v>4.4527450739961596</v>
      </c>
      <c r="B15519">
        <v>433.99874435272898</v>
      </c>
      <c r="C15519">
        <v>16.935641698663101</v>
      </c>
      <c r="D15519">
        <v>0.34228694615386002</v>
      </c>
      <c r="E15519">
        <v>2.6084947594979599</v>
      </c>
      <c r="F15519">
        <v>539.88445410762404</v>
      </c>
      <c r="G15519">
        <v>579.65044399915496</v>
      </c>
      <c r="H15519">
        <v>2.82702780298585E-5</v>
      </c>
    </row>
    <row r="15520" spans="1:8" x14ac:dyDescent="0.25">
      <c r="A15520">
        <v>1.51559486820607</v>
      </c>
      <c r="B15520">
        <v>68.265683173685503</v>
      </c>
      <c r="C15520">
        <v>13.5065989159863</v>
      </c>
      <c r="D15520">
        <v>1.8285334261336801</v>
      </c>
      <c r="E15520">
        <v>1.5452788774324799</v>
      </c>
      <c r="F15520">
        <v>67.826034205126703</v>
      </c>
      <c r="G15520">
        <v>23.346753560315399</v>
      </c>
      <c r="H15520">
        <v>8.8791864448652198E-5</v>
      </c>
    </row>
    <row r="15521" spans="1:8" x14ac:dyDescent="0.25">
      <c r="A15521">
        <v>8.3225187824092295</v>
      </c>
      <c r="B15521">
        <v>11.761594084584299</v>
      </c>
      <c r="C15521">
        <v>24.6657048551039</v>
      </c>
      <c r="D15521">
        <v>4.1706800116624398</v>
      </c>
      <c r="E15521">
        <v>16.7935796069426</v>
      </c>
      <c r="F15521">
        <v>9.70073017064027</v>
      </c>
      <c r="G15521">
        <v>37.8488655165593</v>
      </c>
      <c r="H15521">
        <v>1.7509175322584299E-5</v>
      </c>
    </row>
    <row r="15522" spans="1:8" x14ac:dyDescent="0.25">
      <c r="A15522">
        <v>9.0539036842326102</v>
      </c>
      <c r="B15522">
        <v>234.07902745765301</v>
      </c>
      <c r="C15522">
        <v>15.8856739193339</v>
      </c>
      <c r="D15522">
        <v>1.33297901765898</v>
      </c>
      <c r="E15522">
        <v>9.0567866414076708</v>
      </c>
      <c r="F15522">
        <v>234.04756799009999</v>
      </c>
      <c r="G15522">
        <v>20.784956259940799</v>
      </c>
      <c r="H15522">
        <v>2.8055544794775798E-9</v>
      </c>
    </row>
    <row r="15523" spans="1:8" x14ac:dyDescent="0.25">
      <c r="A15523">
        <v>0.889840649607754</v>
      </c>
      <c r="B15523">
        <v>9.9345823313939903</v>
      </c>
      <c r="C15523">
        <v>17.215300385973201</v>
      </c>
      <c r="D15523">
        <v>0.72659696346987601</v>
      </c>
      <c r="E15523">
        <v>1.3386280309202701</v>
      </c>
      <c r="F15523">
        <v>8.6288466494003</v>
      </c>
      <c r="G15523">
        <v>9.7040053456402902</v>
      </c>
      <c r="H15523">
        <v>3.2105139788205098E-3</v>
      </c>
    </row>
    <row r="15524" spans="1:8" x14ac:dyDescent="0.25">
      <c r="A15524">
        <v>2.19309340850692</v>
      </c>
      <c r="B15524">
        <v>23.005512253649599</v>
      </c>
      <c r="C15524">
        <v>34.394303943451803</v>
      </c>
      <c r="D15524">
        <v>1.8012316976716001</v>
      </c>
      <c r="E15524">
        <v>2.84583915670654</v>
      </c>
      <c r="F15524">
        <v>21.144225688710499</v>
      </c>
      <c r="G15524">
        <v>52.232144731204201</v>
      </c>
      <c r="H15524">
        <v>1.8928491088445999E-4</v>
      </c>
    </row>
    <row r="15525" spans="1:8" x14ac:dyDescent="0.25">
      <c r="A15525">
        <v>8.7741339927102295</v>
      </c>
      <c r="B15525">
        <v>59.5332889587119</v>
      </c>
      <c r="C15525">
        <v>24.636372092757501</v>
      </c>
      <c r="D15525">
        <v>2.7869496214618201</v>
      </c>
      <c r="E15525">
        <v>8.93251645347239</v>
      </c>
      <c r="F15525">
        <v>59.184326980474601</v>
      </c>
      <c r="G15525">
        <v>62.348343973195</v>
      </c>
      <c r="H15525">
        <v>4.9627618793674499E-7</v>
      </c>
    </row>
    <row r="15526" spans="1:8" x14ac:dyDescent="0.25">
      <c r="A15526">
        <v>1.62195143771767</v>
      </c>
      <c r="B15526">
        <v>55.857570398364999</v>
      </c>
      <c r="C15526">
        <v>18.833774462877699</v>
      </c>
      <c r="D15526">
        <v>2.3454437387865101</v>
      </c>
      <c r="E15526">
        <v>1.72203117181072</v>
      </c>
      <c r="F15526">
        <v>54.766032169041097</v>
      </c>
      <c r="G15526">
        <v>40.459638793603098</v>
      </c>
      <c r="H15526">
        <v>1.28246875842707E-4</v>
      </c>
    </row>
    <row r="15527" spans="1:8" x14ac:dyDescent="0.25">
      <c r="A15527">
        <v>0.183234006603328</v>
      </c>
      <c r="B15527">
        <v>153.62288557143299</v>
      </c>
      <c r="C15527">
        <v>28.936192519210199</v>
      </c>
      <c r="D15527">
        <v>1.8557921286380801</v>
      </c>
      <c r="E15527">
        <v>0.41237010987280898</v>
      </c>
      <c r="F15527">
        <v>122.45452939253499</v>
      </c>
      <c r="G15527">
        <v>11.378815445746101</v>
      </c>
      <c r="H15527">
        <v>2.6502988130961899E-3</v>
      </c>
    </row>
    <row r="15528" spans="1:8" x14ac:dyDescent="0.25">
      <c r="A15528">
        <v>1.3947878878886899</v>
      </c>
      <c r="B15528">
        <v>83.577102854776598</v>
      </c>
      <c r="C15528">
        <v>9.6914483936822595</v>
      </c>
      <c r="D15528">
        <v>2.2769389194032499</v>
      </c>
      <c r="E15528">
        <v>1.41725228262418</v>
      </c>
      <c r="F15528">
        <v>83.132164595278596</v>
      </c>
      <c r="G15528">
        <v>20.813278219677599</v>
      </c>
      <c r="H15528">
        <v>9.1957711187679698E-5</v>
      </c>
    </row>
    <row r="15529" spans="1:8" x14ac:dyDescent="0.25">
      <c r="A15529">
        <v>1.17555224549675</v>
      </c>
      <c r="B15529">
        <v>79.346967085537003</v>
      </c>
      <c r="C15529">
        <v>22.9700704680745</v>
      </c>
      <c r="D15529">
        <v>3.3650985823421</v>
      </c>
      <c r="E15529">
        <v>1.31993811048786</v>
      </c>
      <c r="F15529">
        <v>76.313934634575205</v>
      </c>
      <c r="G15529">
        <v>69.744195736216</v>
      </c>
      <c r="H15529">
        <v>2.6309168207210698E-4</v>
      </c>
    </row>
    <row r="15530" spans="1:8" x14ac:dyDescent="0.25">
      <c r="A15530">
        <v>0.15908832877166401</v>
      </c>
      <c r="B15530">
        <v>74.103127137846002</v>
      </c>
      <c r="C15530">
        <v>19.535659174270599</v>
      </c>
      <c r="D15530">
        <v>1.0997386300995899</v>
      </c>
      <c r="E15530">
        <v>0.323440498596686</v>
      </c>
      <c r="F15530">
        <v>61.274846157629497</v>
      </c>
      <c r="G15530">
        <v>4.34644634113402</v>
      </c>
      <c r="H15530">
        <v>6.7813563721749797E-3</v>
      </c>
    </row>
    <row r="15531" spans="1:8" x14ac:dyDescent="0.25">
      <c r="A15531">
        <v>6.0044198423074304</v>
      </c>
      <c r="B15531">
        <v>58.009296398829797</v>
      </c>
      <c r="C15531">
        <v>14.0701389028556</v>
      </c>
      <c r="D15531">
        <v>3.2266963497372001</v>
      </c>
      <c r="E15531">
        <v>6.1313989770886304</v>
      </c>
      <c r="F15531">
        <v>57.613127384513199</v>
      </c>
      <c r="G15531">
        <v>40.463116320499203</v>
      </c>
      <c r="H15531">
        <v>1.2568383440028199E-6</v>
      </c>
    </row>
    <row r="15532" spans="1:8" x14ac:dyDescent="0.25">
      <c r="A15532">
        <v>6.6222066966187099E-2</v>
      </c>
      <c r="B15532">
        <v>138.448729073609</v>
      </c>
      <c r="C15532">
        <v>10.902127171839799</v>
      </c>
      <c r="D15532">
        <v>1.30572597949111</v>
      </c>
      <c r="E15532">
        <v>8.9236316767392104E-2</v>
      </c>
      <c r="F15532">
        <v>129.62926532871799</v>
      </c>
      <c r="G15532">
        <v>1.89697010087333</v>
      </c>
      <c r="H15532">
        <v>9.6714204893144501E-2</v>
      </c>
    </row>
    <row r="15533" spans="1:8" x14ac:dyDescent="0.25">
      <c r="A15533">
        <v>1.2667791204885099</v>
      </c>
      <c r="B15533">
        <v>83.091589543370304</v>
      </c>
      <c r="C15533">
        <v>17.740213924561601</v>
      </c>
      <c r="D15533">
        <v>3.6902666814715102</v>
      </c>
      <c r="E15533">
        <v>1.3800225038412399</v>
      </c>
      <c r="F15533">
        <v>80.758764387030396</v>
      </c>
      <c r="G15533">
        <v>59.228691629893802</v>
      </c>
      <c r="H15533">
        <v>2.0178007070412101E-4</v>
      </c>
    </row>
    <row r="15534" spans="1:8" x14ac:dyDescent="0.25">
      <c r="A15534">
        <v>3.9633141010371702</v>
      </c>
      <c r="B15534">
        <v>242.65203730833801</v>
      </c>
      <c r="C15534">
        <v>14.9691835205514</v>
      </c>
      <c r="D15534">
        <v>1.8157425122734101</v>
      </c>
      <c r="E15534">
        <v>3.9664938639219698</v>
      </c>
      <c r="F15534">
        <v>242.57929504483499</v>
      </c>
      <c r="G15534">
        <v>26.696629463241301</v>
      </c>
      <c r="H15534">
        <v>2.9549143168345699E-8</v>
      </c>
    </row>
    <row r="15535" spans="1:8" x14ac:dyDescent="0.25">
      <c r="A15535">
        <v>7.3744803832094501</v>
      </c>
      <c r="B15535">
        <v>596.87676977957597</v>
      </c>
      <c r="C15535">
        <v>18.729642711175</v>
      </c>
      <c r="D15535">
        <v>1.4949285974153199</v>
      </c>
      <c r="E15535">
        <v>7.4134725800348802</v>
      </c>
      <c r="F15535">
        <v>595.485832481172</v>
      </c>
      <c r="G15535">
        <v>14.6304808893819</v>
      </c>
      <c r="H15535">
        <v>6.3950758637553703E-8</v>
      </c>
    </row>
    <row r="15536" spans="1:8" x14ac:dyDescent="0.25">
      <c r="A15536">
        <v>0.98431504603532605</v>
      </c>
      <c r="B15536">
        <v>62.711368940465697</v>
      </c>
      <c r="C15536">
        <v>14.890011786800301</v>
      </c>
      <c r="D15536">
        <v>0.96024422331482895</v>
      </c>
      <c r="E15536">
        <v>1.0010634722465499</v>
      </c>
      <c r="F15536">
        <v>62.352249677161602</v>
      </c>
      <c r="G15536">
        <v>13.554148911217199</v>
      </c>
      <c r="H15536">
        <v>4.4831518974108002E-4</v>
      </c>
    </row>
    <row r="15537" spans="1:8" x14ac:dyDescent="0.25">
      <c r="A15537">
        <v>6.4365258859469296E-2</v>
      </c>
      <c r="B15537">
        <v>118.56189100467699</v>
      </c>
      <c r="C15537">
        <v>20.642742810814301</v>
      </c>
      <c r="D15537">
        <v>0.30220896532261898</v>
      </c>
      <c r="E15537">
        <v>7.3935785407777996E-2</v>
      </c>
      <c r="F15537">
        <v>115.147612245703</v>
      </c>
      <c r="G15537">
        <v>0.95675296234266205</v>
      </c>
      <c r="H15537">
        <v>8.8445315064823501E-3</v>
      </c>
    </row>
    <row r="15538" spans="1:8" x14ac:dyDescent="0.25">
      <c r="A15538">
        <v>4.0260347548994604</v>
      </c>
      <c r="B15538">
        <v>754.61293206232699</v>
      </c>
      <c r="C15538">
        <v>10.7970792062178</v>
      </c>
      <c r="D15538">
        <v>1.73833531454445</v>
      </c>
      <c r="E15538">
        <v>4.10871842139069</v>
      </c>
      <c r="F15538">
        <v>748.46661697381705</v>
      </c>
      <c r="G15538">
        <v>-22.287841328121399</v>
      </c>
      <c r="H15538">
        <v>5.5913821872791598E-7</v>
      </c>
    </row>
    <row r="15539" spans="1:8" x14ac:dyDescent="0.25">
      <c r="A15539">
        <v>1.6548950524971699</v>
      </c>
      <c r="B15539">
        <v>277.22120149504502</v>
      </c>
      <c r="C15539">
        <v>12.723476437919</v>
      </c>
      <c r="D15539">
        <v>0.23084267351203799</v>
      </c>
      <c r="E15539">
        <v>1.6828716750548101</v>
      </c>
      <c r="F15539">
        <v>275.76567758511999</v>
      </c>
      <c r="G15539">
        <v>-6.9467689802349897</v>
      </c>
      <c r="H15539">
        <v>1.7838311825476499E-5</v>
      </c>
    </row>
    <row r="15540" spans="1:8" x14ac:dyDescent="0.25">
      <c r="A15540">
        <v>2.1065756656205998</v>
      </c>
      <c r="B15540">
        <v>99.481735209997893</v>
      </c>
      <c r="C15540">
        <v>8.0479513134511897</v>
      </c>
      <c r="D15540">
        <v>0.70225238517413202</v>
      </c>
      <c r="E15540">
        <v>2.1082241585980199</v>
      </c>
      <c r="F15540">
        <v>99.451605020385202</v>
      </c>
      <c r="G15540">
        <v>5.5511098294394898</v>
      </c>
      <c r="H15540">
        <v>1.3434740589713201E-6</v>
      </c>
    </row>
    <row r="15541" spans="1:8" x14ac:dyDescent="0.25">
      <c r="A15541">
        <v>4.7001209790697098</v>
      </c>
      <c r="B15541">
        <v>143.66516607125399</v>
      </c>
      <c r="C15541">
        <v>22.176791141013201</v>
      </c>
      <c r="D15541">
        <v>3.82784414722577</v>
      </c>
      <c r="E15541">
        <v>4.7471476388146803</v>
      </c>
      <c r="F15541">
        <v>143.19066605150101</v>
      </c>
      <c r="G15541">
        <v>80.385540512883793</v>
      </c>
      <c r="H15541">
        <v>4.5626271647508198E-7</v>
      </c>
    </row>
    <row r="15542" spans="1:8" x14ac:dyDescent="0.25">
      <c r="A15542">
        <v>0.68695473087119596</v>
      </c>
      <c r="B15542">
        <v>42.358306972166197</v>
      </c>
      <c r="C15542">
        <v>23.1957981832883</v>
      </c>
      <c r="D15542">
        <v>0.67946932930645998</v>
      </c>
      <c r="E15542">
        <v>0.75012946308606698</v>
      </c>
      <c r="F15542">
        <v>41.120349424944798</v>
      </c>
      <c r="G15542">
        <v>13.6684682707207</v>
      </c>
      <c r="H15542">
        <v>2.5388130140546901E-3</v>
      </c>
    </row>
    <row r="15543" spans="1:8" x14ac:dyDescent="0.25">
      <c r="A15543">
        <v>5.3576649839408503</v>
      </c>
      <c r="B15543">
        <v>148.97193810616599</v>
      </c>
      <c r="C15543">
        <v>30.4222519933938</v>
      </c>
      <c r="D15543">
        <v>0.115293131214237</v>
      </c>
      <c r="E15543">
        <v>7.8628047074771903E-2</v>
      </c>
      <c r="F15543">
        <v>808.216937937181</v>
      </c>
      <c r="G15543">
        <v>828.77540967584696</v>
      </c>
      <c r="H15543">
        <v>1.39618307452565E-2</v>
      </c>
    </row>
    <row r="15544" spans="1:8" x14ac:dyDescent="0.25">
      <c r="A15544">
        <v>3.42474191552455</v>
      </c>
      <c r="B15544">
        <v>54.7685326081982</v>
      </c>
      <c r="C15544">
        <v>20.380188666443601</v>
      </c>
      <c r="D15544">
        <v>0.69399665149405598</v>
      </c>
      <c r="E15544">
        <v>3.4350119341719498</v>
      </c>
      <c r="F15544">
        <v>54.712486379226</v>
      </c>
      <c r="G15544">
        <v>13.7737354908678</v>
      </c>
      <c r="H15544">
        <v>9.1473775930880203E-7</v>
      </c>
    </row>
    <row r="15545" spans="1:8" x14ac:dyDescent="0.25">
      <c r="A15545">
        <v>1.49128787456109</v>
      </c>
      <c r="B15545">
        <v>2.0565908069827898</v>
      </c>
      <c r="C15545">
        <v>21.5992552526655</v>
      </c>
      <c r="D15545">
        <v>5.4985525299672</v>
      </c>
      <c r="E15545">
        <v>2005.50536060847</v>
      </c>
      <c r="F15545">
        <v>0.597947417806168</v>
      </c>
      <c r="G15545">
        <v>-1077.8405136782901</v>
      </c>
      <c r="H15545">
        <v>5.0960731311060204E-4</v>
      </c>
    </row>
    <row r="15546" spans="1:8" x14ac:dyDescent="0.25">
      <c r="A15546">
        <v>5.0675044860867704</v>
      </c>
      <c r="B15546">
        <v>51.508179143364103</v>
      </c>
      <c r="C15546">
        <v>42.7450877177249</v>
      </c>
      <c r="D15546">
        <v>0.237130146151635</v>
      </c>
      <c r="E15546">
        <v>5.0710543514041504</v>
      </c>
      <c r="F15546">
        <v>51.494541319181998</v>
      </c>
      <c r="G15546">
        <v>10.022338190101999</v>
      </c>
      <c r="H15546">
        <v>6.3391659093734105E-8</v>
      </c>
    </row>
    <row r="15547" spans="1:8" x14ac:dyDescent="0.25">
      <c r="A15547">
        <v>8.6103902374995697E-2</v>
      </c>
      <c r="B15547">
        <v>8.5539794392330002</v>
      </c>
      <c r="C15547">
        <v>19.620472495946501</v>
      </c>
      <c r="D15547">
        <v>0.34324855729722398</v>
      </c>
      <c r="E15547">
        <v>1.0211262573876401</v>
      </c>
      <c r="F15547">
        <v>4.8434127019952902</v>
      </c>
      <c r="G15547">
        <v>-1.7425167090512099</v>
      </c>
      <c r="H15547">
        <v>1.9973820148252601E-2</v>
      </c>
    </row>
    <row r="15548" spans="1:8" x14ac:dyDescent="0.25">
      <c r="A15548">
        <v>3.3508280423953498</v>
      </c>
      <c r="B15548">
        <v>108.15948819967301</v>
      </c>
      <c r="C15548">
        <v>26.864125233636798</v>
      </c>
      <c r="D15548">
        <v>0.73293102159939605</v>
      </c>
      <c r="E15548">
        <v>3.3550996391938299</v>
      </c>
      <c r="F15548">
        <v>108.109977027759</v>
      </c>
      <c r="G15548">
        <v>19.393442466814701</v>
      </c>
      <c r="H15548">
        <v>1.9881315937774601E-7</v>
      </c>
    </row>
    <row r="15549" spans="1:8" x14ac:dyDescent="0.25">
      <c r="A15549">
        <v>0.55711990128258604</v>
      </c>
      <c r="B15549">
        <v>132.74521164812001</v>
      </c>
      <c r="C15549">
        <v>22.543711213735602</v>
      </c>
      <c r="D15549">
        <v>1.0788127142396999</v>
      </c>
      <c r="E15549">
        <v>0.59069122094277604</v>
      </c>
      <c r="F15549">
        <v>130.318946391401</v>
      </c>
      <c r="G15549">
        <v>20.187017470848101</v>
      </c>
      <c r="H15549">
        <v>1.2660569549576401E-3</v>
      </c>
    </row>
    <row r="15550" spans="1:8" x14ac:dyDescent="0.25">
      <c r="A15550">
        <v>0.13158004263624301</v>
      </c>
      <c r="B15550">
        <v>11.2451667114809</v>
      </c>
      <c r="C15550">
        <v>22.739312998481498</v>
      </c>
      <c r="D15550">
        <v>2.8146743426733201</v>
      </c>
      <c r="E15550">
        <v>23.963015282704699</v>
      </c>
      <c r="F15550">
        <v>7.1324704257202001</v>
      </c>
      <c r="G15550">
        <v>-140.01113305244701</v>
      </c>
      <c r="H15550">
        <v>4.4676480873421997E-3</v>
      </c>
    </row>
    <row r="15551" spans="1:8" x14ac:dyDescent="0.25">
      <c r="A15551">
        <v>5.0541591854062103E-2</v>
      </c>
      <c r="B15551">
        <v>25.222717001282899</v>
      </c>
      <c r="C15551">
        <v>16.101943158117098</v>
      </c>
      <c r="D15551">
        <v>0.974596457453486</v>
      </c>
      <c r="E15551">
        <v>0.40834743183851102</v>
      </c>
      <c r="F15551">
        <v>16.4669925253082</v>
      </c>
      <c r="G15551">
        <v>-1.74127870482702</v>
      </c>
      <c r="H15551">
        <v>7.74367582217319E-3</v>
      </c>
    </row>
    <row r="15552" spans="1:8" x14ac:dyDescent="0.25">
      <c r="A15552">
        <v>0.82876008828349701</v>
      </c>
      <c r="B15552">
        <v>214.62391464681099</v>
      </c>
      <c r="C15552">
        <v>16.2860216060323</v>
      </c>
      <c r="D15552">
        <v>1.27089573293906</v>
      </c>
      <c r="E15552">
        <v>0.83526396278716297</v>
      </c>
      <c r="F15552">
        <v>214.059017861602</v>
      </c>
      <c r="G15552">
        <v>19.58140049192</v>
      </c>
      <c r="H15552">
        <v>1.93981419422524E-4</v>
      </c>
    </row>
    <row r="15553" spans="1:8" x14ac:dyDescent="0.25">
      <c r="A15553">
        <v>12.1819337104645</v>
      </c>
      <c r="B15553">
        <v>227.81568137183501</v>
      </c>
      <c r="C15553">
        <v>7.5905970004262597</v>
      </c>
      <c r="D15553">
        <v>1.4799676676415601</v>
      </c>
      <c r="E15553">
        <v>13.92790528552</v>
      </c>
      <c r="F15553">
        <v>214.115316981723</v>
      </c>
      <c r="G15553">
        <v>-198.15555829746</v>
      </c>
      <c r="H15553">
        <v>2.0868369643472398E-6</v>
      </c>
    </row>
    <row r="15554" spans="1:8" x14ac:dyDescent="0.25">
      <c r="A15554">
        <v>3.3797753722957</v>
      </c>
      <c r="B15554">
        <v>16.5570661748879</v>
      </c>
      <c r="C15554">
        <v>3.6655313318554201</v>
      </c>
      <c r="D15554">
        <v>2.7792214867900902</v>
      </c>
      <c r="E15554">
        <v>3.6615805960957601</v>
      </c>
      <c r="F15554">
        <v>16.148382564255702</v>
      </c>
      <c r="G15554">
        <v>7.0178862109026703</v>
      </c>
      <c r="H15554">
        <v>4.35469457948333E-5</v>
      </c>
    </row>
    <row r="15555" spans="1:8" x14ac:dyDescent="0.25">
      <c r="A15555">
        <v>0.21380279860394699</v>
      </c>
      <c r="B15555">
        <v>149.123181833031</v>
      </c>
      <c r="C15555">
        <v>19.243452582846999</v>
      </c>
      <c r="D15555">
        <v>2.0379362145056801</v>
      </c>
      <c r="E15555">
        <v>0.35174364679419301</v>
      </c>
      <c r="F15555">
        <v>129.801879212713</v>
      </c>
      <c r="G15555">
        <v>13.107848827796399</v>
      </c>
      <c r="H15555">
        <v>3.4928177073426901E-3</v>
      </c>
    </row>
    <row r="15556" spans="1:8" x14ac:dyDescent="0.25">
      <c r="A15556">
        <v>1.5885299257274199</v>
      </c>
      <c r="B15556">
        <v>18.7265123665792</v>
      </c>
      <c r="C15556">
        <v>26.119615527013799</v>
      </c>
      <c r="D15556">
        <v>1.52518628369961</v>
      </c>
      <c r="E15556">
        <v>2.1392837033193501</v>
      </c>
      <c r="F15556">
        <v>17.000378966994699</v>
      </c>
      <c r="G15556">
        <v>33.211636234092097</v>
      </c>
      <c r="H15556">
        <v>4.9386894858569205E-4</v>
      </c>
    </row>
    <row r="15557" spans="1:8" x14ac:dyDescent="0.25">
      <c r="A15557">
        <v>3.1663940302942701</v>
      </c>
      <c r="B15557">
        <v>96.559911593364703</v>
      </c>
      <c r="C15557">
        <v>22.204603774048401</v>
      </c>
      <c r="D15557">
        <v>2.9475484067539401</v>
      </c>
      <c r="E15557">
        <v>3.22790517595736</v>
      </c>
      <c r="F15557">
        <v>95.947155770470204</v>
      </c>
      <c r="G15557">
        <v>61.487455824126499</v>
      </c>
      <c r="H15557">
        <v>3.8376234971370096E-6</v>
      </c>
    </row>
    <row r="15558" spans="1:8" x14ac:dyDescent="0.25">
      <c r="A15558">
        <v>0.57214362874562597</v>
      </c>
      <c r="B15558">
        <v>167.80892753457999</v>
      </c>
      <c r="C15558">
        <v>8.6887157345855695</v>
      </c>
      <c r="D15558">
        <v>0.122723045264366</v>
      </c>
      <c r="E15558">
        <v>0.62157513635552797</v>
      </c>
      <c r="F15558">
        <v>165.92194641394099</v>
      </c>
      <c r="G15558">
        <v>14.1542586412288</v>
      </c>
      <c r="H15558">
        <v>1.68686192068544E-3</v>
      </c>
    </row>
    <row r="15559" spans="1:8" x14ac:dyDescent="0.25">
      <c r="A15559">
        <v>4.7350950985365801</v>
      </c>
      <c r="B15559">
        <v>231.02987543963201</v>
      </c>
      <c r="C15559">
        <v>17.127409451363299</v>
      </c>
      <c r="D15559">
        <v>3.0018605705713401</v>
      </c>
      <c r="E15559">
        <v>4.7443880159114098</v>
      </c>
      <c r="F15559">
        <v>230.873133800033</v>
      </c>
      <c r="G15559">
        <v>50.010346089856696</v>
      </c>
      <c r="H15559">
        <v>5.3693267695217199E-8</v>
      </c>
    </row>
    <row r="15560" spans="1:8" x14ac:dyDescent="0.25">
      <c r="A15560">
        <v>2.04184679853071</v>
      </c>
      <c r="B15560">
        <v>227.62563161420701</v>
      </c>
      <c r="C15560">
        <v>20.444343107194801</v>
      </c>
      <c r="D15560">
        <v>1.3157717836273</v>
      </c>
      <c r="E15560">
        <v>2.04433425711956</v>
      </c>
      <c r="F15560">
        <v>227.52369035044299</v>
      </c>
      <c r="G15560">
        <v>26.541788381656701</v>
      </c>
      <c r="H15560">
        <v>1.1164346028889901E-6</v>
      </c>
    </row>
    <row r="15561" spans="1:8" x14ac:dyDescent="0.25">
      <c r="A15561">
        <v>2.1232558336615601</v>
      </c>
      <c r="B15561">
        <v>218.60973228386601</v>
      </c>
      <c r="C15561">
        <v>16.2856413668115</v>
      </c>
      <c r="D15561">
        <v>1.7848416696302201</v>
      </c>
      <c r="E15561">
        <v>2.1269306921107201</v>
      </c>
      <c r="F15561">
        <v>218.47528766408499</v>
      </c>
      <c r="G15561">
        <v>28.549461388597798</v>
      </c>
      <c r="H15561">
        <v>1.23420755967024E-6</v>
      </c>
    </row>
    <row r="15562" spans="1:8" x14ac:dyDescent="0.25">
      <c r="A15562">
        <v>0.145922650681623</v>
      </c>
      <c r="B15562">
        <v>278.11087864763698</v>
      </c>
      <c r="C15562">
        <v>14.118495764774099</v>
      </c>
      <c r="D15562">
        <v>0.39579176175400399</v>
      </c>
      <c r="E15562">
        <v>0.15105700067664099</v>
      </c>
      <c r="F15562">
        <v>275.93024559357298</v>
      </c>
      <c r="G15562">
        <v>1.9295348151507701</v>
      </c>
      <c r="H15562">
        <v>1.9230281448799199E-3</v>
      </c>
    </row>
    <row r="15563" spans="1:8" x14ac:dyDescent="0.25">
      <c r="A15563">
        <v>0.202036280838083</v>
      </c>
      <c r="B15563">
        <v>174.52297374092299</v>
      </c>
      <c r="C15563">
        <v>20.900995333281902</v>
      </c>
      <c r="D15563">
        <v>1.1186565377467601</v>
      </c>
      <c r="E15563">
        <v>0.25178957131445101</v>
      </c>
      <c r="F15563">
        <v>164.849935721891</v>
      </c>
      <c r="G15563">
        <v>9.3229972116659301</v>
      </c>
      <c r="H15563">
        <v>3.03322205527543E-3</v>
      </c>
    </row>
    <row r="15564" spans="1:8" x14ac:dyDescent="0.25">
      <c r="A15564">
        <v>1.90659798445427</v>
      </c>
      <c r="B15564">
        <v>32.336543263892302</v>
      </c>
      <c r="C15564">
        <v>39.709729395855902</v>
      </c>
      <c r="D15564">
        <v>0.58007288767274601</v>
      </c>
      <c r="E15564">
        <v>1.9451786467980099</v>
      </c>
      <c r="F15564">
        <v>32.1215061562716</v>
      </c>
      <c r="G15564">
        <v>22.2049764587337</v>
      </c>
      <c r="H15564">
        <v>7.7955435543696495E-5</v>
      </c>
    </row>
    <row r="15565" spans="1:8" x14ac:dyDescent="0.25">
      <c r="A15565">
        <v>1.22163254712526</v>
      </c>
      <c r="B15565">
        <v>50.364712129499701</v>
      </c>
      <c r="C15565">
        <v>34.9885170773954</v>
      </c>
      <c r="D15565">
        <v>0.35869501050697</v>
      </c>
      <c r="E15565">
        <v>1.2293403807996399</v>
      </c>
      <c r="F15565">
        <v>50.254330870561397</v>
      </c>
      <c r="G15565">
        <v>12.286893778874999</v>
      </c>
      <c r="H15565">
        <v>1.87757048242131E-4</v>
      </c>
    </row>
    <row r="15566" spans="1:8" x14ac:dyDescent="0.25">
      <c r="A15566">
        <v>4.2930007357551698</v>
      </c>
      <c r="B15566">
        <v>314.74996390852402</v>
      </c>
      <c r="C15566">
        <v>14.7874580883203</v>
      </c>
      <c r="D15566">
        <v>0.41994915772771202</v>
      </c>
      <c r="E15566">
        <v>6.0019805264715496</v>
      </c>
      <c r="F15566">
        <v>274.78162578943397</v>
      </c>
      <c r="G15566">
        <v>-319.076332108835</v>
      </c>
      <c r="H15566">
        <v>1.6932963238157398E-5</v>
      </c>
    </row>
    <row r="15567" spans="1:8" x14ac:dyDescent="0.25">
      <c r="A15567">
        <v>3.6931381712279698</v>
      </c>
      <c r="B15567">
        <v>541.52027854766698</v>
      </c>
      <c r="C15567">
        <v>20.9055745070978</v>
      </c>
      <c r="D15567">
        <v>1.7324433531716901</v>
      </c>
      <c r="E15567">
        <v>3.6944757635318699</v>
      </c>
      <c r="F15567">
        <v>541.43510251051998</v>
      </c>
      <c r="G15567">
        <v>35.806863391624802</v>
      </c>
      <c r="H15567">
        <v>6.2621469844122998E-9</v>
      </c>
    </row>
    <row r="15568" spans="1:8" x14ac:dyDescent="0.25">
      <c r="A15568">
        <v>0.75806446486557899</v>
      </c>
      <c r="B15568">
        <v>130.407905159812</v>
      </c>
      <c r="C15568">
        <v>14.767765545846</v>
      </c>
      <c r="D15568">
        <v>2.06214006207844</v>
      </c>
      <c r="E15568">
        <v>0.78682931133682499</v>
      </c>
      <c r="F15568">
        <v>128.79799237284999</v>
      </c>
      <c r="G15568">
        <v>27.5327381112157</v>
      </c>
      <c r="H15568">
        <v>5.0042048808464899E-4</v>
      </c>
    </row>
    <row r="15569" spans="1:8" x14ac:dyDescent="0.25">
      <c r="A15569">
        <v>1.4984419676790799</v>
      </c>
      <c r="B15569">
        <v>286.05793611053099</v>
      </c>
      <c r="C15569">
        <v>30.216447139894498</v>
      </c>
      <c r="D15569">
        <v>2.18670937705512</v>
      </c>
      <c r="E15569">
        <v>1.50449927187017</v>
      </c>
      <c r="F15569">
        <v>285.65792171845902</v>
      </c>
      <c r="G15569">
        <v>64.933480709241493</v>
      </c>
      <c r="H15569">
        <v>1.1121629723578999E-5</v>
      </c>
    </row>
    <row r="15570" spans="1:8" x14ac:dyDescent="0.25">
      <c r="A15570">
        <v>3.8204495760708799</v>
      </c>
      <c r="B15570">
        <v>151.25899581333101</v>
      </c>
      <c r="C15570">
        <v>18.240575869185001</v>
      </c>
      <c r="D15570">
        <v>2.6787881340745501</v>
      </c>
      <c r="E15570">
        <v>3.8379520145316102</v>
      </c>
      <c r="F15570">
        <v>151.02611834442601</v>
      </c>
      <c r="G15570">
        <v>47.108771741444599</v>
      </c>
      <c r="H15570">
        <v>3.5685602896393299E-7</v>
      </c>
    </row>
    <row r="15571" spans="1:8" x14ac:dyDescent="0.25">
      <c r="A15571">
        <v>5.0730482825749599</v>
      </c>
      <c r="B15571">
        <v>117.731967951177</v>
      </c>
      <c r="C15571">
        <v>21.586220172158399</v>
      </c>
      <c r="D15571">
        <v>1.24184276600169</v>
      </c>
      <c r="E15571">
        <v>5.0809607479262402</v>
      </c>
      <c r="F15571">
        <v>117.667681520299</v>
      </c>
      <c r="G15571">
        <v>26.201532067223699</v>
      </c>
      <c r="H15571">
        <v>6.9203892075160602E-8</v>
      </c>
    </row>
    <row r="15572" spans="1:8" x14ac:dyDescent="0.25">
      <c r="A15572">
        <v>0.19781290494156401</v>
      </c>
      <c r="B15572">
        <v>278.35467935841598</v>
      </c>
      <c r="C15572">
        <v>23.891939665705099</v>
      </c>
      <c r="D15572">
        <v>4.6039454646076399</v>
      </c>
      <c r="E15572">
        <v>0.48905423515798502</v>
      </c>
      <c r="F15572">
        <v>214.766158688274</v>
      </c>
      <c r="G15572">
        <v>22.1444340205781</v>
      </c>
      <c r="H15572">
        <v>1.85414416956531E-3</v>
      </c>
    </row>
    <row r="15573" spans="1:8" x14ac:dyDescent="0.25">
      <c r="A15573">
        <v>1.07085417663381</v>
      </c>
      <c r="B15573">
        <v>26.7766816111446</v>
      </c>
      <c r="C15573">
        <v>19.602905771227999</v>
      </c>
      <c r="D15573">
        <v>0.82125147987459202</v>
      </c>
      <c r="E15573">
        <v>1.1413018098816701</v>
      </c>
      <c r="F15573">
        <v>26.204487926279299</v>
      </c>
      <c r="G15573">
        <v>14.8284046284816</v>
      </c>
      <c r="H15573">
        <v>9.9615033716685402E-4</v>
      </c>
    </row>
    <row r="15574" spans="1:8" x14ac:dyDescent="0.25">
      <c r="A15574">
        <v>3.0667736655728302</v>
      </c>
      <c r="B15574">
        <v>18.020097688565802</v>
      </c>
      <c r="C15574">
        <v>20.385422684683601</v>
      </c>
      <c r="D15574">
        <v>1.46853459294634</v>
      </c>
      <c r="E15574">
        <v>3.4662454348204799</v>
      </c>
      <c r="F15574">
        <v>17.320031191777499</v>
      </c>
      <c r="G15574">
        <v>25.164775832017099</v>
      </c>
      <c r="H15574">
        <v>8.0556099334444905E-5</v>
      </c>
    </row>
    <row r="15575" spans="1:8" x14ac:dyDescent="0.25">
      <c r="A15575">
        <v>1.4967555829910399</v>
      </c>
      <c r="B15575">
        <v>374.96499923423403</v>
      </c>
      <c r="C15575">
        <v>14.0148731719928</v>
      </c>
      <c r="D15575">
        <v>0.99065285952708904</v>
      </c>
      <c r="E15575">
        <v>1.4975159196189201</v>
      </c>
      <c r="F15575">
        <v>374.88101508328498</v>
      </c>
      <c r="G15575">
        <v>13.719873694157</v>
      </c>
      <c r="H15575">
        <v>2.2957744081526701E-6</v>
      </c>
    </row>
    <row r="15576" spans="1:8" x14ac:dyDescent="0.25">
      <c r="A15576">
        <v>19.595706581837401</v>
      </c>
      <c r="B15576">
        <v>70.199105352283397</v>
      </c>
      <c r="C15576">
        <v>16.798398680300799</v>
      </c>
      <c r="D15576">
        <v>2.4793017162476398</v>
      </c>
      <c r="E15576">
        <v>19.659400342304099</v>
      </c>
      <c r="F15576">
        <v>70.1226848919963</v>
      </c>
      <c r="G15576">
        <v>38.679241393499701</v>
      </c>
      <c r="H15576">
        <v>1.84171853086639E-8</v>
      </c>
    </row>
    <row r="15577" spans="1:8" x14ac:dyDescent="0.25">
      <c r="A15577">
        <v>1.4341486955782601</v>
      </c>
      <c r="B15577">
        <v>250.16616511438701</v>
      </c>
      <c r="C15577">
        <v>15.4309102278499</v>
      </c>
      <c r="D15577">
        <v>1.43610929136474</v>
      </c>
      <c r="E15577">
        <v>1.43624551724912</v>
      </c>
      <c r="F15577">
        <v>250.03062147378299</v>
      </c>
      <c r="G15577">
        <v>21.825312028666801</v>
      </c>
      <c r="H15577">
        <v>9.2041558013888601E-6</v>
      </c>
    </row>
    <row r="15578" spans="1:8" x14ac:dyDescent="0.25">
      <c r="A15578">
        <v>0.55966613089446604</v>
      </c>
      <c r="B15578">
        <v>63.019349943828303</v>
      </c>
      <c r="C15578">
        <v>21.654720324066801</v>
      </c>
      <c r="D15578">
        <v>1.94721409966478</v>
      </c>
      <c r="E15578">
        <v>0.83949966431314205</v>
      </c>
      <c r="F15578">
        <v>54.784714057222203</v>
      </c>
      <c r="G15578">
        <v>29.467882163532298</v>
      </c>
      <c r="H15578">
        <v>1.83842345044114E-3</v>
      </c>
    </row>
    <row r="15579" spans="1:8" x14ac:dyDescent="0.25">
      <c r="A15579">
        <v>0.27885629391641698</v>
      </c>
      <c r="B15579">
        <v>17.8490832076617</v>
      </c>
      <c r="C15579">
        <v>15.2548956499549</v>
      </c>
      <c r="D15579">
        <v>4.3933529849357198</v>
      </c>
      <c r="E15579">
        <v>39.720456208875</v>
      </c>
      <c r="F15579">
        <v>5.7991503458748701</v>
      </c>
      <c r="G15579">
        <v>-175.55365748270901</v>
      </c>
      <c r="H15579">
        <v>2.81132232368793E-3</v>
      </c>
    </row>
    <row r="15580" spans="1:8" x14ac:dyDescent="0.25">
      <c r="A15580">
        <v>7.2981545865070601</v>
      </c>
      <c r="B15580">
        <v>136.67921225464201</v>
      </c>
      <c r="C15580">
        <v>18.6893078147531</v>
      </c>
      <c r="D15580">
        <v>0.45687357358896002</v>
      </c>
      <c r="E15580">
        <v>7.29791225258636</v>
      </c>
      <c r="F15580">
        <v>136.680599842399</v>
      </c>
      <c r="G15580">
        <v>8.5665812768459002</v>
      </c>
      <c r="H15580">
        <v>1.11766582877082E-8</v>
      </c>
    </row>
    <row r="15581" spans="1:8" x14ac:dyDescent="0.25">
      <c r="A15581">
        <v>0.44234752599630101</v>
      </c>
      <c r="B15581">
        <v>259.216906873835</v>
      </c>
      <c r="C15581">
        <v>19.546247846640799</v>
      </c>
      <c r="D15581">
        <v>0.53224748120935605</v>
      </c>
      <c r="E15581">
        <v>0.45013062978926099</v>
      </c>
      <c r="F15581">
        <v>257.926069380564</v>
      </c>
      <c r="G15581">
        <v>8.0498331791934703</v>
      </c>
      <c r="H15581">
        <v>1.01139462052061E-3</v>
      </c>
    </row>
    <row r="15582" spans="1:8" x14ac:dyDescent="0.25">
      <c r="A15582">
        <v>1.37323426664742</v>
      </c>
      <c r="B15582">
        <v>58.137244705273801</v>
      </c>
      <c r="C15582">
        <v>24.904737527556801</v>
      </c>
      <c r="D15582">
        <v>2.5793552839064802</v>
      </c>
      <c r="E15582">
        <v>1.52939469394119</v>
      </c>
      <c r="F15582">
        <v>56.095591192565102</v>
      </c>
      <c r="G15582">
        <v>58.257245212395098</v>
      </c>
      <c r="H15582">
        <v>2.3294363926823399E-4</v>
      </c>
    </row>
    <row r="15583" spans="1:8" x14ac:dyDescent="0.25">
      <c r="A15583">
        <v>0.13729020030846401</v>
      </c>
      <c r="B15583">
        <v>57.337152204281601</v>
      </c>
      <c r="C15583">
        <v>27.296242610535799</v>
      </c>
      <c r="D15583">
        <v>0.385934695301414</v>
      </c>
      <c r="E15583">
        <v>0.21174653638131499</v>
      </c>
      <c r="F15583">
        <v>51.421594645727197</v>
      </c>
      <c r="G15583">
        <v>2.5088792635986099</v>
      </c>
      <c r="H15583">
        <v>2.1261300416648199E-2</v>
      </c>
    </row>
    <row r="15584" spans="1:8" x14ac:dyDescent="0.25">
      <c r="A15584">
        <v>2.2983005654650799</v>
      </c>
      <c r="B15584">
        <v>236.92104320796099</v>
      </c>
      <c r="C15584">
        <v>13.077456551031799</v>
      </c>
      <c r="D15584">
        <v>3.4056872862324599</v>
      </c>
      <c r="E15584">
        <v>2.3067420907768699</v>
      </c>
      <c r="F15584">
        <v>236.62488288759201</v>
      </c>
      <c r="G15584">
        <v>43.220539906396198</v>
      </c>
      <c r="H15584">
        <v>1.40652682546155E-6</v>
      </c>
    </row>
    <row r="15585" spans="1:8" x14ac:dyDescent="0.25">
      <c r="A15585">
        <v>8.3595307254334603</v>
      </c>
      <c r="B15585">
        <v>268.90526104683198</v>
      </c>
      <c r="C15585">
        <v>20.513714601861199</v>
      </c>
      <c r="D15585">
        <v>1.5062932315691</v>
      </c>
      <c r="E15585">
        <v>8.3627944035917405</v>
      </c>
      <c r="F15585">
        <v>268.86229508445098</v>
      </c>
      <c r="G15585">
        <v>30.380562776666402</v>
      </c>
      <c r="H15585">
        <v>3.08127729053844E-9</v>
      </c>
    </row>
    <row r="15586" spans="1:8" x14ac:dyDescent="0.25">
      <c r="A15586">
        <v>2.3652043497256501</v>
      </c>
      <c r="B15586">
        <v>11.867622539210201</v>
      </c>
      <c r="C15586">
        <v>12.1402050698604</v>
      </c>
      <c r="D15586">
        <v>5.17991947791886</v>
      </c>
      <c r="E15586">
        <v>8.9910021689738997</v>
      </c>
      <c r="F15586">
        <v>8.5604196800205195</v>
      </c>
      <c r="G15586">
        <v>13.9877929739104</v>
      </c>
      <c r="H15586">
        <v>6.1094341743716396E-5</v>
      </c>
    </row>
    <row r="15587" spans="1:8" x14ac:dyDescent="0.25">
      <c r="A15587">
        <v>3.4335481405012902</v>
      </c>
      <c r="B15587">
        <v>0.73950230310109999</v>
      </c>
      <c r="C15587">
        <v>12.5089419059378</v>
      </c>
      <c r="D15587">
        <v>0.26915655218131601</v>
      </c>
      <c r="E15587">
        <v>8.0960254883672995</v>
      </c>
      <c r="F15587">
        <v>0.58639542683552004</v>
      </c>
      <c r="G15587">
        <v>1.15850811457892</v>
      </c>
      <c r="H15587">
        <v>1.09199013301432E-3</v>
      </c>
    </row>
    <row r="15588" spans="1:8" x14ac:dyDescent="0.25">
      <c r="A15588">
        <v>3.2365744633393398</v>
      </c>
      <c r="B15588">
        <v>304.57035436261702</v>
      </c>
      <c r="C15588">
        <v>14.497459645396299</v>
      </c>
      <c r="D15588">
        <v>1.0304702237160099</v>
      </c>
      <c r="E15588">
        <v>3.2377274656025401</v>
      </c>
      <c r="F15588">
        <v>304.52242414292402</v>
      </c>
      <c r="G15588">
        <v>14.7419596142452</v>
      </c>
      <c r="H15588">
        <v>1.5711837414888199E-8</v>
      </c>
    </row>
    <row r="15589" spans="1:8" x14ac:dyDescent="0.25">
      <c r="A15589">
        <v>0.37313985100925601</v>
      </c>
      <c r="B15589">
        <v>998.22941287545495</v>
      </c>
      <c r="C15589">
        <v>19.754043807357402</v>
      </c>
      <c r="D15589">
        <v>0.18249783872324499</v>
      </c>
      <c r="E15589">
        <v>0.100335308546976</v>
      </c>
      <c r="F15589">
        <v>1122.56658282444</v>
      </c>
      <c r="G15589">
        <v>-12.6472581910869</v>
      </c>
      <c r="H15589">
        <v>1.3526821899063001E-4</v>
      </c>
    </row>
    <row r="15590" spans="1:8" x14ac:dyDescent="0.25">
      <c r="A15590">
        <v>1.11295381997001</v>
      </c>
      <c r="B15590">
        <v>134.09242043484801</v>
      </c>
      <c r="C15590">
        <v>16.002275453227501</v>
      </c>
      <c r="D15590">
        <v>2.45612075185266</v>
      </c>
      <c r="E15590">
        <v>1.1336638675347399</v>
      </c>
      <c r="F15590">
        <v>133.25556315851401</v>
      </c>
      <c r="G15590">
        <v>37.407858631101902</v>
      </c>
      <c r="H15590">
        <v>1.4145602288230001E-4</v>
      </c>
    </row>
    <row r="15591" spans="1:8" x14ac:dyDescent="0.25">
      <c r="A15591">
        <v>2.44565526141447</v>
      </c>
      <c r="B15591">
        <v>6.8829124857823496</v>
      </c>
      <c r="C15591">
        <v>25.4939728941578</v>
      </c>
      <c r="D15591">
        <v>0.69691956219857598</v>
      </c>
      <c r="E15591">
        <v>3.24604169655177</v>
      </c>
      <c r="F15591">
        <v>6.2855292717849496</v>
      </c>
      <c r="G15591">
        <v>14.1973825976957</v>
      </c>
      <c r="H15591">
        <v>4.8129587909681701E-4</v>
      </c>
    </row>
    <row r="15592" spans="1:8" x14ac:dyDescent="0.25">
      <c r="A15592">
        <v>1.17448675833171</v>
      </c>
      <c r="B15592">
        <v>107.55894449663199</v>
      </c>
      <c r="C15592">
        <v>18.859484472516701</v>
      </c>
      <c r="D15592">
        <v>0.78266276814789604</v>
      </c>
      <c r="E15592">
        <v>1.1791125226260899</v>
      </c>
      <c r="F15592">
        <v>107.410028399089</v>
      </c>
      <c r="G15592">
        <v>14.421715551849701</v>
      </c>
      <c r="H15592">
        <v>8.3806025092436894E-5</v>
      </c>
    </row>
    <row r="15593" spans="1:8" x14ac:dyDescent="0.25">
      <c r="A15593">
        <v>0.26002079448251397</v>
      </c>
      <c r="B15593">
        <v>164.856112754055</v>
      </c>
      <c r="C15593">
        <v>17.9897977699862</v>
      </c>
      <c r="D15593">
        <v>1.8914066184612099</v>
      </c>
      <c r="E15593">
        <v>0.34887079203672899</v>
      </c>
      <c r="F15593">
        <v>151.79330980080201</v>
      </c>
      <c r="G15593">
        <v>15.645923372768801</v>
      </c>
      <c r="H15593">
        <v>3.25394087556403E-3</v>
      </c>
    </row>
    <row r="15594" spans="1:8" x14ac:dyDescent="0.25">
      <c r="A15594">
        <v>3.57031833439392</v>
      </c>
      <c r="B15594">
        <v>47.167496250483303</v>
      </c>
      <c r="C15594">
        <v>12.094998550500099</v>
      </c>
      <c r="D15594">
        <v>3.0296539346979201</v>
      </c>
      <c r="E15594">
        <v>3.7156585496444099</v>
      </c>
      <c r="F15594">
        <v>46.557723458394101</v>
      </c>
      <c r="G15594">
        <v>32.054006773971203</v>
      </c>
      <c r="H15594">
        <v>9.6133120178942802E-6</v>
      </c>
    </row>
    <row r="15595" spans="1:8" x14ac:dyDescent="0.25">
      <c r="A15595">
        <v>0.25377403612004401</v>
      </c>
      <c r="B15595">
        <v>68.338549428930804</v>
      </c>
      <c r="C15595">
        <v>19.182359791469299</v>
      </c>
      <c r="D15595">
        <v>2.0018365285627802</v>
      </c>
      <c r="E15595">
        <v>0.83484415338049001</v>
      </c>
      <c r="F15595">
        <v>47.251659909613103</v>
      </c>
      <c r="G15595">
        <v>6.4607640859439703</v>
      </c>
      <c r="H15595">
        <v>3.4193233716752801E-3</v>
      </c>
    </row>
    <row r="15596" spans="1:8" x14ac:dyDescent="0.25">
      <c r="A15596">
        <v>0.98247614082270796</v>
      </c>
      <c r="B15596">
        <v>179.07828803196099</v>
      </c>
      <c r="C15596">
        <v>14.085325063868501</v>
      </c>
      <c r="D15596">
        <v>2.3343115157595</v>
      </c>
      <c r="E15596">
        <v>0.99459945831381702</v>
      </c>
      <c r="F15596">
        <v>178.33056506770299</v>
      </c>
      <c r="G15596">
        <v>31.329426830296399</v>
      </c>
      <c r="H15596">
        <v>1.47470081843748E-4</v>
      </c>
    </row>
    <row r="15597" spans="1:8" x14ac:dyDescent="0.25">
      <c r="A15597">
        <v>3.76861449237584</v>
      </c>
      <c r="B15597">
        <v>61.273463128563002</v>
      </c>
      <c r="C15597">
        <v>16.0650817428197</v>
      </c>
      <c r="D15597">
        <v>0.32262479713575598</v>
      </c>
      <c r="E15597">
        <v>3.7706273013072198</v>
      </c>
      <c r="F15597">
        <v>61.260424127501103</v>
      </c>
      <c r="G15597">
        <v>5.1086942861990599</v>
      </c>
      <c r="H15597">
        <v>8.1263208933573898E-8</v>
      </c>
    </row>
    <row r="15598" spans="1:8" x14ac:dyDescent="0.25">
      <c r="A15598">
        <v>2.1164112820221899</v>
      </c>
      <c r="B15598">
        <v>142.71646328501299</v>
      </c>
      <c r="C15598">
        <v>12.9770490844544</v>
      </c>
      <c r="D15598">
        <v>0.80364206663313698</v>
      </c>
      <c r="E15598">
        <v>2.11810169287418</v>
      </c>
      <c r="F15598">
        <v>142.67240372857</v>
      </c>
      <c r="G15598">
        <v>10.280697713476901</v>
      </c>
      <c r="H15598">
        <v>9.2286557248655397E-7</v>
      </c>
    </row>
    <row r="15599" spans="1:8" x14ac:dyDescent="0.25">
      <c r="A15599">
        <v>0.58354918962339797</v>
      </c>
      <c r="B15599">
        <v>42.144212775332903</v>
      </c>
      <c r="C15599">
        <v>20.175072468292001</v>
      </c>
      <c r="D15599">
        <v>3.5516153168116702</v>
      </c>
      <c r="E15599">
        <v>4.0918190309423901</v>
      </c>
      <c r="F15599">
        <v>20.121983912464401</v>
      </c>
      <c r="G15599">
        <v>10.7039318191296</v>
      </c>
      <c r="H15599">
        <v>1.1954105184285801E-3</v>
      </c>
    </row>
    <row r="15600" spans="1:8" x14ac:dyDescent="0.25">
      <c r="A15600">
        <v>8.4914084053697003</v>
      </c>
      <c r="B15600">
        <v>106.000047086932</v>
      </c>
      <c r="C15600">
        <v>16.328160473684601</v>
      </c>
      <c r="D15600">
        <v>2.4238705330770598</v>
      </c>
      <c r="E15600">
        <v>8.5176343567893191</v>
      </c>
      <c r="F15600">
        <v>105.88969897185601</v>
      </c>
      <c r="G15600">
        <v>37.737080128026598</v>
      </c>
      <c r="H15600">
        <v>5.2851322346253402E-8</v>
      </c>
    </row>
    <row r="15601" spans="1:8" x14ac:dyDescent="0.25">
      <c r="A15601">
        <v>0.124243862173466</v>
      </c>
      <c r="B15601">
        <v>156.97603276344901</v>
      </c>
      <c r="C15601">
        <v>21.097981856124299</v>
      </c>
      <c r="D15601">
        <v>2.5355477351126101</v>
      </c>
      <c r="E15601">
        <v>0.33218542422060299</v>
      </c>
      <c r="F15601">
        <v>121.57991692416201</v>
      </c>
      <c r="G15601">
        <v>5.2074577079643598</v>
      </c>
      <c r="H15601">
        <v>3.7610309832210201E-3</v>
      </c>
    </row>
    <row r="15602" spans="1:8" x14ac:dyDescent="0.25">
      <c r="A15602">
        <v>8.9257968657738491</v>
      </c>
      <c r="B15602">
        <v>205.003280449908</v>
      </c>
      <c r="C15602">
        <v>21.3837217528461</v>
      </c>
      <c r="D15602">
        <v>0.42144953624582598</v>
      </c>
      <c r="E15602">
        <v>10.272388620148901</v>
      </c>
      <c r="F15602">
        <v>192.4176649648</v>
      </c>
      <c r="G15602">
        <v>-140.941181407626</v>
      </c>
      <c r="H15602">
        <v>3.6607260884015099E-6</v>
      </c>
    </row>
    <row r="15603" spans="1:8" x14ac:dyDescent="0.25">
      <c r="A15603">
        <v>7.2161334542879203</v>
      </c>
      <c r="B15603">
        <v>198.106208242863</v>
      </c>
      <c r="C15603">
        <v>21.306838984880599</v>
      </c>
      <c r="D15603">
        <v>2.2081872724147198</v>
      </c>
      <c r="E15603">
        <v>7.2250453228092102</v>
      </c>
      <c r="F15603">
        <v>198.01971926818399</v>
      </c>
      <c r="G15603">
        <v>45.908400978714504</v>
      </c>
      <c r="H15603">
        <v>1.4693281022637601E-8</v>
      </c>
    </row>
    <row r="15604" spans="1:8" x14ac:dyDescent="0.25">
      <c r="A15604">
        <v>1.09372355947295</v>
      </c>
      <c r="B15604">
        <v>308.34754049118698</v>
      </c>
      <c r="C15604">
        <v>17.082459324461599</v>
      </c>
      <c r="D15604">
        <v>4.7706763600111799</v>
      </c>
      <c r="E15604">
        <v>1.11048018322635</v>
      </c>
      <c r="F15604">
        <v>306.75298980064002</v>
      </c>
      <c r="G15604">
        <v>77.942653297294498</v>
      </c>
      <c r="H15604">
        <v>6.0502732822697799E-5</v>
      </c>
    </row>
    <row r="15605" spans="1:8" x14ac:dyDescent="0.25">
      <c r="A15605">
        <v>3.5553139120106398</v>
      </c>
      <c r="B15605">
        <v>118.848995409526</v>
      </c>
      <c r="C15605">
        <v>20.190614014971199</v>
      </c>
      <c r="D15605">
        <v>3.87426079740947</v>
      </c>
      <c r="E15605">
        <v>3.61898798636234</v>
      </c>
      <c r="F15605">
        <v>118.15343174301501</v>
      </c>
      <c r="G15605">
        <v>73.173221099500097</v>
      </c>
      <c r="H15605">
        <v>2.0208773268063302E-6</v>
      </c>
    </row>
    <row r="15606" spans="1:8" x14ac:dyDescent="0.25">
      <c r="A15606">
        <v>5.6396302453413396</v>
      </c>
      <c r="B15606">
        <v>34.105032316479502</v>
      </c>
      <c r="C15606">
        <v>13.123309685556</v>
      </c>
      <c r="D15606">
        <v>0.59996651517126298</v>
      </c>
      <c r="E15606">
        <v>5.65242852281665</v>
      </c>
      <c r="F15606">
        <v>34.078559600193202</v>
      </c>
      <c r="G15606">
        <v>7.5866292766536896</v>
      </c>
      <c r="H15606">
        <v>2.7934135611230699E-7</v>
      </c>
    </row>
    <row r="15607" spans="1:8" x14ac:dyDescent="0.25">
      <c r="A15607">
        <v>3.99985086345538</v>
      </c>
      <c r="B15607">
        <v>166.35856052826699</v>
      </c>
      <c r="C15607">
        <v>20.069058442716202</v>
      </c>
      <c r="D15607">
        <v>1.0016285409827399</v>
      </c>
      <c r="E15607">
        <v>4.0027193324656398</v>
      </c>
      <c r="F15607">
        <v>166.313294153649</v>
      </c>
      <c r="G15607">
        <v>19.805378278585099</v>
      </c>
      <c r="H15607">
        <v>3.65571202230768E-8</v>
      </c>
    </row>
    <row r="15608" spans="1:8" x14ac:dyDescent="0.25">
      <c r="A15608">
        <v>1.9918554259970001</v>
      </c>
      <c r="B15608">
        <v>522.78349667003999</v>
      </c>
      <c r="C15608">
        <v>25.209992588926699</v>
      </c>
      <c r="D15608">
        <v>1.29539838194568</v>
      </c>
      <c r="E15608">
        <v>1.9927897661949701</v>
      </c>
      <c r="F15608">
        <v>522.677414775432</v>
      </c>
      <c r="G15608">
        <v>32.378771182782401</v>
      </c>
      <c r="H15608">
        <v>2.0620739497412999E-7</v>
      </c>
    </row>
    <row r="15609" spans="1:8" x14ac:dyDescent="0.25">
      <c r="A15609">
        <v>3.3113094608462301</v>
      </c>
      <c r="B15609">
        <v>195.03905313419</v>
      </c>
      <c r="C15609">
        <v>18.0506862452029</v>
      </c>
      <c r="D15609">
        <v>2.5576070397714998</v>
      </c>
      <c r="E15609">
        <v>3.3210632039196</v>
      </c>
      <c r="F15609">
        <v>194.842848610358</v>
      </c>
      <c r="G15609">
        <v>44.915482013752197</v>
      </c>
      <c r="H15609">
        <v>2.83599262746594E-7</v>
      </c>
    </row>
    <row r="15610" spans="1:8" x14ac:dyDescent="0.25">
      <c r="A15610">
        <v>3.9809202587467798</v>
      </c>
      <c r="B15610">
        <v>145.82323197647</v>
      </c>
      <c r="C15610">
        <v>17.329320644813901</v>
      </c>
      <c r="D15610">
        <v>4.7398487051263603</v>
      </c>
      <c r="E15610">
        <v>4.0352831337569697</v>
      </c>
      <c r="F15610">
        <v>145.16996966034401</v>
      </c>
      <c r="G15610">
        <v>76.846924334912202</v>
      </c>
      <c r="H15610">
        <v>9.2820264812207697E-7</v>
      </c>
    </row>
    <row r="15611" spans="1:8" x14ac:dyDescent="0.25">
      <c r="A15611">
        <v>3.0331651435637701</v>
      </c>
      <c r="B15611">
        <v>82.622912235934294</v>
      </c>
      <c r="C15611">
        <v>20.1390543828904</v>
      </c>
      <c r="D15611">
        <v>6.6186753055613901</v>
      </c>
      <c r="E15611">
        <v>3.4143846006009899</v>
      </c>
      <c r="F15611">
        <v>79.515604944846999</v>
      </c>
      <c r="G15611">
        <v>112.40592052237901</v>
      </c>
      <c r="H15611">
        <v>1.7770423865659301E-5</v>
      </c>
    </row>
    <row r="15612" spans="1:8" x14ac:dyDescent="0.25">
      <c r="A15612">
        <v>0.88098396081279196</v>
      </c>
      <c r="B15612">
        <v>93.768539758993199</v>
      </c>
      <c r="C15612">
        <v>16.700886634890999</v>
      </c>
      <c r="D15612">
        <v>1.4219841736712799</v>
      </c>
      <c r="E15612">
        <v>0.90392333224087296</v>
      </c>
      <c r="F15612">
        <v>92.954874112481207</v>
      </c>
      <c r="G15612">
        <v>22.168662650793198</v>
      </c>
      <c r="H15612">
        <v>4.4105201978492299E-4</v>
      </c>
    </row>
    <row r="15613" spans="1:8" x14ac:dyDescent="0.25">
      <c r="A15613">
        <v>4.6148760060905399E-3</v>
      </c>
      <c r="B15613">
        <v>47.169923080782297</v>
      </c>
      <c r="C15613">
        <v>15.6171497730002</v>
      </c>
      <c r="D15613">
        <v>3.2862253714706302</v>
      </c>
      <c r="E15613">
        <v>6.20112521496698E-2</v>
      </c>
      <c r="F15613">
        <v>39.970471478861398</v>
      </c>
      <c r="G15613">
        <v>-1.00447009198283</v>
      </c>
      <c r="H15613">
        <v>2.19363164625558E-3</v>
      </c>
    </row>
    <row r="15614" spans="1:8" x14ac:dyDescent="0.25">
      <c r="A15614">
        <v>3.2445841910005999</v>
      </c>
      <c r="B15614">
        <v>51.508662527496497</v>
      </c>
      <c r="C15614">
        <v>16.576813443652402</v>
      </c>
      <c r="D15614">
        <v>2.6967548515144699</v>
      </c>
      <c r="E15614">
        <v>3.37808242210573</v>
      </c>
      <c r="F15614">
        <v>50.832780898853898</v>
      </c>
      <c r="G15614">
        <v>40.110438491145999</v>
      </c>
      <c r="H15614">
        <v>1.18758749029634E-5</v>
      </c>
    </row>
    <row r="15615" spans="1:8" x14ac:dyDescent="0.25">
      <c r="A15615">
        <v>2.5739808257204602</v>
      </c>
      <c r="B15615">
        <v>130.23385804433801</v>
      </c>
      <c r="C15615">
        <v>12.619961098076899</v>
      </c>
      <c r="D15615">
        <v>1.3823881139440899</v>
      </c>
      <c r="E15615">
        <v>2.5786873220545199</v>
      </c>
      <c r="F15615">
        <v>130.15017487742301</v>
      </c>
      <c r="G15615">
        <v>17.048310536756698</v>
      </c>
      <c r="H15615">
        <v>7.6660701857942405E-7</v>
      </c>
    </row>
    <row r="15616" spans="1:8" x14ac:dyDescent="0.25">
      <c r="A15616">
        <v>1.7746720690409501</v>
      </c>
      <c r="B15616">
        <v>253.667239586265</v>
      </c>
      <c r="C15616">
        <v>18.701210764523701</v>
      </c>
      <c r="D15616">
        <v>0.24545988953141001</v>
      </c>
      <c r="E15616">
        <v>1.70723303011425</v>
      </c>
      <c r="F15616">
        <v>256.90939391887298</v>
      </c>
      <c r="G15616">
        <v>23.299820359197401</v>
      </c>
      <c r="H15616">
        <v>3.32343022895809E-5</v>
      </c>
    </row>
    <row r="15617" spans="1:8" x14ac:dyDescent="0.25">
      <c r="A15617">
        <v>3.7377160937457701</v>
      </c>
      <c r="B15617">
        <v>45.9616823631751</v>
      </c>
      <c r="C15617">
        <v>25.769863726410801</v>
      </c>
      <c r="D15617">
        <v>0.969896714471293</v>
      </c>
      <c r="E15617">
        <v>3.77220376706155</v>
      </c>
      <c r="F15617">
        <v>45.821133080074098</v>
      </c>
      <c r="G15617">
        <v>23.939113820366298</v>
      </c>
      <c r="H15617">
        <v>2.4774536185692702E-6</v>
      </c>
    </row>
    <row r="15618" spans="1:8" x14ac:dyDescent="0.25">
      <c r="A15618">
        <v>1.1340728204808701</v>
      </c>
      <c r="B15618">
        <v>19.1143801803298</v>
      </c>
      <c r="C15618">
        <v>17.5981448767591</v>
      </c>
      <c r="D15618">
        <v>1.8978992356282101</v>
      </c>
      <c r="E15618">
        <v>1.78068115550654</v>
      </c>
      <c r="F15618">
        <v>16.460173497312098</v>
      </c>
      <c r="G15618">
        <v>25.703146831180302</v>
      </c>
      <c r="H15618">
        <v>8.92118713184548E-4</v>
      </c>
    </row>
    <row r="15619" spans="1:8" x14ac:dyDescent="0.25">
      <c r="A15619">
        <v>0.490868801320819</v>
      </c>
      <c r="B15619">
        <v>113.797363976863</v>
      </c>
      <c r="C15619">
        <v>16.0987527135321</v>
      </c>
      <c r="D15619">
        <v>0.47529365758835501</v>
      </c>
      <c r="E15619">
        <v>0.50298255950707105</v>
      </c>
      <c r="F15619">
        <v>112.98011689182</v>
      </c>
      <c r="G15619">
        <v>6.1746110192516497</v>
      </c>
      <c r="H15619">
        <v>1.729775665918E-3</v>
      </c>
    </row>
    <row r="15620" spans="1:8" x14ac:dyDescent="0.25">
      <c r="A15620">
        <v>6.6710013959545504</v>
      </c>
      <c r="B15620">
        <v>316.685375985711</v>
      </c>
      <c r="C15620">
        <v>8.0510080963352095</v>
      </c>
      <c r="D15620">
        <v>0.65473216835669401</v>
      </c>
      <c r="E15620">
        <v>0.18818639295765599</v>
      </c>
      <c r="F15620">
        <v>1380.78946812751</v>
      </c>
      <c r="G15620">
        <v>2016.0425352874599</v>
      </c>
      <c r="H15620">
        <v>6.0784388161532301E-4</v>
      </c>
    </row>
    <row r="15621" spans="1:8" x14ac:dyDescent="0.25">
      <c r="A15621">
        <v>0.97968912860912505</v>
      </c>
      <c r="B15621">
        <v>128.75171515935801</v>
      </c>
      <c r="C15621">
        <v>10.2003467279491</v>
      </c>
      <c r="D15621">
        <v>1.4550929403888</v>
      </c>
      <c r="E15621">
        <v>0.98665041955860799</v>
      </c>
      <c r="F15621">
        <v>128.439307633487</v>
      </c>
      <c r="G15621">
        <v>14.198283102988499</v>
      </c>
      <c r="H15621">
        <v>1.8798343039677E-4</v>
      </c>
    </row>
    <row r="15622" spans="1:8" x14ac:dyDescent="0.25">
      <c r="A15622">
        <v>1.89643739357932</v>
      </c>
      <c r="B15622">
        <v>65.983581994595099</v>
      </c>
      <c r="C15622">
        <v>30.553970367505901</v>
      </c>
      <c r="D15622">
        <v>1.03771070285631</v>
      </c>
      <c r="E15622">
        <v>1.9193785578474201</v>
      </c>
      <c r="F15622">
        <v>65.718671436405302</v>
      </c>
      <c r="G15622">
        <v>30.7004746485464</v>
      </c>
      <c r="H15622">
        <v>2.9093604528884499E-5</v>
      </c>
    </row>
    <row r="15623" spans="1:8" x14ac:dyDescent="0.25">
      <c r="A15623">
        <v>1.7729764734179301</v>
      </c>
      <c r="B15623">
        <v>187.938957380923</v>
      </c>
      <c r="C15623">
        <v>16.052913345450801</v>
      </c>
      <c r="D15623">
        <v>3.23474874152142</v>
      </c>
      <c r="E15623">
        <v>1.78754677008067</v>
      </c>
      <c r="F15623">
        <v>187.42261156876901</v>
      </c>
      <c r="G15623">
        <v>50.110278926127897</v>
      </c>
      <c r="H15623">
        <v>1.0898804375986899E-5</v>
      </c>
    </row>
    <row r="15624" spans="1:8" x14ac:dyDescent="0.25">
      <c r="A15624">
        <v>9.0134118091704298</v>
      </c>
      <c r="B15624">
        <v>79.812306336106005</v>
      </c>
      <c r="C15624">
        <v>21.828892682368501</v>
      </c>
      <c r="D15624">
        <v>1.38591698784295</v>
      </c>
      <c r="E15624">
        <v>9.03406444929721</v>
      </c>
      <c r="F15624">
        <v>79.749948555970207</v>
      </c>
      <c r="G15624">
        <v>29.167856832302</v>
      </c>
      <c r="H15624">
        <v>4.5942849184713803E-8</v>
      </c>
    </row>
    <row r="15625" spans="1:8" x14ac:dyDescent="0.25">
      <c r="A15625">
        <v>1.98105497707932</v>
      </c>
      <c r="B15625">
        <v>373.05138580266299</v>
      </c>
      <c r="C15625">
        <v>26.915600447196901</v>
      </c>
      <c r="D15625">
        <v>1.0333103021585299</v>
      </c>
      <c r="E15625">
        <v>1.9821398324275299</v>
      </c>
      <c r="F15625">
        <v>372.96605285673201</v>
      </c>
      <c r="G15625">
        <v>27.575753907836301</v>
      </c>
      <c r="H15625">
        <v>3.3034606455890098E-7</v>
      </c>
    </row>
    <row r="15626" spans="1:8" x14ac:dyDescent="0.25">
      <c r="A15626">
        <v>0.50713012994315199</v>
      </c>
      <c r="B15626">
        <v>90.510443323754998</v>
      </c>
      <c r="C15626">
        <v>15.2372170069162</v>
      </c>
      <c r="D15626">
        <v>1.83243609490979</v>
      </c>
      <c r="E15626">
        <v>0.59759291367572998</v>
      </c>
      <c r="F15626">
        <v>85.857938757136594</v>
      </c>
      <c r="G15626">
        <v>20.793796593980499</v>
      </c>
      <c r="H15626">
        <v>5.12781070339236E-3</v>
      </c>
    </row>
    <row r="15627" spans="1:8" x14ac:dyDescent="0.25">
      <c r="A15627">
        <v>7.3776147030885104</v>
      </c>
      <c r="B15627">
        <v>23.197493549713698</v>
      </c>
      <c r="C15627">
        <v>18.441523576447299</v>
      </c>
      <c r="D15627">
        <v>0.86727384608736702</v>
      </c>
      <c r="E15627">
        <v>7.4538840227800103</v>
      </c>
      <c r="F15627">
        <v>23.118752737056401</v>
      </c>
      <c r="G15627">
        <v>14.8114879484962</v>
      </c>
      <c r="H15627">
        <v>1.0588608591733101E-6</v>
      </c>
    </row>
    <row r="15628" spans="1:8" x14ac:dyDescent="0.25">
      <c r="A15628">
        <v>4.0676375619393204</v>
      </c>
      <c r="B15628">
        <v>64.876366828227205</v>
      </c>
      <c r="C15628">
        <v>34.975884375269899</v>
      </c>
      <c r="D15628">
        <v>1.49771276513166</v>
      </c>
      <c r="E15628">
        <v>4.1233665715234498</v>
      </c>
      <c r="F15628">
        <v>64.583767944279401</v>
      </c>
      <c r="G15628">
        <v>49.974746464530398</v>
      </c>
      <c r="H15628">
        <v>1.9961394662989002E-6</v>
      </c>
    </row>
    <row r="15629" spans="1:8" x14ac:dyDescent="0.25">
      <c r="A15629">
        <v>15.249053318622201</v>
      </c>
      <c r="B15629">
        <v>244.91204565425301</v>
      </c>
      <c r="C15629">
        <v>24.609163706373799</v>
      </c>
      <c r="D15629">
        <v>2.5619042614231402</v>
      </c>
      <c r="E15629">
        <v>15.259448678613699</v>
      </c>
      <c r="F15629">
        <v>244.84975865147101</v>
      </c>
      <c r="G15629">
        <v>61.449940997179503</v>
      </c>
      <c r="H15629">
        <v>1.9180763221345402E-9</v>
      </c>
    </row>
    <row r="15630" spans="1:8" x14ac:dyDescent="0.25">
      <c r="A15630">
        <v>0.129184796462195</v>
      </c>
      <c r="B15630">
        <v>70.485961828983307</v>
      </c>
      <c r="C15630">
        <v>31.213903423698302</v>
      </c>
      <c r="D15630">
        <v>0.83582841542102204</v>
      </c>
      <c r="E15630">
        <v>0.372947299566183</v>
      </c>
      <c r="F15630">
        <v>53.299280041776797</v>
      </c>
      <c r="G15630">
        <v>2.3114907683107</v>
      </c>
      <c r="H15630">
        <v>7.5283862738649999E-3</v>
      </c>
    </row>
    <row r="15631" spans="1:8" x14ac:dyDescent="0.25">
      <c r="A15631">
        <v>3.7364810597954299</v>
      </c>
      <c r="B15631">
        <v>408.96056706133601</v>
      </c>
      <c r="C15631">
        <v>22.2674835489867</v>
      </c>
      <c r="D15631">
        <v>0.869709204410958</v>
      </c>
      <c r="E15631">
        <v>3.7378672603638501</v>
      </c>
      <c r="F15631">
        <v>408.89219403569501</v>
      </c>
      <c r="G15631">
        <v>19.042961087650099</v>
      </c>
      <c r="H15631">
        <v>1.18403305052013E-8</v>
      </c>
    </row>
    <row r="15632" spans="1:8" x14ac:dyDescent="0.25">
      <c r="A15632">
        <v>4.3947876520293203</v>
      </c>
      <c r="B15632">
        <v>398.23789122312502</v>
      </c>
      <c r="C15632">
        <v>13.8590656142242</v>
      </c>
      <c r="D15632">
        <v>2.3539995618668899</v>
      </c>
      <c r="E15632">
        <v>4.3969955780843204</v>
      </c>
      <c r="F15632">
        <v>398.158029947562</v>
      </c>
      <c r="G15632">
        <v>32.0952193997256</v>
      </c>
      <c r="H15632">
        <v>7.8206572857160096E-9</v>
      </c>
    </row>
    <row r="15633" spans="1:8" x14ac:dyDescent="0.25">
      <c r="A15633">
        <v>3.4619046860857101</v>
      </c>
      <c r="B15633">
        <v>16.169125472625598</v>
      </c>
      <c r="C15633">
        <v>11.729337631401499</v>
      </c>
      <c r="D15633">
        <v>0.62176773914945205</v>
      </c>
      <c r="E15633">
        <v>3.5131828490529902</v>
      </c>
      <c r="F15633">
        <v>16.0908063003229</v>
      </c>
      <c r="G15633">
        <v>6.7389340225723702</v>
      </c>
      <c r="H15633">
        <v>1.34444017272536E-5</v>
      </c>
    </row>
    <row r="15634" spans="1:8" x14ac:dyDescent="0.25">
      <c r="A15634">
        <v>0.48225194421175299</v>
      </c>
      <c r="B15634">
        <v>2.2654721559895901</v>
      </c>
      <c r="C15634">
        <v>20.561685245635001</v>
      </c>
      <c r="D15634">
        <v>1.3488636000899299</v>
      </c>
      <c r="E15634">
        <v>3.4665563549620999</v>
      </c>
      <c r="F15634">
        <v>5.9930758305816996</v>
      </c>
      <c r="G15634">
        <v>4.6952261653852796</v>
      </c>
      <c r="H15634">
        <v>1.1600867306965501E-2</v>
      </c>
    </row>
    <row r="15635" spans="1:8" x14ac:dyDescent="0.25">
      <c r="A15635">
        <v>3.1362575512147499</v>
      </c>
      <c r="B15635">
        <v>50.122120304491702</v>
      </c>
      <c r="C15635">
        <v>25.124820431192301</v>
      </c>
      <c r="D15635">
        <v>2.5427815438977399</v>
      </c>
      <c r="E15635">
        <v>3.3275024205582402</v>
      </c>
      <c r="F15635">
        <v>49.159463027387197</v>
      </c>
      <c r="G15635">
        <v>57.504549213881397</v>
      </c>
      <c r="H15635">
        <v>1.8002149901198599E-5</v>
      </c>
    </row>
    <row r="15636" spans="1:8" x14ac:dyDescent="0.25">
      <c r="A15636">
        <v>14.1538058201113</v>
      </c>
      <c r="B15636">
        <v>1.0997277171692801</v>
      </c>
      <c r="C15636">
        <v>19.5685611761382</v>
      </c>
      <c r="D15636">
        <v>1.79308005876687</v>
      </c>
      <c r="E15636">
        <v>29.583674160018301</v>
      </c>
      <c r="F15636">
        <v>1.6447847719913999</v>
      </c>
      <c r="G15636">
        <v>1.9945526290921201</v>
      </c>
      <c r="H15636">
        <v>1.03400100861731E-5</v>
      </c>
    </row>
    <row r="15637" spans="1:8" x14ac:dyDescent="0.25">
      <c r="A15637">
        <v>6.2136539160015198</v>
      </c>
      <c r="B15637">
        <v>45.370809897068497</v>
      </c>
      <c r="C15637">
        <v>36.531423400586903</v>
      </c>
      <c r="D15637">
        <v>3.5212212851662898</v>
      </c>
      <c r="E15637">
        <v>6.8598191885716098</v>
      </c>
      <c r="F15637">
        <v>43.939003168244703</v>
      </c>
      <c r="G15637">
        <v>109.140106301415</v>
      </c>
      <c r="H15637">
        <v>5.6435361770576199E-6</v>
      </c>
    </row>
    <row r="15638" spans="1:8" x14ac:dyDescent="0.25">
      <c r="A15638">
        <v>0.59537226410446398</v>
      </c>
      <c r="B15638">
        <v>20.608672609563001</v>
      </c>
      <c r="C15638">
        <v>21.6365129049573</v>
      </c>
      <c r="D15638">
        <v>3.4194623807112801</v>
      </c>
      <c r="E15638">
        <v>26.975002474259</v>
      </c>
      <c r="F15638">
        <v>5.5444708332707702</v>
      </c>
      <c r="G15638">
        <v>-66.839630199872403</v>
      </c>
      <c r="H15638">
        <v>1.51985727349532E-3</v>
      </c>
    </row>
    <row r="15639" spans="1:8" x14ac:dyDescent="0.25">
      <c r="A15639">
        <v>2.1642862012304702</v>
      </c>
      <c r="B15639">
        <v>168.18933078271499</v>
      </c>
      <c r="C15639">
        <v>24.425818171932299</v>
      </c>
      <c r="D15639">
        <v>0.99878124063769902</v>
      </c>
      <c r="E15639">
        <v>2.1673129398986601</v>
      </c>
      <c r="F15639">
        <v>168.104227797638</v>
      </c>
      <c r="G15639">
        <v>24.071099139125899</v>
      </c>
      <c r="H15639">
        <v>1.20680717389212E-6</v>
      </c>
    </row>
    <row r="15640" spans="1:8" x14ac:dyDescent="0.25">
      <c r="A15640">
        <v>5.03068477086165</v>
      </c>
      <c r="B15640">
        <v>124.635762926437</v>
      </c>
      <c r="C15640">
        <v>19.488691284725</v>
      </c>
      <c r="D15640">
        <v>1.1390197883986</v>
      </c>
      <c r="E15640">
        <v>5.0363194566138096</v>
      </c>
      <c r="F15640">
        <v>124.58569981259799</v>
      </c>
      <c r="G15640">
        <v>21.747583991196102</v>
      </c>
      <c r="H15640">
        <v>4.5885374149442801E-8</v>
      </c>
    </row>
    <row r="15641" spans="1:8" x14ac:dyDescent="0.25">
      <c r="A15641">
        <v>6.4709490470655799</v>
      </c>
      <c r="B15641">
        <v>43.561442158984597</v>
      </c>
      <c r="C15641">
        <v>22.937963871018798</v>
      </c>
      <c r="D15641">
        <v>0.70934077318405797</v>
      </c>
      <c r="E15641">
        <v>6.4898250384822003</v>
      </c>
      <c r="F15641">
        <v>43.518365907315101</v>
      </c>
      <c r="G15641">
        <v>15.7280387564434</v>
      </c>
      <c r="H15641">
        <v>2.1144843063471501E-7</v>
      </c>
    </row>
    <row r="15642" spans="1:8" x14ac:dyDescent="0.25">
      <c r="A15642">
        <v>2.8509914649212398</v>
      </c>
      <c r="B15642">
        <v>126.93147105242301</v>
      </c>
      <c r="C15642">
        <v>12.534139048696501</v>
      </c>
      <c r="D15642">
        <v>5.7085246160433902</v>
      </c>
      <c r="E15642">
        <v>2.9256366484485499</v>
      </c>
      <c r="F15642">
        <v>125.857305008792</v>
      </c>
      <c r="G15642">
        <v>65.219138385845497</v>
      </c>
      <c r="H15642">
        <v>5.12674095553992E-6</v>
      </c>
    </row>
    <row r="15643" spans="1:8" x14ac:dyDescent="0.25">
      <c r="A15643">
        <v>3.60942049388506</v>
      </c>
      <c r="B15643">
        <v>297.84865921086799</v>
      </c>
      <c r="C15643">
        <v>16.234182496530501</v>
      </c>
      <c r="D15643">
        <v>0.85872622168173895</v>
      </c>
      <c r="E15643">
        <v>3.61038307266689</v>
      </c>
      <c r="F15643">
        <v>297.81172734045799</v>
      </c>
      <c r="G15643">
        <v>13.789912015913799</v>
      </c>
      <c r="H15643">
        <v>8.3640249754191694E-9</v>
      </c>
    </row>
    <row r="15644" spans="1:8" x14ac:dyDescent="0.25">
      <c r="A15644">
        <v>0.160184199411921</v>
      </c>
      <c r="B15644">
        <v>7.3061833346147704</v>
      </c>
      <c r="C15644">
        <v>23.721296699366398</v>
      </c>
      <c r="D15644">
        <v>0.53022286609821301</v>
      </c>
      <c r="E15644">
        <v>20.326937884042199</v>
      </c>
      <c r="F15644">
        <v>1.7755854707340899</v>
      </c>
      <c r="G15644">
        <v>-27.843686708583299</v>
      </c>
      <c r="H15644">
        <v>1.37543540234349E-2</v>
      </c>
    </row>
    <row r="15645" spans="1:8" x14ac:dyDescent="0.25">
      <c r="A15645">
        <v>6.04344492261104</v>
      </c>
      <c r="B15645">
        <v>199.72201151481801</v>
      </c>
      <c r="C15645">
        <v>31.4021794580933</v>
      </c>
      <c r="D15645">
        <v>0.73860263050639297</v>
      </c>
      <c r="E15645">
        <v>6.0457467072275</v>
      </c>
      <c r="F15645">
        <v>199.690315126683</v>
      </c>
      <c r="G15645">
        <v>22.925112565543198</v>
      </c>
      <c r="H15645">
        <v>6.7578293372024201E-9</v>
      </c>
    </row>
    <row r="15646" spans="1:8" x14ac:dyDescent="0.25">
      <c r="A15646">
        <v>2.9683350314405099</v>
      </c>
      <c r="B15646">
        <v>87.128997337796704</v>
      </c>
      <c r="C15646">
        <v>25.1112722094182</v>
      </c>
      <c r="D15646">
        <v>2.6052186192870201</v>
      </c>
      <c r="E15646">
        <v>3.03512623131759</v>
      </c>
      <c r="F15646">
        <v>86.489984395002807</v>
      </c>
      <c r="G15646">
        <v>61.540306018164699</v>
      </c>
      <c r="H15646">
        <v>5.9429071666372003E-6</v>
      </c>
    </row>
    <row r="15647" spans="1:8" x14ac:dyDescent="0.25">
      <c r="A15647">
        <v>0.48193973959514902</v>
      </c>
      <c r="B15647">
        <v>224.84348411378201</v>
      </c>
      <c r="C15647">
        <v>18.446712552798001</v>
      </c>
      <c r="D15647">
        <v>0.66416757265265003</v>
      </c>
      <c r="E15647">
        <v>0.49167544186996698</v>
      </c>
      <c r="F15647">
        <v>223.52914836070201</v>
      </c>
      <c r="G15647">
        <v>9.8493553567397001</v>
      </c>
      <c r="H15647">
        <v>1.21114931395385E-3</v>
      </c>
    </row>
    <row r="15648" spans="1:8" x14ac:dyDescent="0.25">
      <c r="A15648">
        <v>2.8798456204021599</v>
      </c>
      <c r="B15648">
        <v>17.5982389186393</v>
      </c>
      <c r="C15648">
        <v>13.4949454484029</v>
      </c>
      <c r="D15648">
        <v>0.179956394995784</v>
      </c>
      <c r="E15648">
        <v>2.8845600920000098</v>
      </c>
      <c r="F15648">
        <v>17.588068553658999</v>
      </c>
      <c r="G15648">
        <v>2.3748413487633799</v>
      </c>
      <c r="H15648">
        <v>2.9675774641889402E-6</v>
      </c>
    </row>
    <row r="15649" spans="1:8" x14ac:dyDescent="0.25">
      <c r="A15649">
        <v>2.0313874233353499</v>
      </c>
      <c r="B15649">
        <v>87.038899745868704</v>
      </c>
      <c r="C15649">
        <v>7.2247605707375104</v>
      </c>
      <c r="D15649">
        <v>3.0428579257330699</v>
      </c>
      <c r="E15649">
        <v>2.0576611225240602</v>
      </c>
      <c r="F15649">
        <v>86.668928385455402</v>
      </c>
      <c r="G15649">
        <v>20.458179853486602</v>
      </c>
      <c r="H15649">
        <v>1.6590620720964498E-5</v>
      </c>
    </row>
    <row r="15650" spans="1:8" x14ac:dyDescent="0.25">
      <c r="A15650">
        <v>8.1878691918769704</v>
      </c>
      <c r="B15650">
        <v>34.448241151875798</v>
      </c>
      <c r="C15650">
        <v>7.2405010333072299</v>
      </c>
      <c r="D15650">
        <v>3.92815832903662</v>
      </c>
      <c r="E15650">
        <v>8.4516559621388208</v>
      </c>
      <c r="F15650">
        <v>34.100754367908102</v>
      </c>
      <c r="G15650">
        <v>22.2916669821083</v>
      </c>
      <c r="H15650">
        <v>1.5176447614474E-6</v>
      </c>
    </row>
    <row r="15651" spans="1:8" x14ac:dyDescent="0.25">
      <c r="A15651">
        <v>2.2658406528055099</v>
      </c>
      <c r="B15651">
        <v>5.6693078724463302</v>
      </c>
      <c r="C15651">
        <v>26.818167157787599</v>
      </c>
      <c r="D15651">
        <v>1.5591593509946</v>
      </c>
      <c r="E15651">
        <v>9.94158144155878</v>
      </c>
      <c r="F15651">
        <v>3.72612608702156</v>
      </c>
      <c r="G15651">
        <v>17.615834069882499</v>
      </c>
      <c r="H15651">
        <v>2.3145048938978601E-4</v>
      </c>
    </row>
    <row r="15652" spans="1:8" x14ac:dyDescent="0.25">
      <c r="A15652">
        <v>0.36324799819859799</v>
      </c>
      <c r="B15652">
        <v>43.882408608989401</v>
      </c>
      <c r="C15652">
        <v>19.7818533217661</v>
      </c>
      <c r="D15652">
        <v>0.76843216111320201</v>
      </c>
      <c r="E15652">
        <v>0.52504481334747599</v>
      </c>
      <c r="F15652">
        <v>39.134762425422799</v>
      </c>
      <c r="G15652">
        <v>8.4893184004077291</v>
      </c>
      <c r="H15652">
        <v>7.0534386841157896E-3</v>
      </c>
    </row>
    <row r="15653" spans="1:8" x14ac:dyDescent="0.25">
      <c r="A15653">
        <v>3.9515345501017198</v>
      </c>
      <c r="B15653">
        <v>25.529519653420699</v>
      </c>
      <c r="C15653">
        <v>15.651511248089299</v>
      </c>
      <c r="D15653">
        <v>3.4391046832272201</v>
      </c>
      <c r="E15653">
        <v>4.7734988518279797</v>
      </c>
      <c r="F15653">
        <v>24.048041154248601</v>
      </c>
      <c r="G15653">
        <v>39.914665226148898</v>
      </c>
      <c r="H15653">
        <v>3.6349129394748897E-5</v>
      </c>
    </row>
    <row r="15654" spans="1:8" x14ac:dyDescent="0.25">
      <c r="A15654">
        <v>3.0961240153260401</v>
      </c>
      <c r="B15654">
        <v>8.7468880885800893</v>
      </c>
      <c r="C15654">
        <v>11.818063752256499</v>
      </c>
      <c r="D15654">
        <v>0.79399009091001604</v>
      </c>
      <c r="E15654">
        <v>3.3783466893837102</v>
      </c>
      <c r="F15654">
        <v>8.5042266602169896</v>
      </c>
      <c r="G15654">
        <v>7.7346472524292604</v>
      </c>
      <c r="H15654">
        <v>1.29692748481182E-4</v>
      </c>
    </row>
    <row r="15655" spans="1:8" x14ac:dyDescent="0.25">
      <c r="A15655">
        <v>1.7720281969923699</v>
      </c>
      <c r="B15655">
        <v>90.4675535124573</v>
      </c>
      <c r="C15655">
        <v>18.715016504405298</v>
      </c>
      <c r="D15655">
        <v>1.0165453134513101</v>
      </c>
      <c r="E15655">
        <v>1.7795113540993299</v>
      </c>
      <c r="F15655">
        <v>90.337210678020099</v>
      </c>
      <c r="G15655">
        <v>18.579028586256999</v>
      </c>
      <c r="H15655">
        <v>1.5528405405499601E-5</v>
      </c>
    </row>
    <row r="15656" spans="1:8" x14ac:dyDescent="0.25">
      <c r="A15656">
        <v>3.1139189222691401</v>
      </c>
      <c r="B15656">
        <v>66.5866621175483</v>
      </c>
      <c r="C15656">
        <v>11.4818490262371</v>
      </c>
      <c r="D15656">
        <v>1.82011540802407</v>
      </c>
      <c r="E15656">
        <v>3.13964174752777</v>
      </c>
      <c r="F15656">
        <v>66.404388510988994</v>
      </c>
      <c r="G15656">
        <v>19.757684370082998</v>
      </c>
      <c r="H15656">
        <v>2.7654847244929398E-6</v>
      </c>
    </row>
    <row r="15657" spans="1:8" x14ac:dyDescent="0.25">
      <c r="A15657">
        <v>1.64495022378001</v>
      </c>
      <c r="B15657">
        <v>30.787140156280302</v>
      </c>
      <c r="C15657">
        <v>17.472377991081299</v>
      </c>
      <c r="D15657">
        <v>3.2128135282893</v>
      </c>
      <c r="E15657">
        <v>2.2358118110855401</v>
      </c>
      <c r="F15657">
        <v>27.8987044521588</v>
      </c>
      <c r="G15657">
        <v>44.397989823031999</v>
      </c>
      <c r="H15657">
        <v>2.6701762484830101E-4</v>
      </c>
    </row>
    <row r="15658" spans="1:8" x14ac:dyDescent="0.25">
      <c r="A15658">
        <v>0.98300904946714995</v>
      </c>
      <c r="B15658">
        <v>1.73686811620292</v>
      </c>
      <c r="C15658">
        <v>35.245696477010497</v>
      </c>
      <c r="D15658">
        <v>2.03939967902939</v>
      </c>
      <c r="E15658">
        <v>1.50725378644684</v>
      </c>
      <c r="F15658">
        <v>13.250724128974401</v>
      </c>
      <c r="G15658">
        <v>52.008662960498597</v>
      </c>
      <c r="H15658">
        <v>5.47130323029567E-3</v>
      </c>
    </row>
    <row r="15659" spans="1:8" x14ac:dyDescent="0.25">
      <c r="A15659">
        <v>1.5563713694662999</v>
      </c>
      <c r="B15659">
        <v>453.62850036964898</v>
      </c>
      <c r="C15659">
        <v>13.438962202437001</v>
      </c>
      <c r="D15659">
        <v>0.89272516780427302</v>
      </c>
      <c r="E15659">
        <v>1.55692447175931</v>
      </c>
      <c r="F15659">
        <v>453.54997869383402</v>
      </c>
      <c r="G15659">
        <v>11.8788607107084</v>
      </c>
      <c r="H15659">
        <v>5.7856984707131705E-7</v>
      </c>
    </row>
    <row r="15660" spans="1:8" x14ac:dyDescent="0.25">
      <c r="A15660">
        <v>3.69351290828221</v>
      </c>
      <c r="B15660">
        <v>13.072567652880201</v>
      </c>
      <c r="C15660">
        <v>14.0497674141414</v>
      </c>
      <c r="D15660">
        <v>2.9923733574806302</v>
      </c>
      <c r="E15660">
        <v>5.8275858937507401</v>
      </c>
      <c r="F15660">
        <v>11.397324868778499</v>
      </c>
      <c r="G15660">
        <v>23.906957269300101</v>
      </c>
      <c r="H15660">
        <v>8.9635946605271197E-5</v>
      </c>
    </row>
    <row r="15661" spans="1:8" x14ac:dyDescent="0.25">
      <c r="A15661">
        <v>4.1837327153243598</v>
      </c>
      <c r="B15661">
        <v>65.700610528636901</v>
      </c>
      <c r="C15661">
        <v>25.482538502565902</v>
      </c>
      <c r="D15661">
        <v>0.85671812068290698</v>
      </c>
      <c r="E15661">
        <v>4.1972271218411397</v>
      </c>
      <c r="F15661">
        <v>65.628627395540306</v>
      </c>
      <c r="G15661">
        <v>21.246775213428901</v>
      </c>
      <c r="H15661">
        <v>4.4388002719907902E-7</v>
      </c>
    </row>
    <row r="15662" spans="1:8" x14ac:dyDescent="0.25">
      <c r="A15662">
        <v>3.5991464037077598</v>
      </c>
      <c r="B15662">
        <v>97.378347505902497</v>
      </c>
      <c r="C15662">
        <v>17.6221263324239</v>
      </c>
      <c r="D15662">
        <v>1.44018003585479</v>
      </c>
      <c r="E15662">
        <v>3.6111371365799299</v>
      </c>
      <c r="F15662">
        <v>97.268197519250407</v>
      </c>
      <c r="G15662">
        <v>24.609001638356599</v>
      </c>
      <c r="H15662">
        <v>4.8475958244691695E-7</v>
      </c>
    </row>
    <row r="15663" spans="1:8" x14ac:dyDescent="0.25">
      <c r="A15663">
        <v>1.25225519604403</v>
      </c>
      <c r="B15663">
        <v>125.084819200992</v>
      </c>
      <c r="C15663">
        <v>23.973901793048199</v>
      </c>
      <c r="D15663">
        <v>3.5234890350049501</v>
      </c>
      <c r="E15663">
        <v>1.31630915616579</v>
      </c>
      <c r="F15663">
        <v>123.004341499421</v>
      </c>
      <c r="G15663">
        <v>79.133725062299504</v>
      </c>
      <c r="H15663">
        <v>1.2767023408308999E-4</v>
      </c>
    </row>
    <row r="15664" spans="1:8" x14ac:dyDescent="0.25">
      <c r="A15664">
        <v>3.43150716842952</v>
      </c>
      <c r="B15664">
        <v>15.9475510066358</v>
      </c>
      <c r="C15664">
        <v>17.370394711347998</v>
      </c>
      <c r="D15664">
        <v>2.6481432889894898</v>
      </c>
      <c r="E15664">
        <v>4.8508548579510196</v>
      </c>
      <c r="F15664">
        <v>14.3185641978466</v>
      </c>
      <c r="G15664">
        <v>31.266152509151201</v>
      </c>
      <c r="H15664">
        <v>9.3069685859782894E-5</v>
      </c>
    </row>
    <row r="15665" spans="1:8" x14ac:dyDescent="0.25">
      <c r="A15665">
        <v>1.5999448571211199</v>
      </c>
      <c r="B15665">
        <v>291.94935908118998</v>
      </c>
      <c r="C15665">
        <v>21.998878298727298</v>
      </c>
      <c r="D15665">
        <v>2.41891946092887</v>
      </c>
      <c r="E15665">
        <v>1.6050002116859701</v>
      </c>
      <c r="F15665">
        <v>291.62883721938101</v>
      </c>
      <c r="G15665">
        <v>52.247555382514101</v>
      </c>
      <c r="H15665">
        <v>6.8164467323780496E-6</v>
      </c>
    </row>
    <row r="15666" spans="1:8" x14ac:dyDescent="0.25">
      <c r="A15666">
        <v>7.2723873887179096</v>
      </c>
      <c r="B15666">
        <v>13.634329148819599</v>
      </c>
      <c r="C15666">
        <v>22.2550210755725</v>
      </c>
      <c r="D15666">
        <v>0.293214086313074</v>
      </c>
      <c r="E15666">
        <v>7.3036829947576498</v>
      </c>
      <c r="F15666">
        <v>13.6146803711144</v>
      </c>
      <c r="G15666">
        <v>6.2422740982746303</v>
      </c>
      <c r="H15666">
        <v>7.8819813064417504E-7</v>
      </c>
    </row>
    <row r="15667" spans="1:8" x14ac:dyDescent="0.25">
      <c r="A15667">
        <v>1.6240405093815</v>
      </c>
      <c r="B15667">
        <v>3.0064911887823902</v>
      </c>
      <c r="C15667">
        <v>18.2507727115132</v>
      </c>
      <c r="D15667">
        <v>1.3543713769833801</v>
      </c>
      <c r="E15667">
        <v>14.9412589268389</v>
      </c>
      <c r="F15667">
        <v>1.79881153836144</v>
      </c>
      <c r="G15667">
        <v>2.7187931513450101</v>
      </c>
      <c r="H15667">
        <v>1.51757640115275E-4</v>
      </c>
    </row>
    <row r="15668" spans="1:8" x14ac:dyDescent="0.25">
      <c r="A15668">
        <v>0.431896191978758</v>
      </c>
      <c r="B15668">
        <v>437.347277492106</v>
      </c>
      <c r="C15668">
        <v>12.7988549065954</v>
      </c>
      <c r="D15668">
        <v>0.155639895248111</v>
      </c>
      <c r="E15668">
        <v>0.46046524127483002</v>
      </c>
      <c r="F15668">
        <v>433.025921667766</v>
      </c>
      <c r="G15668">
        <v>7.8088636654916002</v>
      </c>
      <c r="H15668">
        <v>5.9726450503481802E-4</v>
      </c>
    </row>
    <row r="15669" spans="1:8" x14ac:dyDescent="0.25">
      <c r="A15669">
        <v>9.4111371277370104</v>
      </c>
      <c r="B15669">
        <v>196.04198160584599</v>
      </c>
      <c r="C15669">
        <v>17.704053558425102</v>
      </c>
      <c r="D15669">
        <v>3.70657775774561</v>
      </c>
      <c r="E15669">
        <v>9.4310643731335304</v>
      </c>
      <c r="F15669">
        <v>195.90016554483401</v>
      </c>
      <c r="G15669">
        <v>63.051886575282602</v>
      </c>
      <c r="H15669">
        <v>1.5819054036877E-8</v>
      </c>
    </row>
    <row r="15670" spans="1:8" x14ac:dyDescent="0.25">
      <c r="A15670">
        <v>3.4685389819114998</v>
      </c>
      <c r="B15670">
        <v>64.044121123107502</v>
      </c>
      <c r="C15670">
        <v>16.795437020464799</v>
      </c>
      <c r="D15670">
        <v>2.0813057384676701</v>
      </c>
      <c r="E15670">
        <v>3.5212070291798101</v>
      </c>
      <c r="F15670">
        <v>63.7255055313856</v>
      </c>
      <c r="G15670">
        <v>32.7052046196915</v>
      </c>
      <c r="H15670">
        <v>3.4854049141288298E-6</v>
      </c>
    </row>
    <row r="15671" spans="1:8" x14ac:dyDescent="0.25">
      <c r="A15671">
        <v>5.2555722456172802</v>
      </c>
      <c r="B15671">
        <v>102.92157073593</v>
      </c>
      <c r="C15671">
        <v>14.3435166452277</v>
      </c>
      <c r="D15671">
        <v>0.75740601117862305</v>
      </c>
      <c r="E15671">
        <v>5.2587474476548701</v>
      </c>
      <c r="F15671">
        <v>102.897692656605</v>
      </c>
      <c r="G15671">
        <v>10.6623950994846</v>
      </c>
      <c r="H15671">
        <v>2.47625773567635E-8</v>
      </c>
    </row>
    <row r="15672" spans="1:8" x14ac:dyDescent="0.25">
      <c r="A15672">
        <v>0.56354976164487802</v>
      </c>
      <c r="B15672">
        <v>157.00311498610699</v>
      </c>
      <c r="C15672">
        <v>25.888194767997501</v>
      </c>
      <c r="D15672">
        <v>1.03628375740148</v>
      </c>
      <c r="E15672">
        <v>0.59297531716630203</v>
      </c>
      <c r="F15672">
        <v>154.50916082324201</v>
      </c>
      <c r="G15672">
        <v>22.5082196833492</v>
      </c>
      <c r="H15672">
        <v>8.2184376456048605E-4</v>
      </c>
    </row>
    <row r="15673" spans="1:8" x14ac:dyDescent="0.25">
      <c r="A15673">
        <v>2.1403334926592601E-2</v>
      </c>
      <c r="B15673">
        <v>34.648305791601501</v>
      </c>
      <c r="C15673">
        <v>31.2511032815042</v>
      </c>
      <c r="D15673">
        <v>3.6625670447217198</v>
      </c>
      <c r="E15673">
        <v>0.47985934930007601</v>
      </c>
      <c r="F15673">
        <v>54.289395320672199</v>
      </c>
      <c r="G15673">
        <v>-13.7027261638911</v>
      </c>
      <c r="H15673">
        <v>2.2836417227374501E-3</v>
      </c>
    </row>
    <row r="15674" spans="1:8" x14ac:dyDescent="0.25">
      <c r="A15674">
        <v>1.90100674386686E-2</v>
      </c>
      <c r="B15674">
        <v>19.155802289287202</v>
      </c>
      <c r="C15674">
        <v>7.4729629061797898</v>
      </c>
      <c r="D15674">
        <v>1.29515199955176</v>
      </c>
      <c r="E15674">
        <v>0.11776116993724001</v>
      </c>
      <c r="F15674">
        <v>13.897122822189701</v>
      </c>
      <c r="G15674">
        <v>-0.33490738928499703</v>
      </c>
      <c r="H15674">
        <v>9.7709756674288703E-3</v>
      </c>
    </row>
    <row r="15675" spans="1:8" x14ac:dyDescent="0.25">
      <c r="A15675">
        <v>0.168001998052733</v>
      </c>
      <c r="B15675">
        <v>41.905395824061898</v>
      </c>
      <c r="C15675">
        <v>19.9774993371386</v>
      </c>
      <c r="D15675">
        <v>1.09094483332834</v>
      </c>
      <c r="E15675">
        <v>0.70322574245416802</v>
      </c>
      <c r="F15675">
        <v>27.926191901657901</v>
      </c>
      <c r="G15675">
        <v>0.33084209915824597</v>
      </c>
      <c r="H15675">
        <v>7.2611318716189997E-3</v>
      </c>
    </row>
    <row r="15676" spans="1:8" x14ac:dyDescent="0.25">
      <c r="A15676">
        <v>1.4584688356833999</v>
      </c>
      <c r="B15676">
        <v>35.639801986117199</v>
      </c>
      <c r="C15676">
        <v>22.0924804847782</v>
      </c>
      <c r="D15676">
        <v>3.1144466112259801</v>
      </c>
      <c r="E15676">
        <v>2.0029970042890102</v>
      </c>
      <c r="F15676">
        <v>32.146358297724397</v>
      </c>
      <c r="G15676">
        <v>56.378376996890204</v>
      </c>
      <c r="H15676">
        <v>3.1091028734599202E-4</v>
      </c>
    </row>
    <row r="15677" spans="1:8" x14ac:dyDescent="0.25">
      <c r="A15677">
        <v>0.93394381034912</v>
      </c>
      <c r="B15677">
        <v>103.696925894532</v>
      </c>
      <c r="C15677">
        <v>35.3547034430282</v>
      </c>
      <c r="D15677">
        <v>4.3667577286123596</v>
      </c>
      <c r="E15677">
        <v>1.29398243600034</v>
      </c>
      <c r="F15677">
        <v>92.278213487949799</v>
      </c>
      <c r="G15677">
        <v>130.945569552221</v>
      </c>
      <c r="H15677">
        <v>3.1097345752452302E-4</v>
      </c>
    </row>
    <row r="15678" spans="1:8" x14ac:dyDescent="0.25">
      <c r="A15678">
        <v>7.45907319055648</v>
      </c>
      <c r="B15678">
        <v>16.611705505016701</v>
      </c>
      <c r="C15678">
        <v>25.273080275215399</v>
      </c>
      <c r="D15678">
        <v>0.83113984634270299</v>
      </c>
      <c r="E15678">
        <v>7.6444298559231498</v>
      </c>
      <c r="F15678">
        <v>16.4785012028415</v>
      </c>
      <c r="G15678">
        <v>18.9446301154784</v>
      </c>
      <c r="H15678">
        <v>3.2820160623562999E-6</v>
      </c>
    </row>
    <row r="15679" spans="1:8" x14ac:dyDescent="0.25">
      <c r="A15679">
        <v>9.6607871544897606</v>
      </c>
      <c r="B15679">
        <v>24.158651170702999</v>
      </c>
      <c r="C15679">
        <v>25.171717935924601</v>
      </c>
      <c r="D15679">
        <v>0.795371642365169</v>
      </c>
      <c r="E15679">
        <v>9.7419007744038701</v>
      </c>
      <c r="F15679">
        <v>24.091778532917601</v>
      </c>
      <c r="G15679">
        <v>18.712702857613401</v>
      </c>
      <c r="H15679">
        <v>4.9377432563572001E-7</v>
      </c>
    </row>
    <row r="15680" spans="1:8" x14ac:dyDescent="0.25">
      <c r="A15680">
        <v>7.1769087000097098</v>
      </c>
      <c r="B15680">
        <v>359.499948270549</v>
      </c>
      <c r="C15680">
        <v>20.6004327714361</v>
      </c>
      <c r="D15680">
        <v>4.1729670903476901</v>
      </c>
      <c r="E15680">
        <v>7.1861880008001</v>
      </c>
      <c r="F15680">
        <v>359.33617930502101</v>
      </c>
      <c r="G15680">
        <v>83.805032884291407</v>
      </c>
      <c r="H15680">
        <v>8.6101415398192102E-9</v>
      </c>
    </row>
    <row r="15681" spans="1:8" x14ac:dyDescent="0.25">
      <c r="A15681">
        <v>1.0857731683287799</v>
      </c>
      <c r="B15681">
        <v>70.5635481420031</v>
      </c>
      <c r="C15681">
        <v>35.634304338239801</v>
      </c>
      <c r="D15681">
        <v>1.0316041820855499</v>
      </c>
      <c r="E15681">
        <v>1.11987671324116</v>
      </c>
      <c r="F15681">
        <v>69.814557895918995</v>
      </c>
      <c r="G15681">
        <v>35.117417303441599</v>
      </c>
      <c r="H15681">
        <v>3.1811509072524101E-4</v>
      </c>
    </row>
    <row r="15682" spans="1:8" x14ac:dyDescent="0.25">
      <c r="A15682">
        <v>9.0409652156679705</v>
      </c>
      <c r="B15682">
        <v>6.0661869390665899</v>
      </c>
      <c r="C15682">
        <v>18.172146601796999</v>
      </c>
      <c r="D15682">
        <v>0.51591158454285502</v>
      </c>
      <c r="E15682">
        <v>9.4180438521514205</v>
      </c>
      <c r="F15682">
        <v>5.9865527020773097</v>
      </c>
      <c r="G15682">
        <v>7.8377870493021504</v>
      </c>
      <c r="H15682">
        <v>9.4525570081078E-6</v>
      </c>
    </row>
    <row r="15683" spans="1:8" x14ac:dyDescent="0.25">
      <c r="A15683">
        <v>0.92848333164857699</v>
      </c>
      <c r="B15683">
        <v>28.305985922803401</v>
      </c>
      <c r="C15683">
        <v>28.299923639884899</v>
      </c>
      <c r="D15683">
        <v>1.8681464338093099</v>
      </c>
      <c r="E15683">
        <v>1.6484557935752899</v>
      </c>
      <c r="F15683">
        <v>23.059812511041301</v>
      </c>
      <c r="G15683">
        <v>40.808616483904899</v>
      </c>
      <c r="H15683">
        <v>8.9766910588235098E-4</v>
      </c>
    </row>
    <row r="15684" spans="1:8" x14ac:dyDescent="0.25">
      <c r="A15684">
        <v>0.90319941219772804</v>
      </c>
      <c r="B15684">
        <v>222.41101375326201</v>
      </c>
      <c r="C15684">
        <v>29.710411592369798</v>
      </c>
      <c r="D15684">
        <v>0.35093459062451998</v>
      </c>
      <c r="E15684">
        <v>0.90524385473159896</v>
      </c>
      <c r="F15684">
        <v>222.229401279287</v>
      </c>
      <c r="G15684">
        <v>10.0736483472489</v>
      </c>
      <c r="H15684">
        <v>7.7462490546196001E-5</v>
      </c>
    </row>
    <row r="15685" spans="1:8" x14ac:dyDescent="0.25">
      <c r="A15685">
        <v>2.2023691054163002</v>
      </c>
      <c r="B15685">
        <v>138.248009770359</v>
      </c>
      <c r="C15685">
        <v>15.4418012850461</v>
      </c>
      <c r="D15685">
        <v>3.9613354094075501</v>
      </c>
      <c r="E15685">
        <v>2.2401802491444598</v>
      </c>
      <c r="F15685">
        <v>137.46988298848899</v>
      </c>
      <c r="G15685">
        <v>57.685764761079803</v>
      </c>
      <c r="H15685">
        <v>9.1560047196681192E-6</v>
      </c>
    </row>
    <row r="15686" spans="1:8" x14ac:dyDescent="0.25">
      <c r="A15686">
        <v>0.409898356517789</v>
      </c>
      <c r="B15686">
        <v>157.818612407763</v>
      </c>
      <c r="C15686">
        <v>25.507627494475098</v>
      </c>
      <c r="D15686">
        <v>2.1576036295899899</v>
      </c>
      <c r="E15686">
        <v>0.54818339118078996</v>
      </c>
      <c r="F15686">
        <v>143.95524443149401</v>
      </c>
      <c r="G15686">
        <v>34.954355374095201</v>
      </c>
      <c r="H15686">
        <v>3.4116620245404198E-3</v>
      </c>
    </row>
    <row r="15687" spans="1:8" x14ac:dyDescent="0.25">
      <c r="A15687">
        <v>0.211570757432924</v>
      </c>
      <c r="B15687">
        <v>64.730421765253496</v>
      </c>
      <c r="C15687">
        <v>28.396164039245701</v>
      </c>
      <c r="D15687">
        <v>3.18698222931289</v>
      </c>
      <c r="E15687">
        <v>18.034590068399499</v>
      </c>
      <c r="F15687">
        <v>14.336090655084</v>
      </c>
      <c r="G15687">
        <v>-184.198865725275</v>
      </c>
      <c r="H15687">
        <v>1.7068669796002701E-3</v>
      </c>
    </row>
    <row r="15688" spans="1:8" x14ac:dyDescent="0.25">
      <c r="A15688">
        <v>7.15764336155374</v>
      </c>
      <c r="B15688">
        <v>3.68339769812619</v>
      </c>
      <c r="C15688">
        <v>16.5938454597913</v>
      </c>
      <c r="D15688">
        <v>1.1214181262298699</v>
      </c>
      <c r="E15688">
        <v>11.3067000363523</v>
      </c>
      <c r="F15688">
        <v>3.2302346100399602</v>
      </c>
      <c r="G15688">
        <v>8.4497923663735595</v>
      </c>
      <c r="H15688">
        <v>8.08758932741247E-5</v>
      </c>
    </row>
    <row r="15689" spans="1:8" x14ac:dyDescent="0.25">
      <c r="A15689">
        <v>4.3524922754153703</v>
      </c>
      <c r="B15689">
        <v>11.1829545254141</v>
      </c>
      <c r="C15689">
        <v>11.228962232994499</v>
      </c>
      <c r="D15689">
        <v>0.65039873443170004</v>
      </c>
      <c r="E15689">
        <v>4.4631921097546696</v>
      </c>
      <c r="F15689">
        <v>11.0914636901532</v>
      </c>
      <c r="G15689">
        <v>6.4736845573923398</v>
      </c>
      <c r="H15689">
        <v>1.6239098742823801E-5</v>
      </c>
    </row>
    <row r="15690" spans="1:8" x14ac:dyDescent="0.25">
      <c r="A15690">
        <v>9.5820081389255805</v>
      </c>
      <c r="B15690">
        <v>281.70076306587703</v>
      </c>
      <c r="C15690">
        <v>26.542281673844499</v>
      </c>
      <c r="D15690">
        <v>1.08251821196814</v>
      </c>
      <c r="E15690">
        <v>9.5847870043647507</v>
      </c>
      <c r="F15690">
        <v>281.664872343306</v>
      </c>
      <c r="G15690">
        <v>28.292709950235299</v>
      </c>
      <c r="H15690">
        <v>2.4331463004822402E-9</v>
      </c>
    </row>
    <row r="15691" spans="1:8" x14ac:dyDescent="0.25">
      <c r="A15691">
        <v>3.4735953539551798</v>
      </c>
      <c r="B15691">
        <v>58.220164524946398</v>
      </c>
      <c r="C15691">
        <v>20.099291443400901</v>
      </c>
      <c r="D15691">
        <v>0.34789379260515901</v>
      </c>
      <c r="E15691">
        <v>3.4763645518725599</v>
      </c>
      <c r="F15691">
        <v>58.202691011240297</v>
      </c>
      <c r="G15691">
        <v>6.8918209412454399</v>
      </c>
      <c r="H15691">
        <v>1.8455265259081499E-7</v>
      </c>
    </row>
    <row r="15692" spans="1:8" x14ac:dyDescent="0.25">
      <c r="A15692">
        <v>13.6210577895773</v>
      </c>
      <c r="B15692">
        <v>244.796163157156</v>
      </c>
      <c r="C15692">
        <v>21.182879682976299</v>
      </c>
      <c r="D15692">
        <v>0.48138253435932699</v>
      </c>
      <c r="E15692">
        <v>1.6104600503633599</v>
      </c>
      <c r="F15692">
        <v>641.82205497834502</v>
      </c>
      <c r="G15692">
        <v>2359.3615835273399</v>
      </c>
      <c r="H15692">
        <v>7.9626092591939405E-5</v>
      </c>
    </row>
    <row r="15693" spans="1:8" x14ac:dyDescent="0.25">
      <c r="A15693">
        <v>3.90112878905517</v>
      </c>
      <c r="B15693">
        <v>425.87198142719598</v>
      </c>
      <c r="C15693">
        <v>10.9397278397295</v>
      </c>
      <c r="D15693">
        <v>4.01928502697701</v>
      </c>
      <c r="E15693">
        <v>3.9046888034869398</v>
      </c>
      <c r="F15693">
        <v>425.72904377571899</v>
      </c>
      <c r="G15693">
        <v>43.0110289535059</v>
      </c>
      <c r="H15693">
        <v>2.06252437618463E-8</v>
      </c>
    </row>
    <row r="15694" spans="1:8" x14ac:dyDescent="0.25">
      <c r="A15694">
        <v>4.1270436750342698</v>
      </c>
      <c r="B15694">
        <v>37.076330984317103</v>
      </c>
      <c r="C15694">
        <v>17.110608669505101</v>
      </c>
      <c r="D15694">
        <v>3.1634314509922201</v>
      </c>
      <c r="E15694">
        <v>4.4891101479040403</v>
      </c>
      <c r="F15694">
        <v>36.082188226384197</v>
      </c>
      <c r="G15694">
        <v>45.166946147880601</v>
      </c>
      <c r="H15694">
        <v>1.46868295044704E-5</v>
      </c>
    </row>
    <row r="15695" spans="1:8" x14ac:dyDescent="0.25">
      <c r="A15695">
        <v>12.598113286944701</v>
      </c>
      <c r="B15695">
        <v>541.45874270854495</v>
      </c>
      <c r="C15695">
        <v>13.532778017398099</v>
      </c>
      <c r="D15695">
        <v>3.97062210539934</v>
      </c>
      <c r="E15695">
        <v>12.6031442457369</v>
      </c>
      <c r="F15695">
        <v>541.36625325607599</v>
      </c>
      <c r="G15695">
        <v>52.170497852581299</v>
      </c>
      <c r="H15695">
        <v>1.2935939388257601E-9</v>
      </c>
    </row>
    <row r="15696" spans="1:8" x14ac:dyDescent="0.25">
      <c r="A15696">
        <v>0.517740337424899</v>
      </c>
      <c r="B15696">
        <v>51.475578322450303</v>
      </c>
      <c r="C15696">
        <v>22.343475767033201</v>
      </c>
      <c r="D15696">
        <v>1.2709973408151201</v>
      </c>
      <c r="E15696">
        <v>0.73936919236875898</v>
      </c>
      <c r="F15696">
        <v>45.630933742778403</v>
      </c>
      <c r="G15696">
        <v>19.639966184893701</v>
      </c>
      <c r="H15696">
        <v>3.7688328163103702E-3</v>
      </c>
    </row>
    <row r="15697" spans="1:8" x14ac:dyDescent="0.25">
      <c r="A15697">
        <v>1.58762941167984</v>
      </c>
      <c r="B15697">
        <v>38.646453498649798</v>
      </c>
      <c r="C15697">
        <v>26.7481264739389</v>
      </c>
      <c r="D15697">
        <v>0.58011284827212095</v>
      </c>
      <c r="E15697">
        <v>1.6064223736958101</v>
      </c>
      <c r="F15697">
        <v>38.493840627291199</v>
      </c>
      <c r="G15697">
        <v>15.0344338390878</v>
      </c>
      <c r="H15697">
        <v>1.0445420504034299E-4</v>
      </c>
    </row>
    <row r="15698" spans="1:8" x14ac:dyDescent="0.25">
      <c r="A15698">
        <v>11.1395978516217</v>
      </c>
      <c r="B15698">
        <v>49.716432153778598</v>
      </c>
      <c r="C15698">
        <v>24.340329684853099</v>
      </c>
      <c r="D15698">
        <v>1.28584828603051</v>
      </c>
      <c r="E15698">
        <v>11.188836438122101</v>
      </c>
      <c r="F15698">
        <v>49.643078048099703</v>
      </c>
      <c r="G15698">
        <v>29.670646860283</v>
      </c>
      <c r="H15698">
        <v>9.7547119259040795E-8</v>
      </c>
    </row>
    <row r="15699" spans="1:8" x14ac:dyDescent="0.25">
      <c r="A15699">
        <v>15.550814363355601</v>
      </c>
      <c r="B15699">
        <v>6.1626302625930798</v>
      </c>
      <c r="C15699">
        <v>20.223003560227099</v>
      </c>
      <c r="D15699">
        <v>1.4662989790795999</v>
      </c>
      <c r="E15699">
        <v>18.587647273120901</v>
      </c>
      <c r="F15699">
        <v>5.8405814576289403</v>
      </c>
      <c r="G15699">
        <v>16.924220465084002</v>
      </c>
      <c r="H15699">
        <v>9.2818141030402906E-6</v>
      </c>
    </row>
    <row r="15700" spans="1:8" x14ac:dyDescent="0.25">
      <c r="A15700">
        <v>1.6333297922811501</v>
      </c>
      <c r="B15700">
        <v>4.4356963556966296</v>
      </c>
      <c r="C15700">
        <v>36.793104202271699</v>
      </c>
      <c r="D15700">
        <v>0.104088096165112</v>
      </c>
      <c r="E15700">
        <v>1.69533096006934</v>
      </c>
      <c r="F15700">
        <v>4.3810536684805896</v>
      </c>
      <c r="G15700">
        <v>3.6470773965676</v>
      </c>
      <c r="H15700">
        <v>1.35355991953196E-3</v>
      </c>
    </row>
    <row r="15701" spans="1:8" x14ac:dyDescent="0.25">
      <c r="A15701">
        <v>0.34382914623594502</v>
      </c>
      <c r="B15701">
        <v>20.193391870667298</v>
      </c>
      <c r="C15701">
        <v>31.9369363857063</v>
      </c>
      <c r="D15701">
        <v>0.25633136056531203</v>
      </c>
      <c r="E15701">
        <v>0.56102201217229897</v>
      </c>
      <c r="F15701">
        <v>17.315772165496401</v>
      </c>
      <c r="G15701">
        <v>4.1532798606085404</v>
      </c>
      <c r="H15701">
        <v>2.5145796178461698E-2</v>
      </c>
    </row>
    <row r="15702" spans="1:8" x14ac:dyDescent="0.25">
      <c r="A15702">
        <v>9.5113873656300498</v>
      </c>
      <c r="B15702">
        <v>18.460312730110999</v>
      </c>
      <c r="C15702">
        <v>15.073403380876499</v>
      </c>
      <c r="D15702">
        <v>2.3312558215554899</v>
      </c>
      <c r="E15702">
        <v>10.1859778282032</v>
      </c>
      <c r="F15702">
        <v>18.062565343643801</v>
      </c>
      <c r="G15702">
        <v>26.738249846811101</v>
      </c>
      <c r="H15702">
        <v>4.19463397802165E-6</v>
      </c>
    </row>
    <row r="15703" spans="1:8" x14ac:dyDescent="0.25">
      <c r="A15703">
        <v>5.1140997803105597</v>
      </c>
      <c r="B15703">
        <v>32.733475586662102</v>
      </c>
      <c r="C15703">
        <v>20.566661862452499</v>
      </c>
      <c r="D15703">
        <v>1.3042877560489501</v>
      </c>
      <c r="E15703">
        <v>5.2104307693214897</v>
      </c>
      <c r="F15703">
        <v>32.532783604938999</v>
      </c>
      <c r="G15703">
        <v>24.717256450686602</v>
      </c>
      <c r="H15703">
        <v>2.9291579015635602E-6</v>
      </c>
    </row>
    <row r="15704" spans="1:8" x14ac:dyDescent="0.25">
      <c r="A15704">
        <v>2.8007411891433298</v>
      </c>
      <c r="B15704">
        <v>152.75367662028501</v>
      </c>
      <c r="C15704">
        <v>21.131064455693402</v>
      </c>
      <c r="D15704">
        <v>3.5340495433392101</v>
      </c>
      <c r="E15704">
        <v>2.83463335381072</v>
      </c>
      <c r="F15704">
        <v>152.14347860438099</v>
      </c>
      <c r="G15704">
        <v>71.230583795411107</v>
      </c>
      <c r="H15704">
        <v>2.50989045829383E-6</v>
      </c>
    </row>
    <row r="15705" spans="1:8" x14ac:dyDescent="0.25">
      <c r="A15705">
        <v>8.0480486237956903</v>
      </c>
      <c r="B15705">
        <v>282.74375295772597</v>
      </c>
      <c r="C15705">
        <v>25.523247660232801</v>
      </c>
      <c r="D15705">
        <v>2.7449672305671702</v>
      </c>
      <c r="E15705">
        <v>8.0563836035511596</v>
      </c>
      <c r="F15705">
        <v>282.63888473635097</v>
      </c>
      <c r="G15705">
        <v>68.547935710210794</v>
      </c>
      <c r="H15705">
        <v>6.8567708191429598E-9</v>
      </c>
    </row>
    <row r="15706" spans="1:8" x14ac:dyDescent="0.25">
      <c r="A15706">
        <v>0.476445860608321</v>
      </c>
      <c r="B15706">
        <v>258.61554475821401</v>
      </c>
      <c r="C15706">
        <v>13.3763595305045</v>
      </c>
      <c r="D15706">
        <v>1.3177028220071401</v>
      </c>
      <c r="E15706">
        <v>0.489428309495133</v>
      </c>
      <c r="F15706">
        <v>256.57986686646302</v>
      </c>
      <c r="G15706">
        <v>13.9899792703249</v>
      </c>
      <c r="H15706">
        <v>8.0970072601156901E-4</v>
      </c>
    </row>
    <row r="15707" spans="1:8" x14ac:dyDescent="0.25">
      <c r="A15707">
        <v>0.86897293069247705</v>
      </c>
      <c r="B15707">
        <v>58.451922433150699</v>
      </c>
      <c r="C15707">
        <v>17.312365102838701</v>
      </c>
      <c r="D15707">
        <v>1.2173394456703499</v>
      </c>
      <c r="E15707">
        <v>0.910659266829145</v>
      </c>
      <c r="F15707">
        <v>57.527975648306501</v>
      </c>
      <c r="G15707">
        <v>19.321058558893899</v>
      </c>
      <c r="H15707">
        <v>8.4358274126943597E-4</v>
      </c>
    </row>
    <row r="15708" spans="1:8" x14ac:dyDescent="0.25">
      <c r="A15708">
        <v>3.6593871076342901</v>
      </c>
      <c r="B15708">
        <v>70.529294284851801</v>
      </c>
      <c r="C15708">
        <v>14.323595109655599</v>
      </c>
      <c r="D15708">
        <v>0.28933695435213103</v>
      </c>
      <c r="E15708">
        <v>3.6607894449310998</v>
      </c>
      <c r="F15708">
        <v>70.517732245158996</v>
      </c>
      <c r="G15708">
        <v>4.0876345430885896</v>
      </c>
      <c r="H15708">
        <v>5.1702217227288899E-8</v>
      </c>
    </row>
    <row r="15709" spans="1:8" x14ac:dyDescent="0.25">
      <c r="A15709">
        <v>1.6960798418715</v>
      </c>
      <c r="B15709">
        <v>133.87412529558301</v>
      </c>
      <c r="C15709">
        <v>14.153427085002599</v>
      </c>
      <c r="D15709">
        <v>4.3970819375064698</v>
      </c>
      <c r="E15709">
        <v>1.7418533121389099</v>
      </c>
      <c r="F15709">
        <v>132.69917197965299</v>
      </c>
      <c r="G15709">
        <v>58.149648629679902</v>
      </c>
      <c r="H15709">
        <v>3.3608944124491498E-5</v>
      </c>
    </row>
    <row r="15710" spans="1:8" x14ac:dyDescent="0.25">
      <c r="A15710">
        <v>1.38695252889862</v>
      </c>
      <c r="B15710">
        <v>255.087331706518</v>
      </c>
      <c r="C15710">
        <v>28.966580876748601</v>
      </c>
      <c r="D15710">
        <v>2.4485268048512498</v>
      </c>
      <c r="E15710">
        <v>1.3962438735693401</v>
      </c>
      <c r="F15710">
        <v>254.50329904433201</v>
      </c>
      <c r="G15710">
        <v>69.348857213372696</v>
      </c>
      <c r="H15710">
        <v>2.1214729571769701E-5</v>
      </c>
    </row>
    <row r="15711" spans="1:8" x14ac:dyDescent="0.25">
      <c r="A15711">
        <v>7.5458015026799501</v>
      </c>
      <c r="B15711">
        <v>189.35865860663301</v>
      </c>
      <c r="C15711">
        <v>16.832675509146501</v>
      </c>
      <c r="D15711">
        <v>1.2024523237854301</v>
      </c>
      <c r="E15711">
        <v>7.5490340820195696</v>
      </c>
      <c r="F15711">
        <v>189.32600733547099</v>
      </c>
      <c r="G15711">
        <v>19.874320234403498</v>
      </c>
      <c r="H15711">
        <v>5.2638515255363202E-9</v>
      </c>
    </row>
    <row r="15712" spans="1:8" x14ac:dyDescent="0.25">
      <c r="A15712">
        <v>0.170554057530833</v>
      </c>
      <c r="B15712">
        <v>147.25058099727099</v>
      </c>
      <c r="C15712">
        <v>4.8266072643137603</v>
      </c>
      <c r="D15712">
        <v>2.3979683214725198</v>
      </c>
      <c r="E15712">
        <v>0.19674206681322801</v>
      </c>
      <c r="F15712">
        <v>142.18942343424899</v>
      </c>
      <c r="G15712">
        <v>4.1088948292624199</v>
      </c>
      <c r="H15712">
        <v>3.9068814311594702E-3</v>
      </c>
    </row>
    <row r="15713" spans="1:8" x14ac:dyDescent="0.25">
      <c r="A15713">
        <v>0.80252255563514097</v>
      </c>
      <c r="B15713">
        <v>165.783311302605</v>
      </c>
      <c r="C15713">
        <v>5.3094553649082297</v>
      </c>
      <c r="D15713">
        <v>2.9687079427689902</v>
      </c>
      <c r="E15713">
        <v>0.81278832485821095</v>
      </c>
      <c r="F15713">
        <v>165.08538141687399</v>
      </c>
      <c r="G15713">
        <v>14.454589066990399</v>
      </c>
      <c r="H15713">
        <v>3.5922195353611401E-4</v>
      </c>
    </row>
    <row r="15714" spans="1:8" x14ac:dyDescent="0.25">
      <c r="A15714">
        <v>5.0078316150892803</v>
      </c>
      <c r="B15714">
        <v>28.6275181883071</v>
      </c>
      <c r="C15714">
        <v>18.767996582849701</v>
      </c>
      <c r="D15714">
        <v>1.7081319096128</v>
      </c>
      <c r="E15714">
        <v>5.2029465917679198</v>
      </c>
      <c r="F15714">
        <v>28.272327787201199</v>
      </c>
      <c r="G15714">
        <v>28.320575350466399</v>
      </c>
      <c r="H15714">
        <v>6.5885103696963698E-6</v>
      </c>
    </row>
    <row r="15715" spans="1:8" x14ac:dyDescent="0.25">
      <c r="A15715">
        <v>0.56039543411105197</v>
      </c>
      <c r="B15715">
        <v>124.552084672947</v>
      </c>
      <c r="C15715">
        <v>12.566538873065801</v>
      </c>
      <c r="D15715">
        <v>5.54033961831633</v>
      </c>
      <c r="E15715">
        <v>0.79213323255272305</v>
      </c>
      <c r="F15715">
        <v>110.843768277462</v>
      </c>
      <c r="G15715">
        <v>48.356910856886998</v>
      </c>
      <c r="H15715">
        <v>9.9011071831429606E-4</v>
      </c>
    </row>
    <row r="15716" spans="1:8" x14ac:dyDescent="0.25">
      <c r="A15716">
        <v>3.4034005585224198</v>
      </c>
      <c r="B15716">
        <v>52.391368582583702</v>
      </c>
      <c r="C15716">
        <v>19.092390293355098</v>
      </c>
      <c r="D15716">
        <v>0.394331010899655</v>
      </c>
      <c r="E15716">
        <v>3.4072246622879998</v>
      </c>
      <c r="F15716">
        <v>52.370022942302903</v>
      </c>
      <c r="G15716">
        <v>7.40099868331066</v>
      </c>
      <c r="H15716">
        <v>3.3485572146827101E-7</v>
      </c>
    </row>
    <row r="15717" spans="1:8" x14ac:dyDescent="0.25">
      <c r="A15717">
        <v>6.9801810505917201</v>
      </c>
      <c r="B15717">
        <v>592.57095962695996</v>
      </c>
      <c r="C15717">
        <v>12.8416479018241</v>
      </c>
      <c r="D15717">
        <v>0.82711141272636801</v>
      </c>
      <c r="E15717">
        <v>24.954712521726201</v>
      </c>
      <c r="F15717">
        <v>336.169508456926</v>
      </c>
      <c r="G15717">
        <v>-4349.7669031212899</v>
      </c>
      <c r="H15717">
        <v>1.10358749803862E-5</v>
      </c>
    </row>
    <row r="15718" spans="1:8" x14ac:dyDescent="0.25">
      <c r="A15718">
        <v>5.75505421321997</v>
      </c>
      <c r="B15718">
        <v>135.747643088036</v>
      </c>
      <c r="C15718">
        <v>23.989362803803299</v>
      </c>
      <c r="D15718">
        <v>0.51629929534020302</v>
      </c>
      <c r="E15718">
        <v>5.75707292719758</v>
      </c>
      <c r="F15718">
        <v>135.727393037468</v>
      </c>
      <c r="G15718">
        <v>12.2278797712294</v>
      </c>
      <c r="H15718">
        <v>1.0389962968826801E-8</v>
      </c>
    </row>
    <row r="15719" spans="1:8" x14ac:dyDescent="0.25">
      <c r="A15719">
        <v>9.3532195233305195</v>
      </c>
      <c r="B15719">
        <v>24.6457294309952</v>
      </c>
      <c r="C15719">
        <v>7.1651494384297596</v>
      </c>
      <c r="D15719">
        <v>2.18569541927137</v>
      </c>
      <c r="E15719">
        <v>9.5135786125882795</v>
      </c>
      <c r="F15719">
        <v>24.5106222773423</v>
      </c>
      <c r="G15719">
        <v>12.994000486388</v>
      </c>
      <c r="H15719">
        <v>9.5077064557513801E-7</v>
      </c>
    </row>
    <row r="15720" spans="1:8" x14ac:dyDescent="0.25">
      <c r="A15720">
        <v>2.3864154581170101</v>
      </c>
      <c r="B15720">
        <v>24.772928349170598</v>
      </c>
      <c r="C15720">
        <v>8.3762730168534905</v>
      </c>
      <c r="D15720">
        <v>0.52657693165025199</v>
      </c>
      <c r="E15720">
        <v>2.3980032066169601</v>
      </c>
      <c r="F15720">
        <v>24.732473207059801</v>
      </c>
      <c r="G15720">
        <v>4.2206663350013898</v>
      </c>
      <c r="H15720">
        <v>1.39769323878648E-5</v>
      </c>
    </row>
    <row r="15721" spans="1:8" x14ac:dyDescent="0.25">
      <c r="A15721">
        <v>5.05096347486234</v>
      </c>
      <c r="B15721">
        <v>30.2896603359255</v>
      </c>
      <c r="C15721">
        <v>42.805337519992698</v>
      </c>
      <c r="D15721">
        <v>6.4668403098924001</v>
      </c>
      <c r="E15721">
        <v>11.4843531402199</v>
      </c>
      <c r="F15721">
        <v>23.651358190377302</v>
      </c>
      <c r="G15721">
        <v>158.18670036189701</v>
      </c>
      <c r="H15721">
        <v>2.2155130341544101E-5</v>
      </c>
    </row>
    <row r="15722" spans="1:8" x14ac:dyDescent="0.25">
      <c r="A15722">
        <v>0.10155042918966201</v>
      </c>
      <c r="B15722">
        <v>89.018465773218594</v>
      </c>
      <c r="C15722">
        <v>12.0991304842667</v>
      </c>
      <c r="D15722">
        <v>1.7943132673209501</v>
      </c>
      <c r="E15722">
        <v>0.20949947419411999</v>
      </c>
      <c r="F15722">
        <v>74.501874700434897</v>
      </c>
      <c r="G15722">
        <v>2.5809010887543802</v>
      </c>
      <c r="H15722">
        <v>1.5980203563296401E-2</v>
      </c>
    </row>
    <row r="15723" spans="1:8" x14ac:dyDescent="0.25">
      <c r="A15723">
        <v>0.44290722307729902</v>
      </c>
      <c r="B15723">
        <v>369.23664427304197</v>
      </c>
      <c r="C15723">
        <v>13.418904321287901</v>
      </c>
      <c r="D15723">
        <v>2.9225967529450698</v>
      </c>
      <c r="E15723">
        <v>0.46726033008401302</v>
      </c>
      <c r="F15723">
        <v>363.47023933511798</v>
      </c>
      <c r="G15723">
        <v>29.4899365990983</v>
      </c>
      <c r="H15723">
        <v>4.96036845789375E-4</v>
      </c>
    </row>
    <row r="15724" spans="1:8" x14ac:dyDescent="0.25">
      <c r="A15724">
        <v>2.3959775240360801</v>
      </c>
      <c r="B15724">
        <v>162.903852243258</v>
      </c>
      <c r="C15724">
        <v>17.627350102852201</v>
      </c>
      <c r="D15724">
        <v>0.96817354331528604</v>
      </c>
      <c r="E15724">
        <v>2.3983243588991301</v>
      </c>
      <c r="F15724">
        <v>162.844265459555</v>
      </c>
      <c r="G15724">
        <v>16.826633172019399</v>
      </c>
      <c r="H15724">
        <v>4.7216264358629801E-7</v>
      </c>
    </row>
    <row r="15725" spans="1:8" x14ac:dyDescent="0.25">
      <c r="A15725">
        <v>22.8546167553645</v>
      </c>
      <c r="B15725">
        <v>1.2172821079259</v>
      </c>
      <c r="C15725">
        <v>15.4811074045958</v>
      </c>
      <c r="D15725">
        <v>0.33193175572846401</v>
      </c>
      <c r="E15725">
        <v>25.772102469087301</v>
      </c>
      <c r="F15725">
        <v>1.1748265254966499</v>
      </c>
      <c r="G15725">
        <v>2.6814375625448301</v>
      </c>
      <c r="H15725">
        <v>1.70090017321212E-5</v>
      </c>
    </row>
    <row r="15726" spans="1:8" x14ac:dyDescent="0.25">
      <c r="A15726">
        <v>0.32703648305516703</v>
      </c>
      <c r="B15726">
        <v>47.188477879226497</v>
      </c>
      <c r="C15726">
        <v>15.766100876385099</v>
      </c>
      <c r="D15726">
        <v>2.2456081472053699</v>
      </c>
      <c r="E15726">
        <v>1.31703451351158</v>
      </c>
      <c r="F15726">
        <v>29.726116957682599</v>
      </c>
      <c r="G15726">
        <v>5.5300822070105404</v>
      </c>
      <c r="H15726">
        <v>3.0668816453633401E-3</v>
      </c>
    </row>
    <row r="15727" spans="1:8" x14ac:dyDescent="0.25">
      <c r="A15727">
        <v>0.187472772361295</v>
      </c>
      <c r="B15727">
        <v>258.23205503767798</v>
      </c>
      <c r="C15727">
        <v>15.5832167070929</v>
      </c>
      <c r="D15727">
        <v>5.6302768148752298</v>
      </c>
      <c r="E15727">
        <v>0.41152136416465701</v>
      </c>
      <c r="F15727">
        <v>207.33712631624201</v>
      </c>
      <c r="G15727">
        <v>18.8483416862342</v>
      </c>
      <c r="H15727">
        <v>2.0105621392599799E-3</v>
      </c>
    </row>
    <row r="15728" spans="1:8" x14ac:dyDescent="0.25">
      <c r="A15728">
        <v>0.65687858060710902</v>
      </c>
      <c r="B15728">
        <v>4.9604895235380697</v>
      </c>
      <c r="C15728">
        <v>22.229888723557099</v>
      </c>
      <c r="D15728">
        <v>0.51193835019807599</v>
      </c>
      <c r="E15728">
        <v>8.5347709714912696</v>
      </c>
      <c r="F15728">
        <v>1.81121690526218</v>
      </c>
      <c r="G15728">
        <v>-1.17247296813656</v>
      </c>
      <c r="H15728">
        <v>7.4078483108258996E-3</v>
      </c>
    </row>
    <row r="15729" spans="1:8" x14ac:dyDescent="0.25">
      <c r="A15729">
        <v>0.13373563784949599</v>
      </c>
      <c r="B15729">
        <v>38.303073394474701</v>
      </c>
      <c r="C15729">
        <v>14.0046600994615</v>
      </c>
      <c r="D15729">
        <v>0.65879555114809696</v>
      </c>
      <c r="E15729">
        <v>0.25063975503443398</v>
      </c>
      <c r="F15729">
        <v>32.607140381922299</v>
      </c>
      <c r="G15729">
        <v>1.6905163587391401</v>
      </c>
      <c r="H15729">
        <v>2.1778271221994602E-2</v>
      </c>
    </row>
    <row r="15730" spans="1:8" x14ac:dyDescent="0.25">
      <c r="A15730">
        <v>2.2469533378650399</v>
      </c>
      <c r="B15730">
        <v>112.97541034427501</v>
      </c>
      <c r="C15730">
        <v>16.919418324847101</v>
      </c>
      <c r="D15730">
        <v>1.7936712649228199</v>
      </c>
      <c r="E15730">
        <v>2.2600133156286502</v>
      </c>
      <c r="F15730">
        <v>112.754823793198</v>
      </c>
      <c r="G15730">
        <v>29.370764224814501</v>
      </c>
      <c r="H15730">
        <v>4.7644821291803398E-6</v>
      </c>
    </row>
    <row r="15731" spans="1:8" x14ac:dyDescent="0.25">
      <c r="A15731">
        <v>4.9458552915571197</v>
      </c>
      <c r="B15731">
        <v>62.388728868589801</v>
      </c>
      <c r="C15731">
        <v>10.602425407720199</v>
      </c>
      <c r="D15731">
        <v>2.1686364443629298</v>
      </c>
      <c r="E15731">
        <v>4.98398750363378</v>
      </c>
      <c r="F15731">
        <v>62.229893087193901</v>
      </c>
      <c r="G15731">
        <v>21.405339453222599</v>
      </c>
      <c r="H15731">
        <v>7.1079009865898296E-7</v>
      </c>
    </row>
    <row r="15732" spans="1:8" x14ac:dyDescent="0.25">
      <c r="A15732">
        <v>1.8876008407961899</v>
      </c>
      <c r="B15732">
        <v>177.44712932290199</v>
      </c>
      <c r="C15732">
        <v>24.838875284305399</v>
      </c>
      <c r="D15732">
        <v>2.3289013372641398</v>
      </c>
      <c r="E15732">
        <v>1.90076410228296</v>
      </c>
      <c r="F15732">
        <v>177.03162224843999</v>
      </c>
      <c r="G15732">
        <v>56.300386877814603</v>
      </c>
      <c r="H15732">
        <v>7.8776341233148802E-6</v>
      </c>
    </row>
    <row r="15733" spans="1:8" x14ac:dyDescent="0.25">
      <c r="A15733">
        <v>2.01512422779683</v>
      </c>
      <c r="B15733">
        <v>33.988702693256499</v>
      </c>
      <c r="C15733">
        <v>22.6645247712284</v>
      </c>
      <c r="D15733">
        <v>3.0475065308180902</v>
      </c>
      <c r="E15733">
        <v>2.57156168976078</v>
      </c>
      <c r="F15733">
        <v>31.418983526672999</v>
      </c>
      <c r="G15733">
        <v>56.765399815398702</v>
      </c>
      <c r="H15733">
        <v>1.5249877955239601E-4</v>
      </c>
    </row>
    <row r="15734" spans="1:8" x14ac:dyDescent="0.25">
      <c r="A15734">
        <v>14.453479892123999</v>
      </c>
      <c r="B15734">
        <v>31.645794595164201</v>
      </c>
      <c r="C15734">
        <v>10.0689982611093</v>
      </c>
      <c r="D15734">
        <v>0.52483604675070294</v>
      </c>
      <c r="E15734">
        <v>14.463823428933599</v>
      </c>
      <c r="F15734">
        <v>31.637447342933399</v>
      </c>
      <c r="G15734">
        <v>5.0778697855262704</v>
      </c>
      <c r="H15734">
        <v>1.6110139943932102E-8</v>
      </c>
    </row>
    <row r="15735" spans="1:8" x14ac:dyDescent="0.25">
      <c r="A15735">
        <v>15.0132176420906</v>
      </c>
      <c r="B15735">
        <v>58.327299815666102</v>
      </c>
      <c r="C15735">
        <v>29.077259133307599</v>
      </c>
      <c r="D15735">
        <v>0.79149428867975602</v>
      </c>
      <c r="E15735">
        <v>15.031287515424401</v>
      </c>
      <c r="F15735">
        <v>58.302521311336697</v>
      </c>
      <c r="G15735">
        <v>22.3327770801355</v>
      </c>
      <c r="H15735">
        <v>1.2903184120483501E-8</v>
      </c>
    </row>
    <row r="15736" spans="1:8" x14ac:dyDescent="0.25">
      <c r="A15736">
        <v>0.485604150522713</v>
      </c>
      <c r="B15736">
        <v>269.06903763191502</v>
      </c>
      <c r="C15736">
        <v>12.1102112208689</v>
      </c>
      <c r="D15736">
        <v>0.31405636279027499</v>
      </c>
      <c r="E15736">
        <v>0.48823909900858697</v>
      </c>
      <c r="F15736">
        <v>268.634582774119</v>
      </c>
      <c r="G15736">
        <v>3.0842944060311699</v>
      </c>
      <c r="H15736">
        <v>2.7515020606988798E-4</v>
      </c>
    </row>
    <row r="15737" spans="1:8" x14ac:dyDescent="0.25">
      <c r="A15737">
        <v>8.0851279566062892</v>
      </c>
      <c r="B15737">
        <v>67.768956998629704</v>
      </c>
      <c r="C15737">
        <v>7.18637897484607</v>
      </c>
      <c r="D15737">
        <v>0.84732572238322701</v>
      </c>
      <c r="E15737">
        <v>8.0916001399391106</v>
      </c>
      <c r="F15737">
        <v>67.747230719670299</v>
      </c>
      <c r="G15737">
        <v>5.8242602479660901</v>
      </c>
      <c r="H15737">
        <v>3.6640256756537302E-8</v>
      </c>
    </row>
    <row r="15738" spans="1:8" x14ac:dyDescent="0.25">
      <c r="A15738">
        <v>0.190130387900973</v>
      </c>
      <c r="B15738">
        <v>498.05921753402401</v>
      </c>
      <c r="C15738">
        <v>34.418673212957501</v>
      </c>
      <c r="D15738">
        <v>0.84065037756905703</v>
      </c>
      <c r="E15738">
        <v>0.20729901512496901</v>
      </c>
      <c r="F15738">
        <v>487.76932869149402</v>
      </c>
      <c r="G15738">
        <v>12.196591489162101</v>
      </c>
      <c r="H15738">
        <v>3.1927232760133799E-3</v>
      </c>
    </row>
    <row r="15739" spans="1:8" x14ac:dyDescent="0.25">
      <c r="A15739">
        <v>3.4722160193029001</v>
      </c>
      <c r="B15739">
        <v>51.751999432512797</v>
      </c>
      <c r="C15739">
        <v>34.941459555494703</v>
      </c>
      <c r="D15739">
        <v>2.4070910326055399</v>
      </c>
      <c r="E15739">
        <v>3.6966705887863398</v>
      </c>
      <c r="F15739">
        <v>50.699212116805597</v>
      </c>
      <c r="G15739">
        <v>76.383081684277798</v>
      </c>
      <c r="H15739">
        <v>1.3831103351071299E-5</v>
      </c>
    </row>
    <row r="15740" spans="1:8" x14ac:dyDescent="0.25">
      <c r="A15740">
        <v>3.7885836866696398</v>
      </c>
      <c r="B15740">
        <v>134.69045355299801</v>
      </c>
      <c r="C15740">
        <v>8.3594767228019808</v>
      </c>
      <c r="D15740">
        <v>1.01928672853083</v>
      </c>
      <c r="E15740">
        <v>3.7906216903280501</v>
      </c>
      <c r="F15740">
        <v>134.66187534334799</v>
      </c>
      <c r="G15740">
        <v>8.3548339220934604</v>
      </c>
      <c r="H15740">
        <v>3.6385759083592899E-8</v>
      </c>
    </row>
    <row r="15741" spans="1:8" x14ac:dyDescent="0.25">
      <c r="A15741">
        <v>3.9643749220312601</v>
      </c>
      <c r="B15741">
        <v>359.77169926396601</v>
      </c>
      <c r="C15741">
        <v>20.226482162837801</v>
      </c>
      <c r="D15741">
        <v>1.7972188532828699</v>
      </c>
      <c r="E15741">
        <v>3.9665902800722401</v>
      </c>
      <c r="F15741">
        <v>359.69239558548998</v>
      </c>
      <c r="G15741">
        <v>35.868165348671198</v>
      </c>
      <c r="H15741">
        <v>1.2717796555781599E-8</v>
      </c>
    </row>
    <row r="15742" spans="1:8" x14ac:dyDescent="0.25">
      <c r="A15742">
        <v>0.14469952595171501</v>
      </c>
      <c r="B15742">
        <v>67.999936027079499</v>
      </c>
      <c r="C15742">
        <v>20.6818173361691</v>
      </c>
      <c r="D15742">
        <v>0.95609077734836101</v>
      </c>
      <c r="E15742">
        <v>0.30688645907666201</v>
      </c>
      <c r="F15742">
        <v>55.7685834291783</v>
      </c>
      <c r="G15742">
        <v>3.4385133969719801</v>
      </c>
      <c r="H15742">
        <v>1.79091813040975E-2</v>
      </c>
    </row>
    <row r="15743" spans="1:8" x14ac:dyDescent="0.25">
      <c r="A15743">
        <v>0.448594357118211</v>
      </c>
      <c r="B15743">
        <v>96.265583260700197</v>
      </c>
      <c r="C15743">
        <v>24.488778407640801</v>
      </c>
      <c r="D15743">
        <v>2.20066741631581</v>
      </c>
      <c r="E15743">
        <v>0.73780856395962602</v>
      </c>
      <c r="F15743">
        <v>81.491255055960707</v>
      </c>
      <c r="G15743">
        <v>32.269712018470997</v>
      </c>
      <c r="H15743">
        <v>2.0389959506701299E-3</v>
      </c>
    </row>
    <row r="15744" spans="1:8" x14ac:dyDescent="0.25">
      <c r="A15744">
        <v>2.76854832681826</v>
      </c>
      <c r="B15744">
        <v>43.1623333751361</v>
      </c>
      <c r="C15744">
        <v>12.812406211041599</v>
      </c>
      <c r="D15744">
        <v>1.0508895247922001</v>
      </c>
      <c r="E15744">
        <v>2.7913947368807901</v>
      </c>
      <c r="F15744">
        <v>43.044094385863602</v>
      </c>
      <c r="G15744">
        <v>12.8083167742654</v>
      </c>
      <c r="H15744">
        <v>6.6541672626310097E-6</v>
      </c>
    </row>
    <row r="15745" spans="1:8" x14ac:dyDescent="0.25">
      <c r="A15745">
        <v>0.373595058511064</v>
      </c>
      <c r="B15745">
        <v>34.788890781307899</v>
      </c>
      <c r="C15745">
        <v>24.1907093038851</v>
      </c>
      <c r="D15745">
        <v>2.5482937614216299</v>
      </c>
      <c r="E15745">
        <v>113.026218586325</v>
      </c>
      <c r="F15745">
        <v>3.3569032550831199</v>
      </c>
      <c r="G15745">
        <v>-313.47737834868798</v>
      </c>
      <c r="H15745">
        <v>2.1325269067311299E-3</v>
      </c>
    </row>
    <row r="15746" spans="1:8" x14ac:dyDescent="0.25">
      <c r="A15746">
        <v>0.36939367693212</v>
      </c>
      <c r="B15746">
        <v>36.053653328089801</v>
      </c>
      <c r="C15746">
        <v>9.2764658766591506</v>
      </c>
      <c r="D15746">
        <v>0.827764161356215</v>
      </c>
      <c r="E15746">
        <v>0.449765271618847</v>
      </c>
      <c r="F15746">
        <v>33.9945758792379</v>
      </c>
      <c r="G15746">
        <v>4.6818106798977803</v>
      </c>
      <c r="H15746">
        <v>1.0166786316190999E-2</v>
      </c>
    </row>
    <row r="15747" spans="1:8" x14ac:dyDescent="0.25">
      <c r="A15747">
        <v>2.2793265540785401</v>
      </c>
      <c r="B15747">
        <v>24.963657654201398</v>
      </c>
      <c r="C15747">
        <v>21.365061028175099</v>
      </c>
      <c r="D15747">
        <v>0.52185421627403095</v>
      </c>
      <c r="E15747">
        <v>2.3073871295188302</v>
      </c>
      <c r="F15747">
        <v>24.8620676307726</v>
      </c>
      <c r="G15747">
        <v>10.683322986660301</v>
      </c>
      <c r="H15747">
        <v>3.5396085020140198E-5</v>
      </c>
    </row>
    <row r="15748" spans="1:8" x14ac:dyDescent="0.25">
      <c r="A15748">
        <v>6.1489953675023603</v>
      </c>
      <c r="B15748">
        <v>75.954923721409898</v>
      </c>
      <c r="C15748">
        <v>19.034685643589299</v>
      </c>
      <c r="D15748">
        <v>0.31585919727278899</v>
      </c>
      <c r="E15748">
        <v>6.1510325036443101</v>
      </c>
      <c r="F15748">
        <v>75.944098463662399</v>
      </c>
      <c r="G15748">
        <v>5.9239036917475101</v>
      </c>
      <c r="H15748">
        <v>1.6611244628668701E-8</v>
      </c>
    </row>
    <row r="15749" spans="1:8" x14ac:dyDescent="0.25">
      <c r="A15749">
        <v>4.00739283508483</v>
      </c>
      <c r="B15749">
        <v>117.387537768553</v>
      </c>
      <c r="C15749">
        <v>25.683147112147399</v>
      </c>
      <c r="D15749">
        <v>1.86284590846241</v>
      </c>
      <c r="E15749">
        <v>4.0271568041113399</v>
      </c>
      <c r="F15749">
        <v>117.193188720744</v>
      </c>
      <c r="G15749">
        <v>46.306188203669599</v>
      </c>
      <c r="H15749">
        <v>4.3131095250227198E-7</v>
      </c>
    </row>
    <row r="15750" spans="1:8" x14ac:dyDescent="0.25">
      <c r="A15750">
        <v>1.72812673218646</v>
      </c>
      <c r="B15750">
        <v>6.6738296127622601</v>
      </c>
      <c r="C15750">
        <v>19.676908638880398</v>
      </c>
      <c r="D15750">
        <v>0.69016081312066202</v>
      </c>
      <c r="E15750">
        <v>2.3834553388699402</v>
      </c>
      <c r="F15750">
        <v>6.0196369734810498</v>
      </c>
      <c r="G15750">
        <v>10.7652579043576</v>
      </c>
      <c r="H15750">
        <v>1.09760310644383E-3</v>
      </c>
    </row>
    <row r="15751" spans="1:8" x14ac:dyDescent="0.25">
      <c r="A15751">
        <v>0.72144990003421205</v>
      </c>
      <c r="B15751">
        <v>4.6245458397041102</v>
      </c>
      <c r="C15751">
        <v>21.6609727226822</v>
      </c>
      <c r="D15751">
        <v>3.3924751459630098</v>
      </c>
      <c r="E15751">
        <v>2.9420136935692498</v>
      </c>
      <c r="F15751">
        <v>13.042080303676901</v>
      </c>
      <c r="G15751">
        <v>35.245794505746197</v>
      </c>
      <c r="H15751">
        <v>3.2113281530962499E-3</v>
      </c>
    </row>
    <row r="15752" spans="1:8" x14ac:dyDescent="0.25">
      <c r="A15752">
        <v>4.2167430461233302</v>
      </c>
      <c r="B15752">
        <v>52.284741157325797</v>
      </c>
      <c r="C15752">
        <v>12.8209606972686</v>
      </c>
      <c r="D15752">
        <v>1.7172409689194701</v>
      </c>
      <c r="E15752">
        <v>4.2578868661339504</v>
      </c>
      <c r="F15752">
        <v>52.1166405754051</v>
      </c>
      <c r="G15752">
        <v>20.581174561594999</v>
      </c>
      <c r="H15752">
        <v>1.60654705181808E-6</v>
      </c>
    </row>
    <row r="15753" spans="1:8" x14ac:dyDescent="0.25">
      <c r="A15753">
        <v>9.4843409411181003</v>
      </c>
      <c r="B15753">
        <v>23.4123501619598</v>
      </c>
      <c r="C15753">
        <v>33.312287054617997</v>
      </c>
      <c r="D15753">
        <v>0.79818420883560204</v>
      </c>
      <c r="E15753">
        <v>9.5990436569857405</v>
      </c>
      <c r="F15753">
        <v>23.3194724017361</v>
      </c>
      <c r="G15753">
        <v>24.7953860367309</v>
      </c>
      <c r="H15753">
        <v>7.5270246616250397E-7</v>
      </c>
    </row>
    <row r="15754" spans="1:8" x14ac:dyDescent="0.25">
      <c r="A15754">
        <v>2.96718217614236</v>
      </c>
      <c r="B15754">
        <v>0.31132875418341199</v>
      </c>
      <c r="C15754">
        <v>19.780590260103398</v>
      </c>
      <c r="D15754">
        <v>11.741077907777299</v>
      </c>
      <c r="E15754">
        <v>48.146281653538701</v>
      </c>
      <c r="F15754">
        <v>7.6617230760173998</v>
      </c>
      <c r="G15754">
        <v>-136.16084607532801</v>
      </c>
      <c r="H15754">
        <v>1.19169815353856E-4</v>
      </c>
    </row>
    <row r="15755" spans="1:8" x14ac:dyDescent="0.25">
      <c r="A15755">
        <v>11.670301878849999</v>
      </c>
      <c r="B15755">
        <v>64.394105497463599</v>
      </c>
      <c r="C15755">
        <v>14.397524221415599</v>
      </c>
      <c r="D15755">
        <v>0.44137251411494799</v>
      </c>
      <c r="E15755">
        <v>11.6740186671533</v>
      </c>
      <c r="F15755">
        <v>64.385513872132606</v>
      </c>
      <c r="G15755">
        <v>6.21549618308768</v>
      </c>
      <c r="H15755">
        <v>7.34503955446032E-9</v>
      </c>
    </row>
    <row r="15756" spans="1:8" x14ac:dyDescent="0.25">
      <c r="A15756">
        <v>7.5822614015061598</v>
      </c>
      <c r="B15756">
        <v>169.49173760829299</v>
      </c>
      <c r="C15756">
        <v>17.013476651893999</v>
      </c>
      <c r="D15756">
        <v>0.26633258146898298</v>
      </c>
      <c r="E15756">
        <v>4.0598843620317702</v>
      </c>
      <c r="F15756">
        <v>222.81169092114899</v>
      </c>
      <c r="G15756">
        <v>399.44993197321702</v>
      </c>
      <c r="H15756">
        <v>3.5210856730011698E-5</v>
      </c>
    </row>
    <row r="15757" spans="1:8" x14ac:dyDescent="0.25">
      <c r="A15757">
        <v>5.6038221973196203</v>
      </c>
      <c r="B15757">
        <v>60.106850529849503</v>
      </c>
      <c r="C15757">
        <v>30.168109611304398</v>
      </c>
      <c r="D15757">
        <v>0.28023712964569802</v>
      </c>
      <c r="E15757">
        <v>5.6067128329032903</v>
      </c>
      <c r="F15757">
        <v>60.0946352196137</v>
      </c>
      <c r="G15757">
        <v>8.3488145264606697</v>
      </c>
      <c r="H15757">
        <v>3.1792172348535899E-8</v>
      </c>
    </row>
    <row r="15758" spans="1:8" x14ac:dyDescent="0.25">
      <c r="A15758">
        <v>12.0626885763016</v>
      </c>
      <c r="B15758">
        <v>140.18613938027201</v>
      </c>
      <c r="C15758">
        <v>21.133030940939602</v>
      </c>
      <c r="D15758">
        <v>1.0061227326598401</v>
      </c>
      <c r="E15758">
        <v>12.0678590105259</v>
      </c>
      <c r="F15758">
        <v>140.162089264428</v>
      </c>
      <c r="G15758">
        <v>20.827344927611598</v>
      </c>
      <c r="H15758">
        <v>3.7608255437841103E-9</v>
      </c>
    </row>
    <row r="15759" spans="1:8" x14ac:dyDescent="0.25">
      <c r="A15759">
        <v>3.6008300515830598</v>
      </c>
      <c r="B15759">
        <v>63.320394363682098</v>
      </c>
      <c r="C15759">
        <v>16.222344965468</v>
      </c>
      <c r="D15759">
        <v>1.57861563626739</v>
      </c>
      <c r="E15759">
        <v>3.6310854036940001</v>
      </c>
      <c r="F15759">
        <v>63.144062006475998</v>
      </c>
      <c r="G15759">
        <v>24.3332618469463</v>
      </c>
      <c r="H15759">
        <v>1.83259161082707E-6</v>
      </c>
    </row>
    <row r="15760" spans="1:8" x14ac:dyDescent="0.25">
      <c r="A15760">
        <v>8.1186890949947301</v>
      </c>
      <c r="B15760">
        <v>43.010162941660901</v>
      </c>
      <c r="C15760">
        <v>8.0318286286782108</v>
      </c>
      <c r="D15760">
        <v>1.88962119463508</v>
      </c>
      <c r="E15760">
        <v>8.1646481128294806</v>
      </c>
      <c r="F15760">
        <v>42.929796700756498</v>
      </c>
      <c r="G15760">
        <v>13.856505151075099</v>
      </c>
      <c r="H15760">
        <v>2.5753420851938702E-7</v>
      </c>
    </row>
    <row r="15761" spans="1:8" x14ac:dyDescent="0.25">
      <c r="A15761">
        <v>4.2110372406221703</v>
      </c>
      <c r="B15761">
        <v>91.173275818711701</v>
      </c>
      <c r="C15761">
        <v>13.270224024355599</v>
      </c>
      <c r="D15761">
        <v>1.48825404930615</v>
      </c>
      <c r="E15761">
        <v>4.2221359816940502</v>
      </c>
      <c r="F15761">
        <v>91.091249713462105</v>
      </c>
      <c r="G15761">
        <v>19.083720544576401</v>
      </c>
      <c r="H15761">
        <v>2.5344992681790399E-7</v>
      </c>
    </row>
    <row r="15762" spans="1:8" x14ac:dyDescent="0.25">
      <c r="A15762">
        <v>9.3717721933333706E-2</v>
      </c>
      <c r="B15762">
        <v>45.956284754663002</v>
      </c>
      <c r="C15762">
        <v>15.0193620170164</v>
      </c>
      <c r="D15762">
        <v>1.4467073686718499</v>
      </c>
      <c r="E15762">
        <v>0.44451917852825201</v>
      </c>
      <c r="F15762">
        <v>31.329963277245302</v>
      </c>
      <c r="G15762">
        <v>-1.0568509242706501</v>
      </c>
      <c r="H15762">
        <v>6.1268271431441099E-3</v>
      </c>
    </row>
    <row r="15763" spans="1:8" x14ac:dyDescent="0.25">
      <c r="A15763">
        <v>2.6632790132645998</v>
      </c>
      <c r="B15763">
        <v>198.21723690434101</v>
      </c>
      <c r="C15763">
        <v>15.7947742877612</v>
      </c>
      <c r="D15763">
        <v>1.3446310275617901</v>
      </c>
      <c r="E15763">
        <v>2.66596384007847</v>
      </c>
      <c r="F15763">
        <v>198.14328310570201</v>
      </c>
      <c r="G15763">
        <v>20.902755415135001</v>
      </c>
      <c r="H15763">
        <v>2.23816016585272E-7</v>
      </c>
    </row>
    <row r="15764" spans="1:8" x14ac:dyDescent="0.25">
      <c r="A15764">
        <v>1.89734427933018</v>
      </c>
      <c r="B15764">
        <v>72.916098063329301</v>
      </c>
      <c r="C15764">
        <v>26.936522777699299</v>
      </c>
      <c r="D15764">
        <v>1.34698807576046</v>
      </c>
      <c r="E15764">
        <v>1.9251200792569301</v>
      </c>
      <c r="F15764">
        <v>72.563410692398904</v>
      </c>
      <c r="G15764">
        <v>34.936352067342703</v>
      </c>
      <c r="H15764">
        <v>2.9382389140743399E-5</v>
      </c>
    </row>
    <row r="15765" spans="1:8" x14ac:dyDescent="0.25">
      <c r="A15765">
        <v>1.6056929951291901</v>
      </c>
      <c r="B15765">
        <v>69.551077374138998</v>
      </c>
      <c r="C15765">
        <v>12.6977276153796</v>
      </c>
      <c r="D15765">
        <v>0.10252410325328699</v>
      </c>
      <c r="E15765">
        <v>1.60025044899229</v>
      </c>
      <c r="F15765">
        <v>69.621222423470599</v>
      </c>
      <c r="G15765">
        <v>1.8093894954998999</v>
      </c>
      <c r="H15765">
        <v>1.90008134105477E-5</v>
      </c>
    </row>
    <row r="15766" spans="1:8" x14ac:dyDescent="0.25">
      <c r="A15766">
        <v>0.22172941239106</v>
      </c>
      <c r="B15766">
        <v>308.06862669654703</v>
      </c>
      <c r="C15766">
        <v>18.2445378215359</v>
      </c>
      <c r="D15766">
        <v>4.23377293348026E-2</v>
      </c>
      <c r="E15766">
        <v>1.13545306433289E-3</v>
      </c>
      <c r="F15766">
        <v>341.38878849745601</v>
      </c>
      <c r="G15766">
        <v>-3.3188677857308502E-2</v>
      </c>
      <c r="H15766">
        <v>6.7763677190151104E-4</v>
      </c>
    </row>
    <row r="15767" spans="1:8" x14ac:dyDescent="0.25">
      <c r="A15767">
        <v>6.2064892127665097</v>
      </c>
      <c r="B15767">
        <v>269.72389262324202</v>
      </c>
      <c r="C15767">
        <v>21.549262859976601</v>
      </c>
      <c r="D15767">
        <v>0.46657358832766699</v>
      </c>
      <c r="E15767">
        <v>6.6168976449573798</v>
      </c>
      <c r="F15767">
        <v>262.37089959495802</v>
      </c>
      <c r="G15767">
        <v>-54.783421286394201</v>
      </c>
      <c r="H15767">
        <v>2.2331210066075899E-6</v>
      </c>
    </row>
    <row r="15768" spans="1:8" x14ac:dyDescent="0.25">
      <c r="A15768">
        <v>1.77538339306063</v>
      </c>
      <c r="B15768">
        <v>22.950198926109501</v>
      </c>
      <c r="C15768">
        <v>18.791154225612999</v>
      </c>
      <c r="D15768">
        <v>3.7040944185263198</v>
      </c>
      <c r="E15768">
        <v>3.3889216939811901</v>
      </c>
      <c r="F15768">
        <v>18.7654441541425</v>
      </c>
      <c r="G15768">
        <v>46.751964447316702</v>
      </c>
      <c r="H15768">
        <v>2.2937624354525899E-4</v>
      </c>
    </row>
    <row r="15769" spans="1:8" x14ac:dyDescent="0.25">
      <c r="A15769">
        <v>2.6686676296419298</v>
      </c>
      <c r="B15769">
        <v>22.1677424689506</v>
      </c>
      <c r="C15769">
        <v>17.9864284621456</v>
      </c>
      <c r="D15769">
        <v>5.9120800315339403</v>
      </c>
      <c r="E15769">
        <v>6.7927266418016803</v>
      </c>
      <c r="F15769">
        <v>16.900054308553202</v>
      </c>
      <c r="G15769">
        <v>50.698081507111297</v>
      </c>
      <c r="H15769">
        <v>7.2474592742711804E-5</v>
      </c>
    </row>
    <row r="15770" spans="1:8" x14ac:dyDescent="0.25">
      <c r="A15770">
        <v>0.31533634555502099</v>
      </c>
      <c r="B15770">
        <v>163.40228086045599</v>
      </c>
      <c r="C15770">
        <v>28.296121013122299</v>
      </c>
      <c r="D15770">
        <v>3.0514124196099899</v>
      </c>
      <c r="E15770">
        <v>0.723184838982602</v>
      </c>
      <c r="F15770">
        <v>125.326668747651</v>
      </c>
      <c r="G15770">
        <v>31.544529178775999</v>
      </c>
      <c r="H15770">
        <v>1.5205374186298901E-3</v>
      </c>
    </row>
    <row r="15771" spans="1:8" x14ac:dyDescent="0.25">
      <c r="A15771">
        <v>2.30624637784278</v>
      </c>
      <c r="B15771">
        <v>130.79897319723901</v>
      </c>
      <c r="C15771">
        <v>9.8181418449298992</v>
      </c>
      <c r="D15771">
        <v>1.29230872905937</v>
      </c>
      <c r="E15771">
        <v>2.3095541790037899</v>
      </c>
      <c r="F15771">
        <v>130.73164171173599</v>
      </c>
      <c r="G15771">
        <v>12.4106911735454</v>
      </c>
      <c r="H15771">
        <v>1.0828302037309299E-6</v>
      </c>
    </row>
    <row r="15772" spans="1:8" x14ac:dyDescent="0.25">
      <c r="A15772">
        <v>5.6205682051340302</v>
      </c>
      <c r="B15772">
        <v>8.71346444315739</v>
      </c>
      <c r="C15772">
        <v>22.958280781337098</v>
      </c>
      <c r="D15772">
        <v>1.35146489325363</v>
      </c>
      <c r="E15772">
        <v>7.2237506540737897</v>
      </c>
      <c r="F15772">
        <v>8.0547600060355506</v>
      </c>
      <c r="G15772">
        <v>21.816353373717899</v>
      </c>
      <c r="H15772">
        <v>5.8420507635818099E-5</v>
      </c>
    </row>
    <row r="15773" spans="1:8" x14ac:dyDescent="0.25">
      <c r="A15773">
        <v>1.1100394502211599</v>
      </c>
      <c r="B15773">
        <v>120.230081696792</v>
      </c>
      <c r="C15773">
        <v>18.456033086260302</v>
      </c>
      <c r="D15773">
        <v>1.89058574658001</v>
      </c>
      <c r="E15773">
        <v>1.1283729021905999</v>
      </c>
      <c r="F15773">
        <v>119.560509367376</v>
      </c>
      <c r="G15773">
        <v>33.383382532746097</v>
      </c>
      <c r="H15773">
        <v>1.5404934070588599E-4</v>
      </c>
    </row>
    <row r="15774" spans="1:8" x14ac:dyDescent="0.25">
      <c r="A15774">
        <v>0.79593101616346695</v>
      </c>
      <c r="B15774">
        <v>254.79083505184499</v>
      </c>
      <c r="C15774">
        <v>21.7378930275271</v>
      </c>
      <c r="D15774">
        <v>3.07411856233476</v>
      </c>
      <c r="E15774">
        <v>0.82285051837654</v>
      </c>
      <c r="F15774">
        <v>251.947266853293</v>
      </c>
      <c r="G15774">
        <v>61.542046009796898</v>
      </c>
      <c r="H15774">
        <v>2.4703118569266799E-4</v>
      </c>
    </row>
    <row r="15775" spans="1:8" x14ac:dyDescent="0.25">
      <c r="A15775">
        <v>4.6177603313124198</v>
      </c>
      <c r="B15775">
        <v>195.473392557479</v>
      </c>
      <c r="C15775">
        <v>15.442895671444401</v>
      </c>
      <c r="D15775">
        <v>2.47421776245936</v>
      </c>
      <c r="E15775">
        <v>4.6258091867218596</v>
      </c>
      <c r="F15775">
        <v>195.35484551773499</v>
      </c>
      <c r="G15775">
        <v>37.183741384418099</v>
      </c>
      <c r="H15775">
        <v>5.9423173783171303E-8</v>
      </c>
    </row>
    <row r="15776" spans="1:8" x14ac:dyDescent="0.25">
      <c r="A15776">
        <v>3.2113124637984698</v>
      </c>
      <c r="B15776">
        <v>31.7491790430831</v>
      </c>
      <c r="C15776">
        <v>28.4967056773792</v>
      </c>
      <c r="D15776">
        <v>1.2388617078317099</v>
      </c>
      <c r="E15776">
        <v>3.3399676883840899</v>
      </c>
      <c r="F15776">
        <v>31.3412343026184</v>
      </c>
      <c r="G15776">
        <v>32.581279271797897</v>
      </c>
      <c r="H15776">
        <v>1.98669122187836E-5</v>
      </c>
    </row>
    <row r="15777" spans="1:8" x14ac:dyDescent="0.25">
      <c r="A15777">
        <v>8.3362027703254</v>
      </c>
      <c r="B15777">
        <v>89.8446606741431</v>
      </c>
      <c r="C15777">
        <v>24.293171396343201</v>
      </c>
      <c r="D15777">
        <v>0.564037698001983</v>
      </c>
      <c r="E15777">
        <v>8.3403702130325694</v>
      </c>
      <c r="F15777">
        <v>89.827096004145204</v>
      </c>
      <c r="G15777">
        <v>13.4740762380739</v>
      </c>
      <c r="H15777">
        <v>1.03780415814821E-8</v>
      </c>
    </row>
    <row r="15778" spans="1:8" x14ac:dyDescent="0.25">
      <c r="A15778">
        <v>5.5566687207302197</v>
      </c>
      <c r="B15778">
        <v>83.644832001922495</v>
      </c>
      <c r="C15778">
        <v>11.325573453875499</v>
      </c>
      <c r="D15778">
        <v>0.65650261227338502</v>
      </c>
      <c r="E15778">
        <v>5.5596613010131097</v>
      </c>
      <c r="F15778">
        <v>83.627258916906797</v>
      </c>
      <c r="G15778">
        <v>7.2824240589794096</v>
      </c>
      <c r="H15778">
        <v>2.4203028854669201E-8</v>
      </c>
    </row>
    <row r="15779" spans="1:8" x14ac:dyDescent="0.25">
      <c r="A15779">
        <v>0.49292723638269298</v>
      </c>
      <c r="B15779">
        <v>124.32672925670001</v>
      </c>
      <c r="C15779">
        <v>22.0993610823352</v>
      </c>
      <c r="D15779">
        <v>1.4601689654333501</v>
      </c>
      <c r="E15779">
        <v>0.56081759745233395</v>
      </c>
      <c r="F15779">
        <v>119.355259354894</v>
      </c>
      <c r="G15779">
        <v>24.478412510688099</v>
      </c>
      <c r="H15779">
        <v>1.5097957281482799E-3</v>
      </c>
    </row>
    <row r="15780" spans="1:8" x14ac:dyDescent="0.25">
      <c r="A15780">
        <v>1.7344047957952899</v>
      </c>
      <c r="B15780">
        <v>121.508351279121</v>
      </c>
      <c r="C15780">
        <v>22.357930126117601</v>
      </c>
      <c r="D15780">
        <v>0.63275586594650801</v>
      </c>
      <c r="E15780">
        <v>1.7366722255407401</v>
      </c>
      <c r="F15780">
        <v>121.44973765428099</v>
      </c>
      <c r="G15780">
        <v>13.972752363772299</v>
      </c>
      <c r="H15780">
        <v>5.7201249386007599E-6</v>
      </c>
    </row>
    <row r="15781" spans="1:8" x14ac:dyDescent="0.25">
      <c r="A15781">
        <v>3.2137467242745301</v>
      </c>
      <c r="B15781">
        <v>188.03809044889601</v>
      </c>
      <c r="C15781">
        <v>11.6770012803869</v>
      </c>
      <c r="D15781">
        <v>0.48097807196839198</v>
      </c>
      <c r="E15781">
        <v>3.2014257649104501</v>
      </c>
      <c r="F15781">
        <v>188.31005440568401</v>
      </c>
      <c r="G15781">
        <v>7.3184219266345201</v>
      </c>
      <c r="H15781">
        <v>7.4207224243791101E-7</v>
      </c>
    </row>
    <row r="15782" spans="1:8" x14ac:dyDescent="0.25">
      <c r="A15782">
        <v>8.8999580580104098E-2</v>
      </c>
      <c r="B15782">
        <v>38.786898350724499</v>
      </c>
      <c r="C15782">
        <v>8.2223785599769492</v>
      </c>
      <c r="D15782">
        <v>3.56258621300936</v>
      </c>
      <c r="E15782">
        <v>0.934618994802769</v>
      </c>
      <c r="F15782">
        <v>23.131096405710199</v>
      </c>
      <c r="G15782">
        <v>-7.2619986010861304</v>
      </c>
      <c r="H15782">
        <v>3.9887762222911502E-3</v>
      </c>
    </row>
    <row r="15783" spans="1:8" x14ac:dyDescent="0.25">
      <c r="A15783">
        <v>0.69996573469113399</v>
      </c>
      <c r="B15783">
        <v>34.3048638305279</v>
      </c>
      <c r="C15783">
        <v>28.696365091975299</v>
      </c>
      <c r="D15783">
        <v>1.01303826684802</v>
      </c>
      <c r="E15783">
        <v>0.948582018655029</v>
      </c>
      <c r="F15783">
        <v>30.794948411229299</v>
      </c>
      <c r="G15783">
        <v>23.256155254184598</v>
      </c>
      <c r="H15783">
        <v>2.2023973733952002E-3</v>
      </c>
    </row>
    <row r="15784" spans="1:8" x14ac:dyDescent="0.25">
      <c r="A15784">
        <v>1.8258370627584699</v>
      </c>
      <c r="B15784">
        <v>146.06351372613301</v>
      </c>
      <c r="C15784">
        <v>14.4396565589172</v>
      </c>
      <c r="D15784">
        <v>2.61147739573597</v>
      </c>
      <c r="E15784">
        <v>1.83995064892543</v>
      </c>
      <c r="F15784">
        <v>145.68592105482099</v>
      </c>
      <c r="G15784">
        <v>36.3412680417877</v>
      </c>
      <c r="H15784">
        <v>1.19615426287831E-5</v>
      </c>
    </row>
    <row r="15785" spans="1:8" x14ac:dyDescent="0.25">
      <c r="A15785">
        <v>1.06396608811767</v>
      </c>
      <c r="B15785">
        <v>552.81752446863698</v>
      </c>
      <c r="C15785">
        <v>23.639528539145701</v>
      </c>
      <c r="D15785">
        <v>0.89481965289399001</v>
      </c>
      <c r="E15785">
        <v>1.06507614162173</v>
      </c>
      <c r="F15785">
        <v>552.58731116200602</v>
      </c>
      <c r="G15785">
        <v>20.736097452801602</v>
      </c>
      <c r="H15785">
        <v>1.5676470678366901E-5</v>
      </c>
    </row>
    <row r="15786" spans="1:8" x14ac:dyDescent="0.25">
      <c r="A15786">
        <v>1.99954064912316</v>
      </c>
      <c r="B15786">
        <v>184.78236715878501</v>
      </c>
      <c r="C15786">
        <v>12.555335102599701</v>
      </c>
      <c r="D15786">
        <v>0.44307690731275401</v>
      </c>
      <c r="E15786">
        <v>2.0000157605659101</v>
      </c>
      <c r="F15786">
        <v>184.759099848044</v>
      </c>
      <c r="G15786">
        <v>5.5334277827716898</v>
      </c>
      <c r="H15786">
        <v>3.0823144168908199E-7</v>
      </c>
    </row>
    <row r="15787" spans="1:8" x14ac:dyDescent="0.25">
      <c r="A15787">
        <v>0.51426485949911205</v>
      </c>
      <c r="B15787">
        <v>86.184357621973604</v>
      </c>
      <c r="C15787">
        <v>30.552060657945699</v>
      </c>
      <c r="D15787">
        <v>1.8734619251799201</v>
      </c>
      <c r="E15787">
        <v>0.81911070429354205</v>
      </c>
      <c r="F15787">
        <v>73.384429653451903</v>
      </c>
      <c r="G15787">
        <v>38.003399948767203</v>
      </c>
      <c r="H15787">
        <v>1.6212473625710001E-3</v>
      </c>
    </row>
    <row r="15788" spans="1:8" x14ac:dyDescent="0.25">
      <c r="A15788">
        <v>0.908996412165471</v>
      </c>
      <c r="B15788">
        <v>109.49509104712</v>
      </c>
      <c r="C15788">
        <v>22.055459166050799</v>
      </c>
      <c r="D15788">
        <v>4.2925962170589003</v>
      </c>
      <c r="E15788">
        <v>1.07528784757067</v>
      </c>
      <c r="F15788">
        <v>103.310016758467</v>
      </c>
      <c r="G15788">
        <v>82.5217565000913</v>
      </c>
      <c r="H15788">
        <v>3.72527241299093E-4</v>
      </c>
    </row>
    <row r="15789" spans="1:8" x14ac:dyDescent="0.25">
      <c r="A15789">
        <v>1.87425835476747</v>
      </c>
      <c r="B15789">
        <v>4.8209989697770199</v>
      </c>
      <c r="C15789">
        <v>15.9932685573266</v>
      </c>
      <c r="D15789">
        <v>1.87149650191453</v>
      </c>
      <c r="E15789">
        <v>10.040166502709299</v>
      </c>
      <c r="F15789">
        <v>3.1501679986750499</v>
      </c>
      <c r="G15789">
        <v>7.3377142078770703</v>
      </c>
      <c r="H15789">
        <v>1.8470295478895799E-4</v>
      </c>
    </row>
    <row r="15790" spans="1:8" x14ac:dyDescent="0.25">
      <c r="A15790">
        <v>4.1575735466680301</v>
      </c>
      <c r="B15790">
        <v>52.670485662752</v>
      </c>
      <c r="C15790">
        <v>15.032809604875199</v>
      </c>
      <c r="D15790">
        <v>0.207322695697507</v>
      </c>
      <c r="E15790">
        <v>4.1590014468761396</v>
      </c>
      <c r="F15790">
        <v>52.662631838392599</v>
      </c>
      <c r="G15790">
        <v>3.0740583155424801</v>
      </c>
      <c r="H15790">
        <v>4.6279523317195103E-8</v>
      </c>
    </row>
    <row r="15791" spans="1:8" x14ac:dyDescent="0.25">
      <c r="A15791">
        <v>1.32142123408865</v>
      </c>
      <c r="B15791">
        <v>84.588073363526306</v>
      </c>
      <c r="C15791">
        <v>28.751779942925999</v>
      </c>
      <c r="D15791">
        <v>1.2772943161671799</v>
      </c>
      <c r="E15791">
        <v>1.3437935521395901</v>
      </c>
      <c r="F15791">
        <v>84.108126288842996</v>
      </c>
      <c r="G15791">
        <v>35.459551702230002</v>
      </c>
      <c r="H15791">
        <v>1.12520440474358E-4</v>
      </c>
    </row>
    <row r="15792" spans="1:8" x14ac:dyDescent="0.25">
      <c r="A15792">
        <v>6.2070701845166196</v>
      </c>
      <c r="B15792">
        <v>123.57852600734201</v>
      </c>
      <c r="C15792">
        <v>23.660123128654</v>
      </c>
      <c r="D15792">
        <v>2.3525981408993801</v>
      </c>
      <c r="E15792">
        <v>6.2332372733743897</v>
      </c>
      <c r="F15792">
        <v>123.403695496456</v>
      </c>
      <c r="G15792">
        <v>53.518607522815202</v>
      </c>
      <c r="H15792">
        <v>1.1893722254504E-7</v>
      </c>
    </row>
    <row r="15793" spans="1:8" x14ac:dyDescent="0.25">
      <c r="A15793">
        <v>0.72340811016055095</v>
      </c>
      <c r="B15793">
        <v>46.137447927550497</v>
      </c>
      <c r="C15793">
        <v>17.108151301421199</v>
      </c>
      <c r="D15793">
        <v>2.01942694708691</v>
      </c>
      <c r="E15793">
        <v>0.94773952828156405</v>
      </c>
      <c r="F15793">
        <v>42.014761197509699</v>
      </c>
      <c r="G15793">
        <v>27.4633183577583</v>
      </c>
      <c r="H15793">
        <v>1.4411691009646099E-3</v>
      </c>
    </row>
    <row r="15794" spans="1:8" x14ac:dyDescent="0.25">
      <c r="A15794">
        <v>1.7480303669505299</v>
      </c>
      <c r="B15794">
        <v>383.46537625031999</v>
      </c>
      <c r="C15794">
        <v>13.237306622422899</v>
      </c>
      <c r="D15794">
        <v>0.714789671940254</v>
      </c>
      <c r="E15794">
        <v>1.74720727543098</v>
      </c>
      <c r="F15794">
        <v>383.503100454052</v>
      </c>
      <c r="G15794">
        <v>9.9493307231421095</v>
      </c>
      <c r="H15794">
        <v>4.4866654984758202E-7</v>
      </c>
    </row>
    <row r="15795" spans="1:8" x14ac:dyDescent="0.25">
      <c r="A15795">
        <v>2.9263981498457801</v>
      </c>
      <c r="B15795">
        <v>159.24037747620599</v>
      </c>
      <c r="C15795">
        <v>22.4637231408751</v>
      </c>
      <c r="D15795">
        <v>0.37858384033178999</v>
      </c>
      <c r="E15795">
        <v>2.9273794056739</v>
      </c>
      <c r="F15795">
        <v>159.21617626832699</v>
      </c>
      <c r="G15795">
        <v>8.4186458313310393</v>
      </c>
      <c r="H15795">
        <v>3.8114336311349897E-8</v>
      </c>
    </row>
    <row r="15796" spans="1:8" x14ac:dyDescent="0.25">
      <c r="A15796">
        <v>0.186923924186851</v>
      </c>
      <c r="B15796">
        <v>372.40210438203297</v>
      </c>
      <c r="C15796">
        <v>15.448493370309301</v>
      </c>
      <c r="D15796">
        <v>3.9250622831001398</v>
      </c>
      <c r="E15796">
        <v>0.25342454256422298</v>
      </c>
      <c r="F15796">
        <v>343.99073036086497</v>
      </c>
      <c r="G15796">
        <v>21.040300247685899</v>
      </c>
      <c r="H15796">
        <v>8.2940151819990097E-3</v>
      </c>
    </row>
    <row r="15797" spans="1:8" x14ac:dyDescent="0.25">
      <c r="A15797">
        <v>3.8740775327027901</v>
      </c>
      <c r="B15797">
        <v>34.507648238723</v>
      </c>
      <c r="C15797">
        <v>11.523441241481899</v>
      </c>
      <c r="D15797">
        <v>1.12673427061322</v>
      </c>
      <c r="E15797">
        <v>3.9106559606785498</v>
      </c>
      <c r="F15797">
        <v>34.400206926474198</v>
      </c>
      <c r="G15797">
        <v>12.1417450186627</v>
      </c>
      <c r="H15797">
        <v>2.9865004957285999E-6</v>
      </c>
    </row>
    <row r="15798" spans="1:8" x14ac:dyDescent="0.25">
      <c r="A15798">
        <v>0.25438906808467399</v>
      </c>
      <c r="B15798">
        <v>117.570056432754</v>
      </c>
      <c r="C15798">
        <v>22.139947178943601</v>
      </c>
      <c r="D15798">
        <v>1.5369522166216401</v>
      </c>
      <c r="E15798">
        <v>0.40692993158735402</v>
      </c>
      <c r="F15798">
        <v>102.625053120291</v>
      </c>
      <c r="G15798">
        <v>13.6035192067857</v>
      </c>
      <c r="H15798">
        <v>3.3746088424578902E-3</v>
      </c>
    </row>
    <row r="15799" spans="1:8" x14ac:dyDescent="0.25">
      <c r="A15799">
        <v>1.30880274041755</v>
      </c>
      <c r="B15799">
        <v>36.574073563655602</v>
      </c>
      <c r="C15799">
        <v>22.247515216025398</v>
      </c>
      <c r="D15799">
        <v>4.2241399603847301</v>
      </c>
      <c r="E15799">
        <v>2.3892316970268501</v>
      </c>
      <c r="F15799">
        <v>30.069381362590899</v>
      </c>
      <c r="G15799">
        <v>69.934387222925096</v>
      </c>
      <c r="H15799">
        <v>2.9400283839822597E-4</v>
      </c>
    </row>
    <row r="15800" spans="1:8" x14ac:dyDescent="0.25">
      <c r="A15800">
        <v>1.0369812122359501</v>
      </c>
      <c r="B15800">
        <v>105.944293806668</v>
      </c>
      <c r="C15800">
        <v>12.120377307109999</v>
      </c>
      <c r="D15800">
        <v>2.5117575119817199</v>
      </c>
      <c r="E15800">
        <v>1.0638197536045</v>
      </c>
      <c r="F15800">
        <v>105.033831332275</v>
      </c>
      <c r="G15800">
        <v>28.485299479367701</v>
      </c>
      <c r="H15800">
        <v>2.45654008830758E-4</v>
      </c>
    </row>
    <row r="15801" spans="1:8" x14ac:dyDescent="0.25">
      <c r="A15801">
        <v>3.1788622075147801</v>
      </c>
      <c r="B15801">
        <v>218.43342019129901</v>
      </c>
      <c r="C15801">
        <v>14.1955884707177</v>
      </c>
      <c r="D15801">
        <v>0.71988375910471802</v>
      </c>
      <c r="E15801">
        <v>3.1800304089018399</v>
      </c>
      <c r="F15801">
        <v>218.397962789405</v>
      </c>
      <c r="G15801">
        <v>10.0745521757094</v>
      </c>
      <c r="H15801">
        <v>2.4760979428333499E-8</v>
      </c>
    </row>
    <row r="15802" spans="1:8" x14ac:dyDescent="0.25">
      <c r="A15802">
        <v>0.46623747101017299</v>
      </c>
      <c r="B15802">
        <v>314.25093946167601</v>
      </c>
      <c r="C15802">
        <v>20.2981898454216</v>
      </c>
      <c r="D15802">
        <v>0.51280716863329301</v>
      </c>
      <c r="E15802">
        <v>0.47220984609907202</v>
      </c>
      <c r="F15802">
        <v>313.09033197793201</v>
      </c>
      <c r="G15802">
        <v>8.2759360422856503</v>
      </c>
      <c r="H15802">
        <v>8.9916372272068497E-4</v>
      </c>
    </row>
    <row r="15803" spans="1:8" x14ac:dyDescent="0.25">
      <c r="A15803">
        <v>9.0532534494495298</v>
      </c>
      <c r="B15803">
        <v>169.34498557625099</v>
      </c>
      <c r="C15803">
        <v>22.5823115640009</v>
      </c>
      <c r="D15803">
        <v>0.90554740751436502</v>
      </c>
      <c r="E15803">
        <v>9.0566390690989298</v>
      </c>
      <c r="F15803">
        <v>169.31886220261899</v>
      </c>
      <c r="G15803">
        <v>20.1120781785805</v>
      </c>
      <c r="H15803">
        <v>4.3507491580282798E-9</v>
      </c>
    </row>
    <row r="15804" spans="1:8" x14ac:dyDescent="0.25">
      <c r="A15804">
        <v>1.67392982864665</v>
      </c>
      <c r="B15804">
        <v>190.91991487821201</v>
      </c>
      <c r="C15804">
        <v>23.067184077406999</v>
      </c>
      <c r="D15804">
        <v>2.36840121451467</v>
      </c>
      <c r="E15804">
        <v>1.6850535201597401</v>
      </c>
      <c r="F15804">
        <v>190.49195786343699</v>
      </c>
      <c r="G15804">
        <v>53.226877056976498</v>
      </c>
      <c r="H15804">
        <v>1.24753538706568E-5</v>
      </c>
    </row>
    <row r="15805" spans="1:8" x14ac:dyDescent="0.25">
      <c r="A15805">
        <v>3.7258876044687701E-2</v>
      </c>
      <c r="B15805">
        <v>180.56844375517301</v>
      </c>
      <c r="C15805">
        <v>23.046440078514799</v>
      </c>
      <c r="D15805">
        <v>0.82197289495402903</v>
      </c>
      <c r="E15805">
        <v>5.2407117387510999E-2</v>
      </c>
      <c r="F15805">
        <v>167.991033707399</v>
      </c>
      <c r="G15805">
        <v>1.4130134895513999</v>
      </c>
      <c r="H15805">
        <v>5.3881630768401302E-3</v>
      </c>
    </row>
    <row r="15806" spans="1:8" x14ac:dyDescent="0.25">
      <c r="A15806">
        <v>8.9748538029194709</v>
      </c>
      <c r="B15806">
        <v>87.419799072256396</v>
      </c>
      <c r="C15806">
        <v>12.3598538268176</v>
      </c>
      <c r="D15806">
        <v>3.66740795769946</v>
      </c>
      <c r="E15806">
        <v>9.0392008797809797</v>
      </c>
      <c r="F15806">
        <v>87.213454544398601</v>
      </c>
      <c r="G15806">
        <v>41.568474587675098</v>
      </c>
      <c r="H15806">
        <v>1.32611435420972E-7</v>
      </c>
    </row>
    <row r="15807" spans="1:8" x14ac:dyDescent="0.25">
      <c r="A15807">
        <v>0.86165316408611603</v>
      </c>
      <c r="B15807">
        <v>95.519974592516704</v>
      </c>
      <c r="C15807">
        <v>22.182556554045501</v>
      </c>
      <c r="D15807">
        <v>0.31801700991530502</v>
      </c>
      <c r="E15807">
        <v>0.86561132047106104</v>
      </c>
      <c r="F15807">
        <v>95.369395817832398</v>
      </c>
      <c r="G15807">
        <v>6.7528297061949996</v>
      </c>
      <c r="H15807">
        <v>2.9415974423276298E-4</v>
      </c>
    </row>
    <row r="15808" spans="1:8" x14ac:dyDescent="0.25">
      <c r="A15808">
        <v>6.2530140190421601</v>
      </c>
      <c r="B15808">
        <v>151.909753418354</v>
      </c>
      <c r="C15808">
        <v>22.017717825095701</v>
      </c>
      <c r="D15808">
        <v>2.7545349981868399</v>
      </c>
      <c r="E15808">
        <v>6.2752570990722996</v>
      </c>
      <c r="F15808">
        <v>151.727637746932</v>
      </c>
      <c r="G15808">
        <v>58.4121699418072</v>
      </c>
      <c r="H15808">
        <v>8.0046545476083106E-8</v>
      </c>
    </row>
    <row r="15809" spans="1:8" x14ac:dyDescent="0.25">
      <c r="A15809">
        <v>0.140119937570477</v>
      </c>
      <c r="B15809">
        <v>7.5154327770713403</v>
      </c>
      <c r="C15809">
        <v>14.9722978858874</v>
      </c>
      <c r="D15809">
        <v>1.8398118133667001</v>
      </c>
      <c r="E15809">
        <v>21.092193548740902</v>
      </c>
      <c r="F15809">
        <v>3.45591435992407</v>
      </c>
      <c r="G15809">
        <v>-58.3166689076062</v>
      </c>
      <c r="H15809">
        <v>7.9291504750392504E-3</v>
      </c>
    </row>
    <row r="15810" spans="1:8" x14ac:dyDescent="0.25">
      <c r="A15810">
        <v>0.87493891422266501</v>
      </c>
      <c r="B15810">
        <v>105.901224396952</v>
      </c>
      <c r="C15810">
        <v>19.752938525935399</v>
      </c>
      <c r="D15810">
        <v>1.21703669006533</v>
      </c>
      <c r="E15810">
        <v>0.893028349003406</v>
      </c>
      <c r="F15810">
        <v>105.1679117786</v>
      </c>
      <c r="G15810">
        <v>22.607845205921901</v>
      </c>
      <c r="H15810">
        <v>4.31820374808841E-4</v>
      </c>
    </row>
    <row r="15811" spans="1:8" x14ac:dyDescent="0.25">
      <c r="A15811">
        <v>2.6547253532670299</v>
      </c>
      <c r="B15811">
        <v>72.126450161135494</v>
      </c>
      <c r="C15811">
        <v>12.5974103688126</v>
      </c>
      <c r="D15811">
        <v>1.7721920873341199</v>
      </c>
      <c r="E15811">
        <v>2.6775896512725899</v>
      </c>
      <c r="F15811">
        <v>71.920358552396394</v>
      </c>
      <c r="G15811">
        <v>21.2276498612766</v>
      </c>
      <c r="H15811">
        <v>4.8839224891360501E-6</v>
      </c>
    </row>
    <row r="15812" spans="1:8" x14ac:dyDescent="0.25">
      <c r="A15812">
        <v>2.29864343382354</v>
      </c>
      <c r="B15812">
        <v>864.89495580224502</v>
      </c>
      <c r="C15812">
        <v>13.389880883849401</v>
      </c>
      <c r="D15812">
        <v>0.66994555107200404</v>
      </c>
      <c r="E15812">
        <v>0.97712244301738205</v>
      </c>
      <c r="F15812">
        <v>1189.01862329657</v>
      </c>
      <c r="G15812">
        <v>1079.2557397279299</v>
      </c>
      <c r="H15812">
        <v>9.4980698674699694E-5</v>
      </c>
    </row>
    <row r="15813" spans="1:8" x14ac:dyDescent="0.25">
      <c r="A15813">
        <v>0.39619309774945799</v>
      </c>
      <c r="B15813">
        <v>9.6302424902921295</v>
      </c>
      <c r="C15813">
        <v>21.016027673614701</v>
      </c>
      <c r="D15813">
        <v>0.81451217267203602</v>
      </c>
      <c r="E15813">
        <v>63.455017361717601</v>
      </c>
      <c r="F15813">
        <v>1.2396085493515701</v>
      </c>
      <c r="G15813">
        <v>-59.876287047630598</v>
      </c>
      <c r="H15813">
        <v>7.02358525018914E-3</v>
      </c>
    </row>
    <row r="15814" spans="1:8" x14ac:dyDescent="0.25">
      <c r="A15814">
        <v>2.2430690502567399</v>
      </c>
      <c r="B15814">
        <v>91.940217302619303</v>
      </c>
      <c r="C15814">
        <v>17.500633691320299</v>
      </c>
      <c r="D15814">
        <v>2.3618456828461398</v>
      </c>
      <c r="E15814">
        <v>2.2775998793035099</v>
      </c>
      <c r="F15814">
        <v>91.474872633812296</v>
      </c>
      <c r="G15814">
        <v>39.218756148662798</v>
      </c>
      <c r="H15814">
        <v>1.1933074983432401E-5</v>
      </c>
    </row>
    <row r="15815" spans="1:8" x14ac:dyDescent="0.25">
      <c r="A15815">
        <v>0.62098215250145194</v>
      </c>
      <c r="B15815">
        <v>0.55446902469508896</v>
      </c>
      <c r="C15815">
        <v>16.128656115328599</v>
      </c>
      <c r="D15815">
        <v>2.1099182563422301</v>
      </c>
      <c r="E15815">
        <v>6.4316053610139496</v>
      </c>
      <c r="F15815">
        <v>5.7427468508459896</v>
      </c>
      <c r="G15815">
        <v>-7.6540872621787903</v>
      </c>
      <c r="H15815">
        <v>9.0099591567142003E-3</v>
      </c>
    </row>
    <row r="15816" spans="1:8" x14ac:dyDescent="0.25">
      <c r="A15816">
        <v>0.36765846511056499</v>
      </c>
      <c r="B15816">
        <v>6.9504428767452797</v>
      </c>
      <c r="C15816">
        <v>9.9081662153772694</v>
      </c>
      <c r="D15816">
        <v>0.20451683159304401</v>
      </c>
      <c r="E15816">
        <v>0.499525535062737</v>
      </c>
      <c r="F15816">
        <v>6.3280564141690201</v>
      </c>
      <c r="G15816">
        <v>1.1459830945560801</v>
      </c>
      <c r="H15816">
        <v>3.7698221198379699E-2</v>
      </c>
    </row>
    <row r="15817" spans="1:8" x14ac:dyDescent="0.25">
      <c r="A15817">
        <v>6.15491409323198E-2</v>
      </c>
      <c r="B15817">
        <v>40.3732330375095</v>
      </c>
      <c r="C15817">
        <v>34.185045913516802</v>
      </c>
      <c r="D15817">
        <v>2.4111264448677399</v>
      </c>
      <c r="E15817">
        <v>2.1587086089159202</v>
      </c>
      <c r="F15817">
        <v>28.8414182346913</v>
      </c>
      <c r="G15817">
        <v>-37.406790426392497</v>
      </c>
      <c r="H15817">
        <v>2.7780639268732898E-3</v>
      </c>
    </row>
    <row r="15818" spans="1:8" x14ac:dyDescent="0.25">
      <c r="A15818">
        <v>7.7948902385874597</v>
      </c>
      <c r="B15818">
        <v>41.774589143662297</v>
      </c>
      <c r="C15818">
        <v>12.031639895323201</v>
      </c>
      <c r="D15818">
        <v>0.57989240996519298</v>
      </c>
      <c r="E15818">
        <v>7.8028813103860903</v>
      </c>
      <c r="F15818">
        <v>41.759283774693102</v>
      </c>
      <c r="G15818">
        <v>6.7625547417406402</v>
      </c>
      <c r="H15818">
        <v>4.8625912988543698E-8</v>
      </c>
    </row>
    <row r="15819" spans="1:8" x14ac:dyDescent="0.25">
      <c r="A15819">
        <v>3.9055476410294601</v>
      </c>
      <c r="B15819">
        <v>43.472785454594202</v>
      </c>
      <c r="C15819">
        <v>16.4880233019306</v>
      </c>
      <c r="D15819">
        <v>7.9589341747135195E-2</v>
      </c>
      <c r="E15819">
        <v>3.9301766992063301</v>
      </c>
      <c r="F15819">
        <v>43.362906396150997</v>
      </c>
      <c r="G15819">
        <v>0.60237268921849796</v>
      </c>
      <c r="H15819">
        <v>3.15559585043456E-6</v>
      </c>
    </row>
    <row r="15820" spans="1:8" x14ac:dyDescent="0.25">
      <c r="A15820">
        <v>0.58822004004878103</v>
      </c>
      <c r="B15820">
        <v>144.875166715501</v>
      </c>
      <c r="C15820">
        <v>23.762317631845999</v>
      </c>
      <c r="D15820">
        <v>3.0594722679896398</v>
      </c>
      <c r="E15820">
        <v>0.73166465003903103</v>
      </c>
      <c r="F15820">
        <v>134.53804794480399</v>
      </c>
      <c r="G15820">
        <v>56.6336951137936</v>
      </c>
      <c r="H15820">
        <v>1.04546369654927E-3</v>
      </c>
    </row>
    <row r="15821" spans="1:8" x14ac:dyDescent="0.25">
      <c r="A15821">
        <v>0.977075912455725</v>
      </c>
      <c r="B15821">
        <v>89.054991868700796</v>
      </c>
      <c r="C15821">
        <v>16.625890500303999</v>
      </c>
      <c r="D15821">
        <v>1.3613570384181399</v>
      </c>
      <c r="E15821">
        <v>0.99612489933776105</v>
      </c>
      <c r="F15821">
        <v>88.471085828372097</v>
      </c>
      <c r="G15821">
        <v>21.431062952352601</v>
      </c>
      <c r="H15821">
        <v>3.3964939740436698E-4</v>
      </c>
    </row>
    <row r="15822" spans="1:8" x14ac:dyDescent="0.25">
      <c r="A15822">
        <v>0.89614258806020297</v>
      </c>
      <c r="B15822">
        <v>316.20454239997798</v>
      </c>
      <c r="C15822">
        <v>13.011528181670901</v>
      </c>
      <c r="D15822">
        <v>2.0183464763118701</v>
      </c>
      <c r="E15822">
        <v>0.90086744489863502</v>
      </c>
      <c r="F15822">
        <v>315.63308902146798</v>
      </c>
      <c r="G15822">
        <v>25.119034371899001</v>
      </c>
      <c r="H15822">
        <v>9.2233839571011396E-5</v>
      </c>
    </row>
    <row r="15823" spans="1:8" x14ac:dyDescent="0.25">
      <c r="A15823">
        <v>19.4337357355103</v>
      </c>
      <c r="B15823">
        <v>117.82215449527</v>
      </c>
      <c r="C15823">
        <v>22.037653431910101</v>
      </c>
      <c r="D15823">
        <v>1.02129841289414</v>
      </c>
      <c r="E15823">
        <v>19.442120927398999</v>
      </c>
      <c r="F15823">
        <v>117.801568629146</v>
      </c>
      <c r="G15823">
        <v>21.9187668046306</v>
      </c>
      <c r="H15823">
        <v>2.7868436543193099E-9</v>
      </c>
    </row>
    <row r="15824" spans="1:8" x14ac:dyDescent="0.25">
      <c r="A15824">
        <v>3.5538087010920099</v>
      </c>
      <c r="B15824">
        <v>11.285458745347199</v>
      </c>
      <c r="C15824">
        <v>17.789297136313699</v>
      </c>
      <c r="D15824">
        <v>0.67641657027781499</v>
      </c>
      <c r="E15824">
        <v>3.7411264386932501</v>
      </c>
      <c r="F15824">
        <v>11.097743622916401</v>
      </c>
      <c r="G15824">
        <v>10.6212688817609</v>
      </c>
      <c r="H15824">
        <v>5.0234678480455101E-5</v>
      </c>
    </row>
    <row r="15825" spans="1:8" x14ac:dyDescent="0.25">
      <c r="A15825">
        <v>2.8181184550063398</v>
      </c>
      <c r="B15825">
        <v>10.6449614248255</v>
      </c>
      <c r="C15825">
        <v>29.424751383969198</v>
      </c>
      <c r="D15825">
        <v>1.4393952818236999</v>
      </c>
      <c r="E15825">
        <v>4.5233505853682399</v>
      </c>
      <c r="F15825">
        <v>9.1692286476751406</v>
      </c>
      <c r="G15825">
        <v>30.876973712382501</v>
      </c>
      <c r="H15825">
        <v>2.2742562648714299E-4</v>
      </c>
    </row>
    <row r="15826" spans="1:8" x14ac:dyDescent="0.25">
      <c r="A15826">
        <v>0.54817788099322295</v>
      </c>
      <c r="B15826">
        <v>125.400518724978</v>
      </c>
      <c r="C15826">
        <v>16.968864489833098</v>
      </c>
      <c r="D15826">
        <v>3.6793711351025302</v>
      </c>
      <c r="E15826">
        <v>0.72436518588777099</v>
      </c>
      <c r="F15826">
        <v>114.199788247768</v>
      </c>
      <c r="G15826">
        <v>45.361125719126598</v>
      </c>
      <c r="H15826">
        <v>1.0488902041505301E-3</v>
      </c>
    </row>
    <row r="15827" spans="1:8" x14ac:dyDescent="0.25">
      <c r="A15827">
        <v>1.3138576048997901</v>
      </c>
      <c r="B15827">
        <v>136.175784614696</v>
      </c>
      <c r="C15827">
        <v>28.7623436401887</v>
      </c>
      <c r="D15827">
        <v>0.99075880143180595</v>
      </c>
      <c r="E15827">
        <v>1.3197866752534999</v>
      </c>
      <c r="F15827">
        <v>135.96173398159601</v>
      </c>
      <c r="G15827">
        <v>27.957820705435299</v>
      </c>
      <c r="H15827">
        <v>4.5325624830662E-5</v>
      </c>
    </row>
    <row r="15828" spans="1:8" x14ac:dyDescent="0.25">
      <c r="A15828">
        <v>1.3034123518307801</v>
      </c>
      <c r="B15828">
        <v>155.26536231209201</v>
      </c>
      <c r="C15828">
        <v>13.735637215758199</v>
      </c>
      <c r="D15828">
        <v>0.72298855066352097</v>
      </c>
      <c r="E15828">
        <v>1.30496011329995</v>
      </c>
      <c r="F15828">
        <v>155.19461641415199</v>
      </c>
      <c r="G15828">
        <v>9.7774420493604701</v>
      </c>
      <c r="H15828">
        <v>2.33469655535906E-5</v>
      </c>
    </row>
    <row r="15829" spans="1:8" x14ac:dyDescent="0.25">
      <c r="A15829">
        <v>3.84797807032712</v>
      </c>
      <c r="B15829">
        <v>103.545481450694</v>
      </c>
      <c r="C15829">
        <v>17.808632984831402</v>
      </c>
      <c r="D15829">
        <v>2.0332810635705498</v>
      </c>
      <c r="E15829">
        <v>3.8688445868951402</v>
      </c>
      <c r="F15829">
        <v>103.357618948351</v>
      </c>
      <c r="G15829">
        <v>34.775977581173699</v>
      </c>
      <c r="H15829">
        <v>6.0237580812675399E-7</v>
      </c>
    </row>
    <row r="15830" spans="1:8" x14ac:dyDescent="0.25">
      <c r="A15830">
        <v>4.5232569587595597</v>
      </c>
      <c r="B15830">
        <v>2.5173707672808501</v>
      </c>
      <c r="C15830">
        <v>15.0828981387931</v>
      </c>
      <c r="D15830">
        <v>1.3378227597369701</v>
      </c>
      <c r="E15830">
        <v>14.7085931610155</v>
      </c>
      <c r="F15830">
        <v>1.9452887425815</v>
      </c>
      <c r="G15830">
        <v>2.9524985584050798</v>
      </c>
      <c r="H15830">
        <v>7.6106334141297997E-5</v>
      </c>
    </row>
    <row r="15831" spans="1:8" x14ac:dyDescent="0.25">
      <c r="A15831">
        <v>8.2574928575457207</v>
      </c>
      <c r="B15831">
        <v>38.824656989816397</v>
      </c>
      <c r="C15831">
        <v>25.5722289380316</v>
      </c>
      <c r="D15831">
        <v>1.1324899677979099</v>
      </c>
      <c r="E15831">
        <v>8.3224256234220508</v>
      </c>
      <c r="F15831">
        <v>38.723753942492799</v>
      </c>
      <c r="G15831">
        <v>27.2789965077747</v>
      </c>
      <c r="H15831">
        <v>3.90584151123009E-7</v>
      </c>
    </row>
    <row r="15832" spans="1:8" x14ac:dyDescent="0.25">
      <c r="A15832">
        <v>0.373500923519899</v>
      </c>
      <c r="B15832">
        <v>4.7209048778798701</v>
      </c>
      <c r="C15832">
        <v>32.344596199286897</v>
      </c>
      <c r="D15832">
        <v>0.49643917287540101</v>
      </c>
      <c r="E15832">
        <v>6.4415432974787503</v>
      </c>
      <c r="F15832">
        <v>2.9604422454786001</v>
      </c>
      <c r="G15832">
        <v>-3.65793919146846</v>
      </c>
      <c r="H15832">
        <v>1.57744839122522E-2</v>
      </c>
    </row>
    <row r="15833" spans="1:8" x14ac:dyDescent="0.25">
      <c r="A15833">
        <v>2.8157656588937998</v>
      </c>
      <c r="B15833">
        <v>54.172083631379898</v>
      </c>
      <c r="C15833">
        <v>19.014616321724599</v>
      </c>
      <c r="D15833">
        <v>2.9666941857065701</v>
      </c>
      <c r="E15833">
        <v>2.9838923699619402</v>
      </c>
      <c r="F15833">
        <v>53.153937747227403</v>
      </c>
      <c r="G15833">
        <v>50.340786687996697</v>
      </c>
      <c r="H15833">
        <v>2.22592984879418E-5</v>
      </c>
    </row>
    <row r="15834" spans="1:8" x14ac:dyDescent="0.25">
      <c r="A15834">
        <v>1.2047719340958101</v>
      </c>
      <c r="B15834">
        <v>74.123847782375606</v>
      </c>
      <c r="C15834">
        <v>15.1632331740007</v>
      </c>
      <c r="D15834">
        <v>0.19866757125019499</v>
      </c>
      <c r="E15834">
        <v>1.2057650774391799</v>
      </c>
      <c r="F15834">
        <v>74.098750163441906</v>
      </c>
      <c r="G15834">
        <v>2.9661647360507999</v>
      </c>
      <c r="H15834">
        <v>4.3835408865888198E-5</v>
      </c>
    </row>
    <row r="15835" spans="1:8" x14ac:dyDescent="0.25">
      <c r="A15835">
        <v>10.6772511428633</v>
      </c>
      <c r="B15835">
        <v>81.4309894510791</v>
      </c>
      <c r="C15835">
        <v>10.034055625266401</v>
      </c>
      <c r="D15835">
        <v>0.95958733481324698</v>
      </c>
      <c r="E15835">
        <v>10.682919661581501</v>
      </c>
      <c r="F15835">
        <v>81.414464388997999</v>
      </c>
      <c r="G15835">
        <v>9.3432990899569806</v>
      </c>
      <c r="H15835">
        <v>7.7654070992979398E-9</v>
      </c>
    </row>
    <row r="15836" spans="1:8" x14ac:dyDescent="0.25">
      <c r="A15836">
        <v>5.0563998167221396</v>
      </c>
      <c r="B15836">
        <v>357.34361983950203</v>
      </c>
      <c r="C15836">
        <v>25.9798189708489</v>
      </c>
      <c r="D15836">
        <v>0.88521908869190202</v>
      </c>
      <c r="E15836">
        <v>5.0577020537517603</v>
      </c>
      <c r="F15836">
        <v>357.30120671587702</v>
      </c>
      <c r="G15836">
        <v>22.747194036348901</v>
      </c>
      <c r="H15836">
        <v>4.1706496067241402E-9</v>
      </c>
    </row>
    <row r="15837" spans="1:8" x14ac:dyDescent="0.25">
      <c r="A15837">
        <v>4.2943374336319602</v>
      </c>
      <c r="B15837">
        <v>3.6192075764192002</v>
      </c>
      <c r="C15837">
        <v>19.564952432970401</v>
      </c>
      <c r="D15837">
        <v>1.9198907995586401</v>
      </c>
      <c r="E15837">
        <v>18.080419548390299</v>
      </c>
      <c r="F15837">
        <v>2.6645320659048899</v>
      </c>
      <c r="G15837">
        <v>4.9288130951625098</v>
      </c>
      <c r="H15837">
        <v>4.2820477347130797E-5</v>
      </c>
    </row>
    <row r="15838" spans="1:8" x14ac:dyDescent="0.25">
      <c r="A15838">
        <v>0.49832521076256397</v>
      </c>
      <c r="B15838">
        <v>200.22679588600499</v>
      </c>
      <c r="C15838">
        <v>13.5980539591904</v>
      </c>
      <c r="D15838">
        <v>6.0089932728434698</v>
      </c>
      <c r="E15838">
        <v>0.65099963016305595</v>
      </c>
      <c r="F15838">
        <v>183.46321855308699</v>
      </c>
      <c r="G15838">
        <v>56.704560448503301</v>
      </c>
      <c r="H15838">
        <v>1.11263453065128E-3</v>
      </c>
    </row>
    <row r="15839" spans="1:8" x14ac:dyDescent="0.25">
      <c r="A15839">
        <v>0.86027735533399396</v>
      </c>
      <c r="B15839">
        <v>84.484001192659704</v>
      </c>
      <c r="C15839">
        <v>28.372724088966901</v>
      </c>
      <c r="D15839">
        <v>1.23767276127922</v>
      </c>
      <c r="E15839">
        <v>0.902816866781746</v>
      </c>
      <c r="F15839">
        <v>83.091830059828396</v>
      </c>
      <c r="G15839">
        <v>32.501429942909603</v>
      </c>
      <c r="H15839">
        <v>7.6892916654161102E-4</v>
      </c>
    </row>
    <row r="15840" spans="1:8" x14ac:dyDescent="0.25">
      <c r="A15840">
        <v>3.8533331121965602</v>
      </c>
      <c r="B15840">
        <v>110.99055341993601</v>
      </c>
      <c r="C15840">
        <v>22.823926848093802</v>
      </c>
      <c r="D15840">
        <v>0.96675881718644496</v>
      </c>
      <c r="E15840">
        <v>3.8591276082338499</v>
      </c>
      <c r="F15840">
        <v>110.93162900877</v>
      </c>
      <c r="G15840">
        <v>21.649278182896399</v>
      </c>
      <c r="H15840">
        <v>1.4720293071374801E-7</v>
      </c>
    </row>
    <row r="15841" spans="1:8" x14ac:dyDescent="0.25">
      <c r="A15841">
        <v>2.5049004271311199</v>
      </c>
      <c r="B15841">
        <v>44.815818008769099</v>
      </c>
      <c r="C15841">
        <v>22.4501220505101</v>
      </c>
      <c r="D15841">
        <v>3.1871251511609402</v>
      </c>
      <c r="E15841">
        <v>2.8429614626450599</v>
      </c>
      <c r="F15841">
        <v>43.009762730566798</v>
      </c>
      <c r="G15841">
        <v>61.535387063852397</v>
      </c>
      <c r="H15841">
        <v>5.66301527881754E-5</v>
      </c>
    </row>
    <row r="15842" spans="1:8" x14ac:dyDescent="0.25">
      <c r="A15842">
        <v>3.1691568534079599</v>
      </c>
      <c r="B15842">
        <v>332.916833238322</v>
      </c>
      <c r="C15842">
        <v>16.4968960103072</v>
      </c>
      <c r="D15842">
        <v>1.9514672366533099</v>
      </c>
      <c r="E15842">
        <v>3.1714417843689402</v>
      </c>
      <c r="F15842">
        <v>332.82485953275602</v>
      </c>
      <c r="G15842">
        <v>31.7234822563953</v>
      </c>
      <c r="H15842">
        <v>3.9680272398682701E-8</v>
      </c>
    </row>
    <row r="15843" spans="1:8" x14ac:dyDescent="0.25">
      <c r="A15843">
        <v>1.0784506218816501</v>
      </c>
      <c r="B15843">
        <v>50.022862368632701</v>
      </c>
      <c r="C15843">
        <v>6.3790814315069104</v>
      </c>
      <c r="D15843">
        <v>0.169837818991176</v>
      </c>
      <c r="E15843">
        <v>1.0793882560275501</v>
      </c>
      <c r="F15843">
        <v>50.005236325019602</v>
      </c>
      <c r="G15843">
        <v>1.0408912450947501</v>
      </c>
      <c r="H15843">
        <v>1.3766137410393099E-4</v>
      </c>
    </row>
    <row r="15844" spans="1:8" x14ac:dyDescent="0.25">
      <c r="A15844">
        <v>1.47978740487775</v>
      </c>
      <c r="B15844">
        <v>76.706143944368193</v>
      </c>
      <c r="C15844">
        <v>22.157559408266501</v>
      </c>
      <c r="D15844">
        <v>3.6317186057807702</v>
      </c>
      <c r="E15844">
        <v>1.6331083006389999</v>
      </c>
      <c r="F15844">
        <v>74.2515650040406</v>
      </c>
      <c r="G15844">
        <v>72.702166929799802</v>
      </c>
      <c r="H15844">
        <v>1.4018842236778199E-4</v>
      </c>
    </row>
    <row r="15845" spans="1:8" x14ac:dyDescent="0.25">
      <c r="A15845">
        <v>3.8786073771990299</v>
      </c>
      <c r="B15845">
        <v>193.19814581707499</v>
      </c>
      <c r="C15845">
        <v>20.295527817105299</v>
      </c>
      <c r="D15845">
        <v>0.81225026482776996</v>
      </c>
      <c r="E15845">
        <v>3.8803878019504499</v>
      </c>
      <c r="F15845">
        <v>193.161797120562</v>
      </c>
      <c r="G15845">
        <v>16.2816899062665</v>
      </c>
      <c r="H15845">
        <v>1.9851195093434301E-8</v>
      </c>
    </row>
    <row r="15846" spans="1:8" x14ac:dyDescent="0.25">
      <c r="A15846">
        <v>3.22459514736402</v>
      </c>
      <c r="B15846">
        <v>35.496790499443797</v>
      </c>
      <c r="C15846">
        <v>25.264113344951301</v>
      </c>
      <c r="D15846">
        <v>1.0296376831088301</v>
      </c>
      <c r="E15846">
        <v>3.2878558704693299</v>
      </c>
      <c r="F15846">
        <v>35.269222851609598</v>
      </c>
      <c r="G15846">
        <v>24.5155045014412</v>
      </c>
      <c r="H15846">
        <v>9.9528089130341908E-6</v>
      </c>
    </row>
    <row r="15847" spans="1:8" x14ac:dyDescent="0.25">
      <c r="A15847">
        <v>1.09895154007537</v>
      </c>
      <c r="B15847">
        <v>319.103468841959</v>
      </c>
      <c r="C15847">
        <v>14.1139261074852</v>
      </c>
      <c r="D15847">
        <v>2.6140823167914902</v>
      </c>
      <c r="E15847">
        <v>1.1036755993861</v>
      </c>
      <c r="F15847">
        <v>318.62382559652599</v>
      </c>
      <c r="G15847">
        <v>35.8494809073242</v>
      </c>
      <c r="H15847">
        <v>3.9262520957993898E-5</v>
      </c>
    </row>
    <row r="15848" spans="1:8" x14ac:dyDescent="0.25">
      <c r="A15848">
        <v>1.70061850499586</v>
      </c>
      <c r="B15848">
        <v>115.236687973382</v>
      </c>
      <c r="C15848">
        <v>14.3159755029469</v>
      </c>
      <c r="D15848">
        <v>0.29011329899098298</v>
      </c>
      <c r="E15848">
        <v>1.7013646798136199</v>
      </c>
      <c r="F15848">
        <v>115.21399109828801</v>
      </c>
      <c r="G15848">
        <v>4.1040786084838299</v>
      </c>
      <c r="H15848">
        <v>1.8793861646926099E-6</v>
      </c>
    </row>
    <row r="15849" spans="1:8" x14ac:dyDescent="0.25">
      <c r="A15849">
        <v>0.41848687246663302</v>
      </c>
      <c r="B15849">
        <v>88.440751251031202</v>
      </c>
      <c r="C15849">
        <v>12.6931117459715</v>
      </c>
      <c r="D15849">
        <v>2.99041940710879</v>
      </c>
      <c r="E15849">
        <v>0.63493260491862902</v>
      </c>
      <c r="F15849">
        <v>77.331083576972404</v>
      </c>
      <c r="G15849">
        <v>21.962891571982802</v>
      </c>
      <c r="H15849">
        <v>3.4706076050349801E-3</v>
      </c>
    </row>
    <row r="15850" spans="1:8" x14ac:dyDescent="0.25">
      <c r="A15850">
        <v>7.4714132075019002</v>
      </c>
      <c r="B15850">
        <v>17.0222233217034</v>
      </c>
      <c r="C15850">
        <v>12.426608379118701</v>
      </c>
      <c r="D15850">
        <v>1.0003846993591401</v>
      </c>
      <c r="E15850">
        <v>7.59624807130524</v>
      </c>
      <c r="F15850">
        <v>16.9301737714136</v>
      </c>
      <c r="G15850">
        <v>11.0056368694942</v>
      </c>
      <c r="H15850">
        <v>2.1707874658415198E-6</v>
      </c>
    </row>
    <row r="15851" spans="1:8" x14ac:dyDescent="0.25">
      <c r="A15851">
        <v>0.92499549711520501</v>
      </c>
      <c r="B15851">
        <v>86.610476352781703</v>
      </c>
      <c r="C15851">
        <v>21.811059156272499</v>
      </c>
      <c r="D15851">
        <v>0.16328784769809701</v>
      </c>
      <c r="E15851">
        <v>0.92674051182070505</v>
      </c>
      <c r="F15851">
        <v>86.550419145520095</v>
      </c>
      <c r="G15851">
        <v>3.4472020684926399</v>
      </c>
      <c r="H15851">
        <v>1.8677436152375401E-4</v>
      </c>
    </row>
    <row r="15852" spans="1:8" x14ac:dyDescent="0.25">
      <c r="A15852">
        <v>1.0766298015606099</v>
      </c>
      <c r="B15852">
        <v>31.513118754722498</v>
      </c>
      <c r="C15852">
        <v>15.417614461428</v>
      </c>
      <c r="D15852">
        <v>4.9292919406367899</v>
      </c>
      <c r="E15852">
        <v>2.74697620250158</v>
      </c>
      <c r="F15852">
        <v>23.172374498072301</v>
      </c>
      <c r="G15852">
        <v>46.046743519688597</v>
      </c>
      <c r="H15852">
        <v>3.4446788672600398E-4</v>
      </c>
    </row>
    <row r="15853" spans="1:8" x14ac:dyDescent="0.25">
      <c r="A15853">
        <v>4.2142462954194999E-2</v>
      </c>
      <c r="B15853">
        <v>141.20161150425599</v>
      </c>
      <c r="C15853">
        <v>20.398447145216799</v>
      </c>
      <c r="D15853">
        <v>0.88835521398589601</v>
      </c>
      <c r="E15853">
        <v>6.4280084572215096E-2</v>
      </c>
      <c r="F15853">
        <v>128.90455084195301</v>
      </c>
      <c r="G15853">
        <v>1.3850405597158799</v>
      </c>
      <c r="H15853">
        <v>2.4265386576942101E-3</v>
      </c>
    </row>
    <row r="15854" spans="1:8" x14ac:dyDescent="0.25">
      <c r="A15854">
        <v>1.5758819986217301</v>
      </c>
      <c r="B15854">
        <v>45.4154380257499</v>
      </c>
      <c r="C15854">
        <v>16.265035895491</v>
      </c>
      <c r="D15854">
        <v>3.8162042729146699</v>
      </c>
      <c r="E15854">
        <v>1.9269916424134901</v>
      </c>
      <c r="F15854">
        <v>42.549102999431497</v>
      </c>
      <c r="G15854">
        <v>51.641071445954701</v>
      </c>
      <c r="H15854">
        <v>2.0844561144136401E-4</v>
      </c>
    </row>
    <row r="15855" spans="1:8" x14ac:dyDescent="0.25">
      <c r="A15855">
        <v>3.8728667884283201</v>
      </c>
      <c r="B15855">
        <v>125.002048826546</v>
      </c>
      <c r="C15855">
        <v>39.703804032094297</v>
      </c>
      <c r="D15855">
        <v>1.31634714579589</v>
      </c>
      <c r="E15855">
        <v>3.8865666553114102</v>
      </c>
      <c r="F15855">
        <v>124.851969164807</v>
      </c>
      <c r="G15855">
        <v>51.134553629422101</v>
      </c>
      <c r="H15855">
        <v>3.2118633615131098E-7</v>
      </c>
    </row>
    <row r="15856" spans="1:8" x14ac:dyDescent="0.25">
      <c r="A15856">
        <v>3.1656748720201699</v>
      </c>
      <c r="B15856">
        <v>50.159468236718602</v>
      </c>
      <c r="C15856">
        <v>16.080187747516899</v>
      </c>
      <c r="D15856">
        <v>1.13284497939331</v>
      </c>
      <c r="E15856">
        <v>3.1903814038476899</v>
      </c>
      <c r="F15856">
        <v>50.029379791275801</v>
      </c>
      <c r="G15856">
        <v>17.392059226811501</v>
      </c>
      <c r="H15856">
        <v>3.3122600725258402E-6</v>
      </c>
    </row>
    <row r="15857" spans="1:8" x14ac:dyDescent="0.25">
      <c r="A15857">
        <v>1.7585954515031399</v>
      </c>
      <c r="B15857">
        <v>86.075439761311003</v>
      </c>
      <c r="C15857">
        <v>10.720620520977301</v>
      </c>
      <c r="D15857">
        <v>3.2447120867032901</v>
      </c>
      <c r="E15857">
        <v>1.8039465315771499</v>
      </c>
      <c r="F15857">
        <v>85.354665219444499</v>
      </c>
      <c r="G15857">
        <v>32.180874131104503</v>
      </c>
      <c r="H15857">
        <v>4.4296582747378697E-5</v>
      </c>
    </row>
    <row r="15858" spans="1:8" x14ac:dyDescent="0.25">
      <c r="A15858">
        <v>5.7136735755977703</v>
      </c>
      <c r="B15858">
        <v>32.794019489853198</v>
      </c>
      <c r="C15858">
        <v>21.030628672566699</v>
      </c>
      <c r="D15858">
        <v>2.2199776898974899</v>
      </c>
      <c r="E15858">
        <v>5.9942429755935001</v>
      </c>
      <c r="F15858">
        <v>32.2862031564866</v>
      </c>
      <c r="G15858">
        <v>40.530485705295803</v>
      </c>
      <c r="H15858">
        <v>5.1768462079921599E-6</v>
      </c>
    </row>
    <row r="15859" spans="1:8" x14ac:dyDescent="0.25">
      <c r="A15859">
        <v>5.7218624804343401</v>
      </c>
      <c r="B15859">
        <v>68.2566769363726</v>
      </c>
      <c r="C15859">
        <v>15.382541337865501</v>
      </c>
      <c r="D15859">
        <v>0.99154207087789503</v>
      </c>
      <c r="E15859">
        <v>5.7323050281499404</v>
      </c>
      <c r="F15859">
        <v>68.213600666062902</v>
      </c>
      <c r="G15859">
        <v>14.786448446924201</v>
      </c>
      <c r="H15859">
        <v>1.07061086376522E-7</v>
      </c>
    </row>
    <row r="15860" spans="1:8" x14ac:dyDescent="0.25">
      <c r="A15860">
        <v>7.7031446779274102</v>
      </c>
      <c r="B15860">
        <v>99.574062196067203</v>
      </c>
      <c r="C15860">
        <v>15.3305884954005</v>
      </c>
      <c r="D15860">
        <v>0.61151969684695995</v>
      </c>
      <c r="E15860">
        <v>7.7060934668943801</v>
      </c>
      <c r="F15860">
        <v>99.558407720974401</v>
      </c>
      <c r="G15860">
        <v>9.2017094591952802</v>
      </c>
      <c r="H15860">
        <v>9.1462091506787093E-9</v>
      </c>
    </row>
    <row r="15861" spans="1:8" x14ac:dyDescent="0.25">
      <c r="A15861">
        <v>5.1293269945392899</v>
      </c>
      <c r="B15861">
        <v>21.965154290266401</v>
      </c>
      <c r="C15861">
        <v>8.5345830160450102</v>
      </c>
      <c r="D15861">
        <v>1.8772876721374401</v>
      </c>
      <c r="E15861">
        <v>5.3078287944565403</v>
      </c>
      <c r="F15861">
        <v>21.723453296775201</v>
      </c>
      <c r="G15861">
        <v>13.383944002686301</v>
      </c>
      <c r="H15861">
        <v>7.0569517189246702E-6</v>
      </c>
    </row>
    <row r="15862" spans="1:8" x14ac:dyDescent="0.25">
      <c r="A15862">
        <v>4.1449077343360203</v>
      </c>
      <c r="B15862">
        <v>79.918915250274495</v>
      </c>
      <c r="C15862">
        <v>9.5106371602061994</v>
      </c>
      <c r="D15862">
        <v>1.1069534402705801</v>
      </c>
      <c r="E15862">
        <v>4.1509710051488904</v>
      </c>
      <c r="F15862">
        <v>79.877780144945405</v>
      </c>
      <c r="G15862">
        <v>10.213860381272699</v>
      </c>
      <c r="H15862">
        <v>1.5960037598034501E-7</v>
      </c>
    </row>
    <row r="15863" spans="1:8" x14ac:dyDescent="0.25">
      <c r="A15863">
        <v>1.7050539632695301</v>
      </c>
      <c r="B15863">
        <v>131.10726300756801</v>
      </c>
      <c r="C15863">
        <v>21.174058095552301</v>
      </c>
      <c r="D15863">
        <v>2.2321222877898901</v>
      </c>
      <c r="E15863">
        <v>1.7238581862007201</v>
      </c>
      <c r="F15863">
        <v>130.62600700093901</v>
      </c>
      <c r="G15863">
        <v>45.625305207586102</v>
      </c>
      <c r="H15863">
        <v>2.2023084752365701E-5</v>
      </c>
    </row>
    <row r="15864" spans="1:8" x14ac:dyDescent="0.25">
      <c r="A15864">
        <v>2.2166178859952002</v>
      </c>
      <c r="B15864">
        <v>278.222252971155</v>
      </c>
      <c r="C15864">
        <v>13.6176855463534</v>
      </c>
      <c r="D15864">
        <v>5.7849445855694803</v>
      </c>
      <c r="E15864">
        <v>2.2344280054077901</v>
      </c>
      <c r="F15864">
        <v>277.47776655932699</v>
      </c>
      <c r="G15864">
        <v>75.485449866832298</v>
      </c>
      <c r="H15864">
        <v>2.61628450611893E-6</v>
      </c>
    </row>
    <row r="15865" spans="1:8" x14ac:dyDescent="0.25">
      <c r="A15865">
        <v>5.9308220088275299</v>
      </c>
      <c r="B15865">
        <v>334.765512363293</v>
      </c>
      <c r="C15865">
        <v>22.3626298111758</v>
      </c>
      <c r="D15865">
        <v>3.07600777717836</v>
      </c>
      <c r="E15865">
        <v>5.9373435902791503</v>
      </c>
      <c r="F15865">
        <v>334.63371597489402</v>
      </c>
      <c r="G15865">
        <v>67.386168858367</v>
      </c>
      <c r="H15865">
        <v>1.15048765628926E-8</v>
      </c>
    </row>
    <row r="15866" spans="1:8" x14ac:dyDescent="0.25">
      <c r="A15866">
        <v>9.93790024131264</v>
      </c>
      <c r="B15866">
        <v>25.3370524192825</v>
      </c>
      <c r="C15866">
        <v>13.927129235844699</v>
      </c>
      <c r="D15866">
        <v>3.1892968180353298</v>
      </c>
      <c r="E15866">
        <v>10.5558149244282</v>
      </c>
      <c r="F15866">
        <v>24.855719635586102</v>
      </c>
      <c r="G15866">
        <v>33.842464810058402</v>
      </c>
      <c r="H15866">
        <v>2.5247820657397901E-6</v>
      </c>
    </row>
    <row r="15867" spans="1:8" x14ac:dyDescent="0.25">
      <c r="A15867">
        <v>3.2272413080236499</v>
      </c>
      <c r="B15867">
        <v>25.493232656791601</v>
      </c>
      <c r="C15867">
        <v>17.552826631355501</v>
      </c>
      <c r="D15867">
        <v>1.2202573578721501</v>
      </c>
      <c r="E15867">
        <v>3.3456435752371601</v>
      </c>
      <c r="F15867">
        <v>25.1935430390634</v>
      </c>
      <c r="G15867">
        <v>19.403146597163602</v>
      </c>
      <c r="H15867">
        <v>2.2460342987675301E-5</v>
      </c>
    </row>
    <row r="15868" spans="1:8" x14ac:dyDescent="0.25">
      <c r="A15868">
        <v>3.7179619331598399</v>
      </c>
      <c r="B15868">
        <v>163.26207031697399</v>
      </c>
      <c r="C15868">
        <v>18.601301081377802</v>
      </c>
      <c r="D15868">
        <v>1.99785130204351</v>
      </c>
      <c r="E15868">
        <v>3.72682786403155</v>
      </c>
      <c r="F15868">
        <v>163.12815682446401</v>
      </c>
      <c r="G15868">
        <v>36.213944194987498</v>
      </c>
      <c r="H15868">
        <v>1.8443100056553901E-7</v>
      </c>
    </row>
    <row r="15869" spans="1:8" x14ac:dyDescent="0.25">
      <c r="A15869">
        <v>1.0868777206228499</v>
      </c>
      <c r="B15869">
        <v>15.907676624371399</v>
      </c>
      <c r="C15869">
        <v>11.5228083753329</v>
      </c>
      <c r="D15869">
        <v>1.3205497163216799</v>
      </c>
      <c r="E15869">
        <v>1.3601831284875801</v>
      </c>
      <c r="F15869">
        <v>14.772416596181801</v>
      </c>
      <c r="G15869">
        <v>12.3779822470136</v>
      </c>
      <c r="H15869">
        <v>1.5078061560406301E-3</v>
      </c>
    </row>
    <row r="15870" spans="1:8" x14ac:dyDescent="0.25">
      <c r="A15870">
        <v>8.8551239210978707</v>
      </c>
      <c r="B15870">
        <v>210.36540199465901</v>
      </c>
      <c r="C15870">
        <v>13.7575651448608</v>
      </c>
      <c r="D15870">
        <v>0.46977308881558999</v>
      </c>
      <c r="E15870">
        <v>8.3090345830723393</v>
      </c>
      <c r="F15870">
        <v>216.462862291893</v>
      </c>
      <c r="G15870">
        <v>72.246114680510303</v>
      </c>
      <c r="H15870">
        <v>1.77644552224138E-6</v>
      </c>
    </row>
    <row r="15871" spans="1:8" x14ac:dyDescent="0.25">
      <c r="A15871">
        <v>9.5745509819306704</v>
      </c>
      <c r="B15871">
        <v>141.74782968040299</v>
      </c>
      <c r="C15871">
        <v>9.8639805061888701</v>
      </c>
      <c r="D15871">
        <v>1.9601452196624101</v>
      </c>
      <c r="E15871">
        <v>9.5815297630807095</v>
      </c>
      <c r="F15871">
        <v>141.70978705642301</v>
      </c>
      <c r="G15871">
        <v>18.709723567730599</v>
      </c>
      <c r="H15871">
        <v>6.92742280959661E-9</v>
      </c>
    </row>
    <row r="15872" spans="1:8" x14ac:dyDescent="0.25">
      <c r="A15872">
        <v>0.59603283242643201</v>
      </c>
      <c r="B15872">
        <v>81.681649090505005</v>
      </c>
      <c r="C15872">
        <v>8.5527363666189196</v>
      </c>
      <c r="D15872">
        <v>4.0841901386496096</v>
      </c>
      <c r="E15872">
        <v>0.74468774735011201</v>
      </c>
      <c r="F15872">
        <v>75.881665565100306</v>
      </c>
      <c r="G15872">
        <v>25.7778558062431</v>
      </c>
      <c r="H15872">
        <v>1.4193217771842799E-3</v>
      </c>
    </row>
    <row r="15873" spans="1:8" x14ac:dyDescent="0.25">
      <c r="A15873">
        <v>4.6054118817249803</v>
      </c>
      <c r="B15873">
        <v>209.05075569565699</v>
      </c>
      <c r="C15873">
        <v>14.1558549278101</v>
      </c>
      <c r="D15873">
        <v>0.72384785690752895</v>
      </c>
      <c r="E15873">
        <v>4.6077244187794602</v>
      </c>
      <c r="F15873">
        <v>209.00506129364399</v>
      </c>
      <c r="G15873">
        <v>9.9636105328809208</v>
      </c>
      <c r="H15873">
        <v>2.42288397708782E-8</v>
      </c>
    </row>
    <row r="15874" spans="1:8" x14ac:dyDescent="0.25">
      <c r="A15874">
        <v>1.10377626170216</v>
      </c>
      <c r="B15874">
        <v>63.182907997585602</v>
      </c>
      <c r="C15874">
        <v>32.798652822345304</v>
      </c>
      <c r="D15874">
        <v>0.78157313531502204</v>
      </c>
      <c r="E15874">
        <v>1.12615494900556</v>
      </c>
      <c r="F15874">
        <v>62.747498289577003</v>
      </c>
      <c r="G15874">
        <v>24.664435434654798</v>
      </c>
      <c r="H15874">
        <v>3.0586774147360602E-4</v>
      </c>
    </row>
    <row r="15875" spans="1:8" x14ac:dyDescent="0.25">
      <c r="A15875">
        <v>6.2678488877595004</v>
      </c>
      <c r="B15875">
        <v>20.043422184035499</v>
      </c>
      <c r="C15875">
        <v>13.7122522353622</v>
      </c>
      <c r="D15875">
        <v>0.20940274657660099</v>
      </c>
      <c r="E15875">
        <v>6.2732515909573303</v>
      </c>
      <c r="F15875">
        <v>20.037113952960802</v>
      </c>
      <c r="G15875">
        <v>2.8026198566249998</v>
      </c>
      <c r="H15875">
        <v>1.29670233568956E-7</v>
      </c>
    </row>
    <row r="15876" spans="1:8" x14ac:dyDescent="0.25">
      <c r="A15876">
        <v>3.6604255898410898</v>
      </c>
      <c r="B15876">
        <v>50.813972025315799</v>
      </c>
      <c r="C15876">
        <v>13.343465027283701</v>
      </c>
      <c r="D15876">
        <v>1.23003309869232</v>
      </c>
      <c r="E15876">
        <v>3.6840068361673399</v>
      </c>
      <c r="F15876">
        <v>50.704981409274097</v>
      </c>
      <c r="G15876">
        <v>15.616098584276299</v>
      </c>
      <c r="H15876">
        <v>1.6811744534512601E-6</v>
      </c>
    </row>
    <row r="15877" spans="1:8" x14ac:dyDescent="0.25">
      <c r="A15877">
        <v>7.7566258052282304</v>
      </c>
      <c r="B15877">
        <v>260.78227491563302</v>
      </c>
      <c r="C15877">
        <v>12.2518072411417</v>
      </c>
      <c r="D15877">
        <v>0.76918220822018002</v>
      </c>
      <c r="E15877">
        <v>7.1196120809063101</v>
      </c>
      <c r="F15877">
        <v>270.861951706441</v>
      </c>
      <c r="G15877">
        <v>106.690758522831</v>
      </c>
      <c r="H15877">
        <v>2.35404825264202E-6</v>
      </c>
    </row>
    <row r="15878" spans="1:8" x14ac:dyDescent="0.25">
      <c r="A15878">
        <v>3.2344720012621999</v>
      </c>
      <c r="B15878">
        <v>140.40810255037999</v>
      </c>
      <c r="C15878">
        <v>17.429759057931999</v>
      </c>
      <c r="D15878">
        <v>0.81208407576352104</v>
      </c>
      <c r="E15878">
        <v>3.2368138668545798</v>
      </c>
      <c r="F15878">
        <v>140.36920702092499</v>
      </c>
      <c r="G15878">
        <v>13.951227331932801</v>
      </c>
      <c r="H15878">
        <v>8.74217919392558E-8</v>
      </c>
    </row>
    <row r="15879" spans="1:8" x14ac:dyDescent="0.25">
      <c r="A15879">
        <v>2.3911592860923299</v>
      </c>
      <c r="B15879">
        <v>107.886548240012</v>
      </c>
      <c r="C15879">
        <v>32.565733568952901</v>
      </c>
      <c r="D15879">
        <v>0.70956950947446995</v>
      </c>
      <c r="E15879">
        <v>2.3958308208875998</v>
      </c>
      <c r="F15879">
        <v>107.812426726599</v>
      </c>
      <c r="G15879">
        <v>22.7810465903272</v>
      </c>
      <c r="H15879">
        <v>1.4556659565406301E-6</v>
      </c>
    </row>
    <row r="15880" spans="1:8" x14ac:dyDescent="0.25">
      <c r="A15880">
        <v>0.86969666249386801</v>
      </c>
      <c r="B15880">
        <v>14.847659951398001</v>
      </c>
      <c r="C15880">
        <v>37.498787399058699</v>
      </c>
      <c r="D15880">
        <v>1.18073760404573</v>
      </c>
      <c r="E15880">
        <v>4.1416971668185001</v>
      </c>
      <c r="F15880">
        <v>8.1149766781038402</v>
      </c>
      <c r="G15880">
        <v>23.159773442735101</v>
      </c>
      <c r="H15880">
        <v>1.6266962722501701E-3</v>
      </c>
    </row>
    <row r="15881" spans="1:8" x14ac:dyDescent="0.25">
      <c r="A15881">
        <v>6.11023937553714</v>
      </c>
      <c r="B15881">
        <v>181.95804426427699</v>
      </c>
      <c r="C15881">
        <v>14.370341476346599</v>
      </c>
      <c r="D15881">
        <v>0.70646985640660498</v>
      </c>
      <c r="E15881">
        <v>6.1136795487096203</v>
      </c>
      <c r="F15881">
        <v>181.912992675293</v>
      </c>
      <c r="G15881">
        <v>9.7926912056438997</v>
      </c>
      <c r="H15881">
        <v>2.1338254749305701E-8</v>
      </c>
    </row>
    <row r="15882" spans="1:8" x14ac:dyDescent="0.25">
      <c r="A15882">
        <v>12.0538426142445</v>
      </c>
      <c r="B15882">
        <v>79.319941846873803</v>
      </c>
      <c r="C15882">
        <v>26.290034428112701</v>
      </c>
      <c r="D15882">
        <v>6.0380397533799401</v>
      </c>
      <c r="E15882">
        <v>12.4930551669751</v>
      </c>
      <c r="F15882">
        <v>78.403927564594795</v>
      </c>
      <c r="G15882">
        <v>135.345724980493</v>
      </c>
      <c r="H15882">
        <v>3.82699601047653E-7</v>
      </c>
    </row>
    <row r="15883" spans="1:8" x14ac:dyDescent="0.25">
      <c r="A15883">
        <v>1.32290486386594</v>
      </c>
      <c r="B15883">
        <v>145.514374232785</v>
      </c>
      <c r="C15883">
        <v>16.497665294896599</v>
      </c>
      <c r="D15883">
        <v>0.357791019951328</v>
      </c>
      <c r="E15883">
        <v>1.3237464498148701</v>
      </c>
      <c r="F15883">
        <v>145.47478943222799</v>
      </c>
      <c r="G15883">
        <v>5.8299061138671302</v>
      </c>
      <c r="H15883">
        <v>1.0822353996703E-5</v>
      </c>
    </row>
    <row r="15884" spans="1:8" x14ac:dyDescent="0.25">
      <c r="A15884">
        <v>2.4198743944899701</v>
      </c>
      <c r="B15884">
        <v>250.74987131448401</v>
      </c>
      <c r="C15884">
        <v>8.5741063493584093</v>
      </c>
      <c r="D15884">
        <v>0.47564513225531702</v>
      </c>
      <c r="E15884">
        <v>2.50259576500794</v>
      </c>
      <c r="F15884">
        <v>247.77725909157601</v>
      </c>
      <c r="G15884">
        <v>-13.4042730627799</v>
      </c>
      <c r="H15884">
        <v>9.6370185479785093E-6</v>
      </c>
    </row>
    <row r="15885" spans="1:8" x14ac:dyDescent="0.25">
      <c r="A15885">
        <v>6.3179089663913501</v>
      </c>
      <c r="B15885">
        <v>228.95549636150599</v>
      </c>
      <c r="C15885">
        <v>28.420020187502502</v>
      </c>
      <c r="D15885">
        <v>0.26299502037896599</v>
      </c>
      <c r="E15885">
        <v>13.0851323901098</v>
      </c>
      <c r="F15885">
        <v>166.688400175689</v>
      </c>
      <c r="G15885">
        <v>-754.09947048292804</v>
      </c>
      <c r="H15885">
        <v>2.2477005819503599E-5</v>
      </c>
    </row>
    <row r="15886" spans="1:8" x14ac:dyDescent="0.25">
      <c r="A15886">
        <v>6.6950623532371196</v>
      </c>
      <c r="B15886">
        <v>143.08041580825301</v>
      </c>
      <c r="C15886">
        <v>30.611917404765101</v>
      </c>
      <c r="D15886">
        <v>2.37997480642691</v>
      </c>
      <c r="E15886">
        <v>6.7210258071921896</v>
      </c>
      <c r="F15886">
        <v>142.89372754217101</v>
      </c>
      <c r="G15886">
        <v>70.395191710765204</v>
      </c>
      <c r="H15886">
        <v>8.0459289033050506E-8</v>
      </c>
    </row>
    <row r="15887" spans="1:8" x14ac:dyDescent="0.25">
      <c r="A15887">
        <v>0.69798856514298202</v>
      </c>
      <c r="B15887">
        <v>138.44972071371899</v>
      </c>
      <c r="C15887">
        <v>23.967609419947699</v>
      </c>
      <c r="D15887">
        <v>4.1014965312433</v>
      </c>
      <c r="E15887">
        <v>0.88645052365489896</v>
      </c>
      <c r="F15887">
        <v>127.354260943155</v>
      </c>
      <c r="G15887">
        <v>79.959566153693004</v>
      </c>
      <c r="H15887">
        <v>5.5051464586191895E-4</v>
      </c>
    </row>
    <row r="15888" spans="1:8" x14ac:dyDescent="0.25">
      <c r="A15888">
        <v>3.6879256290088498</v>
      </c>
      <c r="B15888">
        <v>12.2925639210683</v>
      </c>
      <c r="C15888">
        <v>25.303457292119202</v>
      </c>
      <c r="D15888">
        <v>2.9647281575575199</v>
      </c>
      <c r="E15888">
        <v>8.4043828924340396</v>
      </c>
      <c r="F15888">
        <v>9.6317482722510999</v>
      </c>
      <c r="G15888">
        <v>39.403033432508899</v>
      </c>
      <c r="H15888">
        <v>8.6509605088391604E-5</v>
      </c>
    </row>
    <row r="15889" spans="1:8" x14ac:dyDescent="0.25">
      <c r="A15889">
        <v>1.2807499479748501</v>
      </c>
      <c r="B15889">
        <v>111.798040241998</v>
      </c>
      <c r="C15889">
        <v>22.957278292270999</v>
      </c>
      <c r="D15889">
        <v>2.2935613477949</v>
      </c>
      <c r="E15889">
        <v>1.31333991888575</v>
      </c>
      <c r="F15889">
        <v>110.854808367171</v>
      </c>
      <c r="G15889">
        <v>50.216592682561497</v>
      </c>
      <c r="H15889">
        <v>1.0921532544440601E-4</v>
      </c>
    </row>
    <row r="15890" spans="1:8" x14ac:dyDescent="0.25">
      <c r="A15890">
        <v>4.8083759620714801</v>
      </c>
      <c r="B15890">
        <v>145.22191951932999</v>
      </c>
      <c r="C15890">
        <v>22.413976396627</v>
      </c>
      <c r="D15890">
        <v>4.3858769235812298</v>
      </c>
      <c r="E15890">
        <v>4.8691733812549503</v>
      </c>
      <c r="F15890">
        <v>144.61858499940101</v>
      </c>
      <c r="G15890">
        <v>92.413389667094094</v>
      </c>
      <c r="H15890">
        <v>5.3189344831546196E-7</v>
      </c>
    </row>
    <row r="15891" spans="1:8" x14ac:dyDescent="0.25">
      <c r="A15891">
        <v>2.3642814351769501</v>
      </c>
      <c r="B15891">
        <v>207.31166156163101</v>
      </c>
      <c r="C15891">
        <v>20.37660584428</v>
      </c>
      <c r="D15891">
        <v>4.02045428513666</v>
      </c>
      <c r="E15891">
        <v>2.3873961141139501</v>
      </c>
      <c r="F15891">
        <v>206.63885536328101</v>
      </c>
      <c r="G15891">
        <v>78.737237556948202</v>
      </c>
      <c r="H15891">
        <v>3.0811411575932002E-6</v>
      </c>
    </row>
    <row r="15892" spans="1:8" x14ac:dyDescent="0.25">
      <c r="A15892">
        <v>5.7001996393159597</v>
      </c>
      <c r="B15892">
        <v>92.120942842243906</v>
      </c>
      <c r="C15892">
        <v>26.3187643362802</v>
      </c>
      <c r="D15892">
        <v>0.75878825560720198</v>
      </c>
      <c r="E15892">
        <v>5.70639746505086</v>
      </c>
      <c r="F15892">
        <v>92.084996519084598</v>
      </c>
      <c r="G15892">
        <v>19.604331783818701</v>
      </c>
      <c r="H15892">
        <v>4.5047190049408299E-8</v>
      </c>
    </row>
    <row r="15893" spans="1:8" x14ac:dyDescent="0.25">
      <c r="A15893">
        <v>11.193487001702801</v>
      </c>
      <c r="B15893">
        <v>63.284098210245503</v>
      </c>
      <c r="C15893">
        <v>28.772564075921501</v>
      </c>
      <c r="D15893">
        <v>0.90164280117565798</v>
      </c>
      <c r="E15893">
        <v>11.212328070676101</v>
      </c>
      <c r="F15893">
        <v>63.247267810369102</v>
      </c>
      <c r="G15893">
        <v>25.163016529192902</v>
      </c>
      <c r="H15893">
        <v>2.79383784848012E-8</v>
      </c>
    </row>
    <row r="15894" spans="1:8" x14ac:dyDescent="0.25">
      <c r="A15894">
        <v>0.84700829521122201</v>
      </c>
      <c r="B15894">
        <v>0.312918865804518</v>
      </c>
      <c r="C15894">
        <v>15.4448648370222</v>
      </c>
      <c r="D15894">
        <v>0.83216800175083305</v>
      </c>
      <c r="E15894">
        <v>6.9945400266422704</v>
      </c>
      <c r="F15894">
        <v>1.6251935294492299</v>
      </c>
      <c r="G15894">
        <v>1.10365304724353</v>
      </c>
      <c r="H15894">
        <v>1.3191389874543401E-2</v>
      </c>
    </row>
    <row r="15895" spans="1:8" x14ac:dyDescent="0.25">
      <c r="A15895">
        <v>3.8113814170515199</v>
      </c>
      <c r="B15895">
        <v>127.761354041706</v>
      </c>
      <c r="C15895">
        <v>9.5077052062936698</v>
      </c>
      <c r="D15895">
        <v>1.10425128136096</v>
      </c>
      <c r="E15895">
        <v>3.8141524238992202</v>
      </c>
      <c r="F15895">
        <v>127.726221980996</v>
      </c>
      <c r="G15895">
        <v>10.2786452858098</v>
      </c>
      <c r="H15895">
        <v>5.5670984691833103E-8</v>
      </c>
    </row>
    <row r="15896" spans="1:8" x14ac:dyDescent="0.25">
      <c r="A15896">
        <v>1.40482840641037</v>
      </c>
      <c r="B15896">
        <v>65.583720581649203</v>
      </c>
      <c r="C15896">
        <v>15.4125701053431</v>
      </c>
      <c r="D15896">
        <v>1.60935521681895</v>
      </c>
      <c r="E15896">
        <v>1.43400823452201</v>
      </c>
      <c r="F15896">
        <v>65.134492205577999</v>
      </c>
      <c r="G15896">
        <v>23.527728553810601</v>
      </c>
      <c r="H15896">
        <v>1.26130165817343E-4</v>
      </c>
    </row>
    <row r="15897" spans="1:8" x14ac:dyDescent="0.25">
      <c r="A15897">
        <v>12.494166048453</v>
      </c>
      <c r="B15897">
        <v>189.695280883891</v>
      </c>
      <c r="C15897">
        <v>24.0875225283751</v>
      </c>
      <c r="D15897">
        <v>0.44833493234050398</v>
      </c>
      <c r="E15897">
        <v>11.1391699786203</v>
      </c>
      <c r="F15897">
        <v>200.03579279047801</v>
      </c>
      <c r="G15897">
        <v>154.41577911258801</v>
      </c>
      <c r="H15897">
        <v>2.27951160254132E-6</v>
      </c>
    </row>
    <row r="15898" spans="1:8" x14ac:dyDescent="0.25">
      <c r="A15898">
        <v>5.16904990839687</v>
      </c>
      <c r="B15898">
        <v>573.01206206012205</v>
      </c>
      <c r="C15898">
        <v>26.936498479470199</v>
      </c>
      <c r="D15898">
        <v>0.69102569232566402</v>
      </c>
      <c r="E15898">
        <v>5.8128661849415604</v>
      </c>
      <c r="F15898">
        <v>545.44226288893299</v>
      </c>
      <c r="G15898">
        <v>-203.36572340495499</v>
      </c>
      <c r="H15898">
        <v>2.5531481694191198E-6</v>
      </c>
    </row>
    <row r="15899" spans="1:8" x14ac:dyDescent="0.25">
      <c r="A15899">
        <v>0.82258190407781395</v>
      </c>
      <c r="B15899">
        <v>23.4248066399145</v>
      </c>
      <c r="C15899">
        <v>15.983614985285801</v>
      </c>
      <c r="D15899">
        <v>1.61103758134832</v>
      </c>
      <c r="E15899">
        <v>1.22770731568366</v>
      </c>
      <c r="F15899">
        <v>20.3902304939697</v>
      </c>
      <c r="G15899">
        <v>19.703865103066601</v>
      </c>
      <c r="H15899">
        <v>1.67450748432251E-3</v>
      </c>
    </row>
    <row r="15900" spans="1:8" x14ac:dyDescent="0.25">
      <c r="A15900">
        <v>6.2290397112857399</v>
      </c>
      <c r="B15900">
        <v>88.536746591282395</v>
      </c>
      <c r="C15900">
        <v>18.398296697099699</v>
      </c>
      <c r="D15900">
        <v>4.7285502361777203</v>
      </c>
      <c r="E15900">
        <v>6.3824349184318896</v>
      </c>
      <c r="F15900">
        <v>87.833902130381404</v>
      </c>
      <c r="G15900">
        <v>77.901943628251104</v>
      </c>
      <c r="H15900">
        <v>8.7989438314005795E-7</v>
      </c>
    </row>
    <row r="15901" spans="1:8" x14ac:dyDescent="0.25">
      <c r="A15901">
        <v>8.5470015821084004</v>
      </c>
      <c r="B15901">
        <v>11.807269179978899</v>
      </c>
      <c r="C15901">
        <v>14.691769714579801</v>
      </c>
      <c r="D15901">
        <v>0.81319747910321705</v>
      </c>
      <c r="E15901">
        <v>8.7483755379355408</v>
      </c>
      <c r="F15901">
        <v>11.718058212339701</v>
      </c>
      <c r="G15901">
        <v>10.3500752956251</v>
      </c>
      <c r="H15901">
        <v>3.28060706588021E-6</v>
      </c>
    </row>
    <row r="15902" spans="1:8" x14ac:dyDescent="0.25">
      <c r="A15902">
        <v>3.4805194199035299</v>
      </c>
      <c r="B15902">
        <v>37.822584935629401</v>
      </c>
      <c r="C15902">
        <v>31.6182187006495</v>
      </c>
      <c r="D15902">
        <v>7.3192407288959904</v>
      </c>
      <c r="E15902">
        <v>7.3750854865867304</v>
      </c>
      <c r="F15902">
        <v>30.079670007321202</v>
      </c>
      <c r="G15902">
        <v>141.22345770026601</v>
      </c>
      <c r="H15902">
        <v>3.6063648327961002E-5</v>
      </c>
    </row>
    <row r="15903" spans="1:8" x14ac:dyDescent="0.25">
      <c r="A15903">
        <v>4.22632677978791</v>
      </c>
      <c r="B15903">
        <v>725.43142216122396</v>
      </c>
      <c r="C15903">
        <v>16.3642845037953</v>
      </c>
      <c r="D15903">
        <v>2.3033234010827601</v>
      </c>
      <c r="E15903">
        <v>4.2274056576607597</v>
      </c>
      <c r="F15903">
        <v>725.34635422434201</v>
      </c>
      <c r="G15903">
        <v>37.275458303998199</v>
      </c>
      <c r="H15903">
        <v>2.3444319062299502E-9</v>
      </c>
    </row>
    <row r="15904" spans="1:8" x14ac:dyDescent="0.25">
      <c r="A15904">
        <v>5.5481486471339698</v>
      </c>
      <c r="B15904">
        <v>119.410987651784</v>
      </c>
      <c r="C15904">
        <v>34.494697268545302</v>
      </c>
      <c r="D15904">
        <v>1.10693157100485</v>
      </c>
      <c r="E15904">
        <v>5.5577986794752601</v>
      </c>
      <c r="F15904">
        <v>119.338738028222</v>
      </c>
      <c r="G15904">
        <v>37.432241309635401</v>
      </c>
      <c r="H15904">
        <v>6.2476214566874396E-8</v>
      </c>
    </row>
    <row r="15905" spans="1:8" x14ac:dyDescent="0.25">
      <c r="A15905">
        <v>1.72455877722405</v>
      </c>
      <c r="B15905">
        <v>38.031156914556398</v>
      </c>
      <c r="C15905">
        <v>36.412449612992702</v>
      </c>
      <c r="D15905">
        <v>2.5148935586750598</v>
      </c>
      <c r="E15905">
        <v>2.2261610831783498</v>
      </c>
      <c r="F15905">
        <v>34.990858635063397</v>
      </c>
      <c r="G15905">
        <v>79.260644983299898</v>
      </c>
      <c r="H15905">
        <v>2.0542460448742201E-4</v>
      </c>
    </row>
    <row r="15906" spans="1:8" x14ac:dyDescent="0.25">
      <c r="A15906">
        <v>1.1980188628214801</v>
      </c>
      <c r="B15906">
        <v>44.318166300387297</v>
      </c>
      <c r="C15906">
        <v>31.749906828486001</v>
      </c>
      <c r="D15906">
        <v>0.74447510419415297</v>
      </c>
      <c r="E15906">
        <v>1.2315047699703101</v>
      </c>
      <c r="F15906">
        <v>43.903479841265401</v>
      </c>
      <c r="G15906">
        <v>22.639211071244102</v>
      </c>
      <c r="H15906">
        <v>3.6122869685842102E-4</v>
      </c>
    </row>
    <row r="15907" spans="1:8" x14ac:dyDescent="0.25">
      <c r="A15907">
        <v>0.85730576796230495</v>
      </c>
      <c r="B15907">
        <v>84.735720596152902</v>
      </c>
      <c r="C15907">
        <v>27.343621499413999</v>
      </c>
      <c r="D15907">
        <v>0.41607215098168499</v>
      </c>
      <c r="E15907">
        <v>0.86535147476956997</v>
      </c>
      <c r="F15907">
        <v>84.467284867691205</v>
      </c>
      <c r="G15907">
        <v>10.8383737272683</v>
      </c>
      <c r="H15907">
        <v>4.03145042592654E-4</v>
      </c>
    </row>
    <row r="15908" spans="1:8" x14ac:dyDescent="0.25">
      <c r="A15908">
        <v>2.41403766785545</v>
      </c>
      <c r="B15908">
        <v>50.708602135897998</v>
      </c>
      <c r="C15908">
        <v>18.6876759095653</v>
      </c>
      <c r="D15908">
        <v>1.7953783127081799</v>
      </c>
      <c r="E15908">
        <v>2.4835466272892299</v>
      </c>
      <c r="F15908">
        <v>50.235813159392897</v>
      </c>
      <c r="G15908">
        <v>31.200888310043801</v>
      </c>
      <c r="H15908">
        <v>2.48208939529099E-5</v>
      </c>
    </row>
    <row r="15909" spans="1:8" x14ac:dyDescent="0.25">
      <c r="A15909">
        <v>1.1942068298089099</v>
      </c>
      <c r="B15909">
        <v>193.04682052415299</v>
      </c>
      <c r="C15909">
        <v>23.3894402492753</v>
      </c>
      <c r="D15909">
        <v>1.07914631972047</v>
      </c>
      <c r="E15909">
        <v>1.1978568331699</v>
      </c>
      <c r="F15909">
        <v>192.83617483360999</v>
      </c>
      <c r="G15909">
        <v>24.762707606205201</v>
      </c>
      <c r="H15909">
        <v>3.7594117151075102E-5</v>
      </c>
    </row>
    <row r="15910" spans="1:8" x14ac:dyDescent="0.25">
      <c r="A15910">
        <v>7.4488341031479299</v>
      </c>
      <c r="B15910">
        <v>71.256920019506097</v>
      </c>
      <c r="C15910">
        <v>23.6174562890901</v>
      </c>
      <c r="D15910">
        <v>0.69084650209501097</v>
      </c>
      <c r="E15910">
        <v>7.4565370388362</v>
      </c>
      <c r="F15910">
        <v>71.2305044946376</v>
      </c>
      <c r="G15910">
        <v>15.9639377028937</v>
      </c>
      <c r="H15910">
        <v>3.1549556414352701E-8</v>
      </c>
    </row>
    <row r="15911" spans="1:8" x14ac:dyDescent="0.25">
      <c r="A15911">
        <v>3.5914183809711799</v>
      </c>
      <c r="B15911">
        <v>55.681541458710797</v>
      </c>
      <c r="C15911">
        <v>26.7743298895445</v>
      </c>
      <c r="D15911">
        <v>2.2420236368202202</v>
      </c>
      <c r="E15911">
        <v>3.7198688187104798</v>
      </c>
      <c r="F15911">
        <v>55.041281832438997</v>
      </c>
      <c r="G15911">
        <v>55.258002498135902</v>
      </c>
      <c r="H15911">
        <v>7.4992378071119504E-6</v>
      </c>
    </row>
    <row r="15912" spans="1:8" x14ac:dyDescent="0.25">
      <c r="A15912">
        <v>1.34920254764555</v>
      </c>
      <c r="B15912">
        <v>133.78620078669601</v>
      </c>
      <c r="C15912">
        <v>7.1743021561915503</v>
      </c>
      <c r="D15912">
        <v>0.31018337128345802</v>
      </c>
      <c r="E15912">
        <v>1.3511741709640099</v>
      </c>
      <c r="F15912">
        <v>133.718567118621</v>
      </c>
      <c r="G15912">
        <v>1.8451771698657899</v>
      </c>
      <c r="H15912">
        <v>1.26791387633531E-5</v>
      </c>
    </row>
    <row r="15913" spans="1:8" x14ac:dyDescent="0.25">
      <c r="A15913">
        <v>1.6661003567941399</v>
      </c>
      <c r="B15913">
        <v>173.907255869479</v>
      </c>
      <c r="C15913">
        <v>16.6534369988841</v>
      </c>
      <c r="D15913">
        <v>1.2013027560738601</v>
      </c>
      <c r="E15913">
        <v>1.6689343802807</v>
      </c>
      <c r="F15913">
        <v>173.80063735520599</v>
      </c>
      <c r="G15913">
        <v>19.689646735087798</v>
      </c>
      <c r="H15913">
        <v>6.2248085747324201E-6</v>
      </c>
    </row>
    <row r="15914" spans="1:8" x14ac:dyDescent="0.25">
      <c r="A15914">
        <v>0.85562667296272399</v>
      </c>
      <c r="B15914">
        <v>33.4858339728967</v>
      </c>
      <c r="C15914">
        <v>17.506748452199702</v>
      </c>
      <c r="D15914">
        <v>1.74052511278007</v>
      </c>
      <c r="E15914">
        <v>1.09411542799532</v>
      </c>
      <c r="F15914">
        <v>30.761734264858401</v>
      </c>
      <c r="G15914">
        <v>25.1982760393329</v>
      </c>
      <c r="H15914">
        <v>1.30200849099635E-3</v>
      </c>
    </row>
    <row r="15915" spans="1:8" x14ac:dyDescent="0.25">
      <c r="A15915">
        <v>9.3774643989779403</v>
      </c>
      <c r="B15915">
        <v>123.13414079106001</v>
      </c>
      <c r="C15915">
        <v>18.938790535903198</v>
      </c>
      <c r="D15915">
        <v>3.7516578914728198</v>
      </c>
      <c r="E15915">
        <v>9.4301425260133396</v>
      </c>
      <c r="F15915">
        <v>122.904579180757</v>
      </c>
      <c r="G15915">
        <v>66.729964595404894</v>
      </c>
      <c r="H15915">
        <v>6.8832294644388505E-8</v>
      </c>
    </row>
    <row r="15916" spans="1:8" x14ac:dyDescent="0.25">
      <c r="A15916">
        <v>1.4796073719808001</v>
      </c>
      <c r="B15916">
        <v>141.44841918308799</v>
      </c>
      <c r="C15916">
        <v>17.932006543539298</v>
      </c>
      <c r="D15916">
        <v>0.41929048247008599</v>
      </c>
      <c r="E15916">
        <v>1.48056762910532</v>
      </c>
      <c r="F15916">
        <v>141.41002261241499</v>
      </c>
      <c r="G15916">
        <v>7.4382608068897804</v>
      </c>
      <c r="H15916">
        <v>7.1171457518992301E-6</v>
      </c>
    </row>
    <row r="15917" spans="1:8" x14ac:dyDescent="0.25">
      <c r="A15917">
        <v>0.196217102867181</v>
      </c>
      <c r="B15917">
        <v>115.690603503727</v>
      </c>
      <c r="C15917">
        <v>17.185929455808701</v>
      </c>
      <c r="D15917">
        <v>1.7232264383459299</v>
      </c>
      <c r="E15917">
        <v>0.33038764954838601</v>
      </c>
      <c r="F15917">
        <v>100.291050534392</v>
      </c>
      <c r="G15917">
        <v>8.92506902694514</v>
      </c>
      <c r="H15917">
        <v>5.2612086379875403E-3</v>
      </c>
    </row>
    <row r="15918" spans="1:8" x14ac:dyDescent="0.25">
      <c r="A15918">
        <v>0.46797111421372301</v>
      </c>
      <c r="B15918">
        <v>3.4762849937365501</v>
      </c>
      <c r="C15918">
        <v>22.6037400987849</v>
      </c>
      <c r="D15918">
        <v>1.4368017034349001</v>
      </c>
      <c r="E15918">
        <v>3.0973762341982001</v>
      </c>
      <c r="F15918">
        <v>7.3814131669147702</v>
      </c>
      <c r="G15918">
        <v>7.4186698285527299</v>
      </c>
      <c r="H15918">
        <v>1.00034454009257E-2</v>
      </c>
    </row>
    <row r="15919" spans="1:8" x14ac:dyDescent="0.25">
      <c r="A15919">
        <v>6.8977893981811395E-2</v>
      </c>
      <c r="B15919">
        <v>400.07592472270102</v>
      </c>
      <c r="C15919">
        <v>7.0154821300532504</v>
      </c>
      <c r="D15919">
        <v>0.86703907756716803</v>
      </c>
      <c r="E15919">
        <v>7.1571087713660206E-2</v>
      </c>
      <c r="F15919">
        <v>396.91210958789799</v>
      </c>
      <c r="G15919">
        <v>1.0478366670464401</v>
      </c>
      <c r="H15919">
        <v>1.3467315879506501E-3</v>
      </c>
    </row>
    <row r="15920" spans="1:8" x14ac:dyDescent="0.25">
      <c r="A15920">
        <v>4.2136446203429196</v>
      </c>
      <c r="B15920">
        <v>264.808919734938</v>
      </c>
      <c r="C15920">
        <v>13.274118164849501</v>
      </c>
      <c r="D15920">
        <v>1.9904884014154001</v>
      </c>
      <c r="E15920">
        <v>4.2165980434525299</v>
      </c>
      <c r="F15920">
        <v>264.73854467626199</v>
      </c>
      <c r="G15920">
        <v>25.936057655323101</v>
      </c>
      <c r="H15920">
        <v>1.9362833631897199E-8</v>
      </c>
    </row>
    <row r="15921" spans="1:8" x14ac:dyDescent="0.25">
      <c r="A15921">
        <v>1.0240965905852699</v>
      </c>
      <c r="B15921">
        <v>162.82324109570399</v>
      </c>
      <c r="C15921">
        <v>21.4751263921716</v>
      </c>
      <c r="D15921">
        <v>1.4084763479807201</v>
      </c>
      <c r="E15921">
        <v>1.0331049845789799</v>
      </c>
      <c r="F15921">
        <v>162.33139425346499</v>
      </c>
      <c r="G15921">
        <v>29.201228525207402</v>
      </c>
      <c r="H15921">
        <v>1.2618536205919199E-4</v>
      </c>
    </row>
    <row r="15922" spans="1:8" x14ac:dyDescent="0.25">
      <c r="A15922">
        <v>4.1574035010551196</v>
      </c>
      <c r="B15922">
        <v>19.589853460936101</v>
      </c>
      <c r="C15922">
        <v>11.137316166259099</v>
      </c>
      <c r="D15922">
        <v>3.5981335915818198</v>
      </c>
      <c r="E15922">
        <v>5.2149854924491299</v>
      </c>
      <c r="F15922">
        <v>18.264328590104199</v>
      </c>
      <c r="G15922">
        <v>26.268267174414099</v>
      </c>
      <c r="H15922">
        <v>4.2260370217443302E-5</v>
      </c>
    </row>
    <row r="15923" spans="1:8" x14ac:dyDescent="0.25">
      <c r="A15923">
        <v>14.5621648167686</v>
      </c>
      <c r="B15923">
        <v>8.7969096005431595</v>
      </c>
      <c r="C15923">
        <v>16.0062325819015</v>
      </c>
      <c r="D15923">
        <v>1.3312864255036401</v>
      </c>
      <c r="E15923">
        <v>15.5711627132407</v>
      </c>
      <c r="F15923">
        <v>8.6135312439649496</v>
      </c>
      <c r="G15923">
        <v>15.2882291098447</v>
      </c>
      <c r="H15923">
        <v>3.8778978087788903E-6</v>
      </c>
    </row>
    <row r="15924" spans="1:8" x14ac:dyDescent="0.25">
      <c r="A15924">
        <v>2.3651029152929501</v>
      </c>
      <c r="B15924">
        <v>29.7982009939684</v>
      </c>
      <c r="C15924">
        <v>20.265212686906398</v>
      </c>
      <c r="D15924">
        <v>0.71800525836021301</v>
      </c>
      <c r="E15924">
        <v>2.4003138649947098</v>
      </c>
      <c r="F15924">
        <v>29.652210827934301</v>
      </c>
      <c r="G15924">
        <v>13.851690797575801</v>
      </c>
      <c r="H15924">
        <v>2.9141116644349501E-5</v>
      </c>
    </row>
    <row r="15925" spans="1:8" x14ac:dyDescent="0.25">
      <c r="A15925">
        <v>2.05633633564304E-2</v>
      </c>
      <c r="B15925">
        <v>44.9026125969433</v>
      </c>
      <c r="C15925">
        <v>11.239647477061</v>
      </c>
      <c r="D15925">
        <v>3.3245648294631902</v>
      </c>
      <c r="E15925">
        <v>0.228874339463495</v>
      </c>
      <c r="F15925">
        <v>32.741487377863102</v>
      </c>
      <c r="G15925">
        <v>-2.7128716150043601</v>
      </c>
      <c r="H15925">
        <v>3.3590385315271799E-3</v>
      </c>
    </row>
    <row r="15926" spans="1:8" x14ac:dyDescent="0.25">
      <c r="A15926">
        <v>0.57769480600765599</v>
      </c>
      <c r="B15926">
        <v>229.04137264926899</v>
      </c>
      <c r="C15926">
        <v>21.721629075987501</v>
      </c>
      <c r="D15926">
        <v>1.9420329206815301</v>
      </c>
      <c r="E15926">
        <v>0.60951635262265003</v>
      </c>
      <c r="F15926">
        <v>225.17649693937599</v>
      </c>
      <c r="G15926">
        <v>35.540195574341197</v>
      </c>
      <c r="H15926">
        <v>1.0325636360585999E-3</v>
      </c>
    </row>
    <row r="15927" spans="1:8" x14ac:dyDescent="0.25">
      <c r="A15927">
        <v>0.81451599716955903</v>
      </c>
      <c r="B15927">
        <v>224.201637610207</v>
      </c>
      <c r="C15927">
        <v>6.9887570839335398</v>
      </c>
      <c r="D15927">
        <v>1.65965823897378</v>
      </c>
      <c r="E15927">
        <v>0.81839110581560104</v>
      </c>
      <c r="F15927">
        <v>223.84056274762</v>
      </c>
      <c r="G15927">
        <v>10.907169100920401</v>
      </c>
      <c r="H15927">
        <v>2.19015342638046E-4</v>
      </c>
    </row>
    <row r="15928" spans="1:8" x14ac:dyDescent="0.25">
      <c r="A15928">
        <v>2.5857618572069199</v>
      </c>
      <c r="B15928">
        <v>107.98409686126</v>
      </c>
      <c r="C15928">
        <v>19.475244575708199</v>
      </c>
      <c r="D15928">
        <v>3.0912683797775999</v>
      </c>
      <c r="E15928">
        <v>2.63330747803453</v>
      </c>
      <c r="F15928">
        <v>107.33418525820299</v>
      </c>
      <c r="G15928">
        <v>56.780342092134198</v>
      </c>
      <c r="H15928">
        <v>6.6428290986903001E-6</v>
      </c>
    </row>
    <row r="15929" spans="1:8" x14ac:dyDescent="0.25">
      <c r="A15929">
        <v>5.0829283335994297</v>
      </c>
      <c r="B15929">
        <v>118.96094900949301</v>
      </c>
      <c r="C15929">
        <v>21.232588311301701</v>
      </c>
      <c r="D15929">
        <v>1.9297316186876099</v>
      </c>
      <c r="E15929">
        <v>5.1001907111926599</v>
      </c>
      <c r="F15929">
        <v>118.824339174667</v>
      </c>
      <c r="G15929">
        <v>39.616169588662302</v>
      </c>
      <c r="H15929">
        <v>1.5617979217576E-7</v>
      </c>
    </row>
    <row r="15930" spans="1:8" x14ac:dyDescent="0.25">
      <c r="A15930">
        <v>5.5614422117442004</v>
      </c>
      <c r="B15930">
        <v>134.67810698650899</v>
      </c>
      <c r="C15930">
        <v>23.221537132532799</v>
      </c>
      <c r="D15930">
        <v>1.51073906314965</v>
      </c>
      <c r="E15930">
        <v>5.5709465817524899</v>
      </c>
      <c r="F15930">
        <v>134.59806804446001</v>
      </c>
      <c r="G15930">
        <v>34.247259516033601</v>
      </c>
      <c r="H15930">
        <v>5.3978561412957102E-8</v>
      </c>
    </row>
    <row r="15931" spans="1:8" x14ac:dyDescent="0.25">
      <c r="A15931">
        <v>8.8603654965987992</v>
      </c>
      <c r="B15931">
        <v>201.70405121741601</v>
      </c>
      <c r="C15931">
        <v>12.424311549149101</v>
      </c>
      <c r="D15931">
        <v>4.1641937155496596</v>
      </c>
      <c r="E15931">
        <v>8.8771478580149292</v>
      </c>
      <c r="F15931">
        <v>201.57304425077899</v>
      </c>
      <c r="G15931">
        <v>49.514671005194202</v>
      </c>
      <c r="H15931">
        <v>1.527486913973E-8</v>
      </c>
    </row>
    <row r="15932" spans="1:8" x14ac:dyDescent="0.25">
      <c r="A15932">
        <v>0.46350210428701499</v>
      </c>
      <c r="B15932">
        <v>250.61470723967099</v>
      </c>
      <c r="C15932">
        <v>24.8610721020456</v>
      </c>
      <c r="D15932">
        <v>3.3316335778746402</v>
      </c>
      <c r="E15932">
        <v>0.57043041579771503</v>
      </c>
      <c r="F15932">
        <v>234.51742274504301</v>
      </c>
      <c r="G15932">
        <v>58.702624343248701</v>
      </c>
      <c r="H15932">
        <v>9.4005312532110402E-4</v>
      </c>
    </row>
    <row r="15933" spans="1:8" x14ac:dyDescent="0.25">
      <c r="A15933">
        <v>3.2390727721957902</v>
      </c>
      <c r="B15933">
        <v>214.48406276402901</v>
      </c>
      <c r="C15933">
        <v>20.437811216590099</v>
      </c>
      <c r="D15933">
        <v>0.14170808261411999</v>
      </c>
      <c r="E15933">
        <v>6.1804974760027198</v>
      </c>
      <c r="F15933">
        <v>180.65127658985901</v>
      </c>
      <c r="G15933">
        <v>-584.30033319783104</v>
      </c>
      <c r="H15933">
        <v>1.2911984189007401E-4</v>
      </c>
    </row>
    <row r="15934" spans="1:8" x14ac:dyDescent="0.25">
      <c r="A15934">
        <v>11.5751339147614</v>
      </c>
      <c r="B15934">
        <v>446.45517530978901</v>
      </c>
      <c r="C15934">
        <v>27.030250100549999</v>
      </c>
      <c r="D15934">
        <v>2.0150184174499999</v>
      </c>
      <c r="E15934">
        <v>11.5787053133452</v>
      </c>
      <c r="F15934">
        <v>446.39577780709902</v>
      </c>
      <c r="G15934">
        <v>53.558106288964098</v>
      </c>
      <c r="H15934">
        <v>1.22187087330662E-9</v>
      </c>
    </row>
    <row r="15935" spans="1:8" x14ac:dyDescent="0.25">
      <c r="A15935">
        <v>0.222998225087121</v>
      </c>
      <c r="B15935">
        <v>72.008405911897697</v>
      </c>
      <c r="C15935">
        <v>29.614504154887999</v>
      </c>
      <c r="D15935">
        <v>1.4419658205974399</v>
      </c>
      <c r="E15935">
        <v>0.91209460496365002</v>
      </c>
      <c r="F15935">
        <v>46.795085933258598</v>
      </c>
      <c r="G15935">
        <v>3.1845358964637098</v>
      </c>
      <c r="H15935">
        <v>3.38696135973259E-3</v>
      </c>
    </row>
    <row r="15936" spans="1:8" x14ac:dyDescent="0.25">
      <c r="A15936">
        <v>5.9880575937446396</v>
      </c>
      <c r="B15936">
        <v>141.46784745065</v>
      </c>
      <c r="C15936">
        <v>20.485598382602898</v>
      </c>
      <c r="D15936">
        <v>2.0552088158556101</v>
      </c>
      <c r="E15936">
        <v>6.0017141850118501</v>
      </c>
      <c r="F15936">
        <v>141.357384617664</v>
      </c>
      <c r="G15936">
        <v>40.832891065486898</v>
      </c>
      <c r="H15936">
        <v>5.9404184636159403E-8</v>
      </c>
    </row>
    <row r="15937" spans="1:8" x14ac:dyDescent="0.25">
      <c r="A15937">
        <v>2.0815442395330002</v>
      </c>
      <c r="B15937">
        <v>50.794418529258401</v>
      </c>
      <c r="C15937">
        <v>24.764577973178302</v>
      </c>
      <c r="D15937">
        <v>1.1867879552020399</v>
      </c>
      <c r="E15937">
        <v>2.1220454344233501</v>
      </c>
      <c r="F15937">
        <v>50.470358243559097</v>
      </c>
      <c r="G15937">
        <v>28.0205942513115</v>
      </c>
      <c r="H15937">
        <v>3.4096744321959997E-5</v>
      </c>
    </row>
    <row r="15938" spans="1:8" x14ac:dyDescent="0.25">
      <c r="A15938">
        <v>1.7160068880496799</v>
      </c>
      <c r="B15938">
        <v>31.266970513714998</v>
      </c>
      <c r="C15938">
        <v>38.0441990774682</v>
      </c>
      <c r="D15938">
        <v>1.80742842906277</v>
      </c>
      <c r="E15938">
        <v>2.11298450377625</v>
      </c>
      <c r="F15938">
        <v>29.207018956368302</v>
      </c>
      <c r="G15938">
        <v>60.699107257962197</v>
      </c>
      <c r="H15938">
        <v>2.52954077481028E-4</v>
      </c>
    </row>
    <row r="15939" spans="1:8" x14ac:dyDescent="0.25">
      <c r="A15939">
        <v>15.6870818314519</v>
      </c>
      <c r="B15939">
        <v>53.065786140967397</v>
      </c>
      <c r="C15939">
        <v>33.449471686553601</v>
      </c>
      <c r="D15939">
        <v>2.5972049021684001</v>
      </c>
      <c r="E15939">
        <v>15.921751606656899</v>
      </c>
      <c r="F15939">
        <v>52.807580982667702</v>
      </c>
      <c r="G15939">
        <v>78.533201276869505</v>
      </c>
      <c r="H15939">
        <v>1.6153531889968299E-7</v>
      </c>
    </row>
    <row r="15940" spans="1:8" x14ac:dyDescent="0.25">
      <c r="A15940">
        <v>0.98989504407809703</v>
      </c>
      <c r="B15940">
        <v>502.34186833285003</v>
      </c>
      <c r="C15940">
        <v>23.826123821907601</v>
      </c>
      <c r="D15940">
        <v>0.59745557727440401</v>
      </c>
      <c r="E15940">
        <v>0.990939571677525</v>
      </c>
      <c r="F15940">
        <v>502.13072455365602</v>
      </c>
      <c r="G15940">
        <v>13.866559608725799</v>
      </c>
      <c r="H15940">
        <v>1.87515329876372E-5</v>
      </c>
    </row>
    <row r="15941" spans="1:8" x14ac:dyDescent="0.25">
      <c r="A15941">
        <v>0.121008480756415</v>
      </c>
      <c r="B15941">
        <v>139.135042780497</v>
      </c>
      <c r="C15941">
        <v>14.1208053805842</v>
      </c>
      <c r="D15941">
        <v>1.4991562689153899</v>
      </c>
      <c r="E15941">
        <v>0.17599847283276801</v>
      </c>
      <c r="F15941">
        <v>127.01809233802101</v>
      </c>
      <c r="G15941">
        <v>4.6496820486360999</v>
      </c>
      <c r="H15941">
        <v>8.7601400435419093E-3</v>
      </c>
    </row>
    <row r="15942" spans="1:8" x14ac:dyDescent="0.25">
      <c r="A15942">
        <v>1.8175387594756001</v>
      </c>
      <c r="B15942">
        <v>124.719120750833</v>
      </c>
      <c r="C15942">
        <v>22.363564280158901</v>
      </c>
      <c r="D15942">
        <v>3.8458437991617398</v>
      </c>
      <c r="E15942">
        <v>1.8812469445193101</v>
      </c>
      <c r="F15942">
        <v>123.30573309506801</v>
      </c>
      <c r="G15942">
        <v>80.718248186527504</v>
      </c>
      <c r="H15942">
        <v>3.15919092232403E-5</v>
      </c>
    </row>
    <row r="15943" spans="1:8" x14ac:dyDescent="0.25">
      <c r="A15943">
        <v>2.6784476896735598</v>
      </c>
      <c r="B15943">
        <v>87.177976966752595</v>
      </c>
      <c r="C15943">
        <v>14.8052264340484</v>
      </c>
      <c r="D15943">
        <v>1.3533360259574101</v>
      </c>
      <c r="E15943">
        <v>2.6894824591081199</v>
      </c>
      <c r="F15943">
        <v>87.0564667479957</v>
      </c>
      <c r="G15943">
        <v>19.401126107224599</v>
      </c>
      <c r="H15943">
        <v>2.0548255584320101E-6</v>
      </c>
    </row>
    <row r="15944" spans="1:8" x14ac:dyDescent="0.25">
      <c r="A15944">
        <v>0.93798299199187496</v>
      </c>
      <c r="B15944">
        <v>34.107494292451797</v>
      </c>
      <c r="C15944">
        <v>21.140662103945399</v>
      </c>
      <c r="D15944">
        <v>0.77008352231043098</v>
      </c>
      <c r="E15944">
        <v>0.99091450088953303</v>
      </c>
      <c r="F15944">
        <v>33.472257616689603</v>
      </c>
      <c r="G15944">
        <v>15.022063380444999</v>
      </c>
      <c r="H15944">
        <v>1.1315594000634299E-3</v>
      </c>
    </row>
    <row r="15945" spans="1:8" x14ac:dyDescent="0.25">
      <c r="A15945">
        <v>0.49080637597417398</v>
      </c>
      <c r="B15945">
        <v>367.90988537841201</v>
      </c>
      <c r="C15945">
        <v>20.8895706150638</v>
      </c>
      <c r="D15945">
        <v>1.17312770573813</v>
      </c>
      <c r="E15945">
        <v>0.50261662902487303</v>
      </c>
      <c r="F15945">
        <v>365.33617603144802</v>
      </c>
      <c r="G15945">
        <v>19.823032509203099</v>
      </c>
      <c r="H15945">
        <v>5.1502750256113403E-4</v>
      </c>
    </row>
    <row r="15946" spans="1:8" x14ac:dyDescent="0.25">
      <c r="A15946">
        <v>1.22343976027699</v>
      </c>
      <c r="B15946">
        <v>60.151954137127198</v>
      </c>
      <c r="C15946">
        <v>17.715333706143699</v>
      </c>
      <c r="D15946">
        <v>2.6987302601010001</v>
      </c>
      <c r="E15946">
        <v>1.34117627616874</v>
      </c>
      <c r="F15946">
        <v>58.337492011846003</v>
      </c>
      <c r="G15946">
        <v>43.115236304196699</v>
      </c>
      <c r="H15946">
        <v>3.1014615451709901E-4</v>
      </c>
    </row>
    <row r="15947" spans="1:8" x14ac:dyDescent="0.25">
      <c r="A15947">
        <v>4.0818082633269697</v>
      </c>
      <c r="B15947">
        <v>393.30854771764302</v>
      </c>
      <c r="C15947">
        <v>27.947803741532301</v>
      </c>
      <c r="D15947">
        <v>2.04680758602797</v>
      </c>
      <c r="E15947">
        <v>4.0847795812151002</v>
      </c>
      <c r="F15947">
        <v>393.20011708451398</v>
      </c>
      <c r="G15947">
        <v>56.477190588770704</v>
      </c>
      <c r="H15947">
        <v>1.4885294945324401E-8</v>
      </c>
    </row>
    <row r="15948" spans="1:8" x14ac:dyDescent="0.25">
      <c r="A15948">
        <v>5.1221125953792397</v>
      </c>
      <c r="B15948">
        <v>37.7415236305064</v>
      </c>
      <c r="C15948">
        <v>14.044724926954</v>
      </c>
      <c r="D15948">
        <v>1.56741168186677</v>
      </c>
      <c r="E15948">
        <v>5.19351300908873</v>
      </c>
      <c r="F15948">
        <v>37.569644335067998</v>
      </c>
      <c r="G15948">
        <v>20.211722353714901</v>
      </c>
      <c r="H15948">
        <v>1.90084972209717E-6</v>
      </c>
    </row>
    <row r="15949" spans="1:8" x14ac:dyDescent="0.25">
      <c r="A15949">
        <v>0.34771689018954999</v>
      </c>
      <c r="B15949">
        <v>95.043998623039201</v>
      </c>
      <c r="C15949">
        <v>23.794435870950402</v>
      </c>
      <c r="D15949">
        <v>0.120112511410084</v>
      </c>
      <c r="E15949">
        <v>0.35485676327545601</v>
      </c>
      <c r="F15949">
        <v>94.525071696655999</v>
      </c>
      <c r="G15949">
        <v>1.93294069553327</v>
      </c>
      <c r="H15949">
        <v>6.4139136219651003E-3</v>
      </c>
    </row>
    <row r="15950" spans="1:8" x14ac:dyDescent="0.25">
      <c r="A15950">
        <v>2.2774758371556398</v>
      </c>
      <c r="B15950">
        <v>18.1750265364538</v>
      </c>
      <c r="C15950">
        <v>15.588871456213599</v>
      </c>
      <c r="D15950">
        <v>6.2915160865189899</v>
      </c>
      <c r="E15950">
        <v>8.33505809069732</v>
      </c>
      <c r="F15950">
        <v>12.8178235910912</v>
      </c>
      <c r="G15950">
        <v>32.6332717381392</v>
      </c>
      <c r="H15950">
        <v>6.4922904652404894E-5</v>
      </c>
    </row>
    <row r="15951" spans="1:8" x14ac:dyDescent="0.25">
      <c r="A15951">
        <v>3.5423191223978598</v>
      </c>
      <c r="B15951">
        <v>393.076822170421</v>
      </c>
      <c r="C15951">
        <v>18.103759752332302</v>
      </c>
      <c r="D15951">
        <v>2.95317455011917</v>
      </c>
      <c r="E15951">
        <v>3.5459849382687398</v>
      </c>
      <c r="F15951">
        <v>392.92836522835699</v>
      </c>
      <c r="G15951">
        <v>52.548260064980603</v>
      </c>
      <c r="H15951">
        <v>3.5253323089069E-8</v>
      </c>
    </row>
    <row r="15952" spans="1:8" x14ac:dyDescent="0.25">
      <c r="A15952">
        <v>3.66095876188046</v>
      </c>
      <c r="B15952">
        <v>393.45092833464997</v>
      </c>
      <c r="C15952">
        <v>15.458546996063401</v>
      </c>
      <c r="D15952">
        <v>0.82004709181888003</v>
      </c>
      <c r="E15952">
        <v>3.6732504968921802</v>
      </c>
      <c r="F15952">
        <v>392.92274342890698</v>
      </c>
      <c r="G15952">
        <v>9.4287692007319492</v>
      </c>
      <c r="H15952">
        <v>2.07527891440036E-7</v>
      </c>
    </row>
    <row r="15953" spans="1:8" x14ac:dyDescent="0.25">
      <c r="A15953">
        <v>8.4342863832538892</v>
      </c>
      <c r="B15953">
        <v>124.456005836533</v>
      </c>
      <c r="C15953">
        <v>14.9019486735837</v>
      </c>
      <c r="D15953">
        <v>0.66791637889016797</v>
      </c>
      <c r="E15953">
        <v>8.4367458670449906</v>
      </c>
      <c r="F15953">
        <v>124.440482731825</v>
      </c>
      <c r="G15953">
        <v>9.7780849972927992</v>
      </c>
      <c r="H15953">
        <v>5.3549214257566403E-9</v>
      </c>
    </row>
    <row r="15954" spans="1:8" x14ac:dyDescent="0.25">
      <c r="A15954">
        <v>1.68697425590147</v>
      </c>
      <c r="B15954">
        <v>49.482131541007199</v>
      </c>
      <c r="C15954">
        <v>14.943142646204601</v>
      </c>
      <c r="D15954">
        <v>0.388943108301883</v>
      </c>
      <c r="E15954">
        <v>1.69018047569207</v>
      </c>
      <c r="F15954">
        <v>49.448585658095901</v>
      </c>
      <c r="G15954">
        <v>5.7097547562116198</v>
      </c>
      <c r="H15954">
        <v>2.1373756633410101E-5</v>
      </c>
    </row>
    <row r="15955" spans="1:8" x14ac:dyDescent="0.25">
      <c r="A15955">
        <v>3.55208061789634</v>
      </c>
      <c r="B15955">
        <v>8.2114476823468792</v>
      </c>
      <c r="C15955">
        <v>20.355105543134101</v>
      </c>
      <c r="D15955">
        <v>2.0185772039976402</v>
      </c>
      <c r="E15955">
        <v>7.3610405347644896</v>
      </c>
      <c r="F15955">
        <v>6.6185229008042104</v>
      </c>
      <c r="G15955">
        <v>21.536860829465901</v>
      </c>
      <c r="H15955">
        <v>1.41928983321368E-4</v>
      </c>
    </row>
    <row r="15956" spans="1:8" x14ac:dyDescent="0.25">
      <c r="A15956">
        <v>1.4754211358840701</v>
      </c>
      <c r="B15956">
        <v>2.4696173106749799</v>
      </c>
      <c r="C15956">
        <v>15.614997067784399</v>
      </c>
      <c r="D15956">
        <v>6.5351259585992496</v>
      </c>
      <c r="E15956">
        <v>47.537171064104299</v>
      </c>
      <c r="F15956">
        <v>3.8679820297764702</v>
      </c>
      <c r="G15956">
        <v>-78.528173091557207</v>
      </c>
      <c r="H15956">
        <v>2.9885068665864902E-4</v>
      </c>
    </row>
    <row r="15957" spans="1:8" x14ac:dyDescent="0.25">
      <c r="A15957">
        <v>0.19490801291466101</v>
      </c>
      <c r="B15957">
        <v>205.58636806382799</v>
      </c>
      <c r="C15957">
        <v>15.946363129719</v>
      </c>
      <c r="D15957">
        <v>0.60515357489321797</v>
      </c>
      <c r="E15957">
        <v>0.208512562140652</v>
      </c>
      <c r="F15957">
        <v>202.27230550727299</v>
      </c>
      <c r="G15957">
        <v>4.1851185192865099</v>
      </c>
      <c r="H15957">
        <v>1.8841646543911099E-3</v>
      </c>
    </row>
    <row r="15958" spans="1:8" x14ac:dyDescent="0.25">
      <c r="A15958">
        <v>4.9322392917415501</v>
      </c>
      <c r="B15958">
        <v>342.05549598989398</v>
      </c>
      <c r="C15958">
        <v>13.662910285936601</v>
      </c>
      <c r="D15958">
        <v>0.62009694635716495</v>
      </c>
      <c r="E15958">
        <v>4.5844109939245303</v>
      </c>
      <c r="F15958">
        <v>352.61754271974502</v>
      </c>
      <c r="G15958">
        <v>84.239804508136302</v>
      </c>
      <c r="H15958">
        <v>3.1853515910377E-6</v>
      </c>
    </row>
    <row r="15959" spans="1:8" x14ac:dyDescent="0.25">
      <c r="A15959">
        <v>8.8708533764328106</v>
      </c>
      <c r="B15959">
        <v>29.131860231440601</v>
      </c>
      <c r="C15959">
        <v>13.7682087360855</v>
      </c>
      <c r="D15959">
        <v>0.75274069226111795</v>
      </c>
      <c r="E15959">
        <v>8.8989767289155992</v>
      </c>
      <c r="F15959">
        <v>29.1007980457182</v>
      </c>
      <c r="G15959">
        <v>9.8209673374493001</v>
      </c>
      <c r="H15959">
        <v>1.81036095143385E-7</v>
      </c>
    </row>
    <row r="15960" spans="1:8" x14ac:dyDescent="0.25">
      <c r="A15960">
        <v>0.39771813541097001</v>
      </c>
      <c r="B15960">
        <v>26.824312176649698</v>
      </c>
      <c r="C15960">
        <v>21.1953108406293</v>
      </c>
      <c r="D15960">
        <v>0.20121442857757799</v>
      </c>
      <c r="E15960">
        <v>0.44250874231459097</v>
      </c>
      <c r="F15960">
        <v>25.994461340059601</v>
      </c>
      <c r="G15960">
        <v>2.9491426658426398</v>
      </c>
      <c r="H15960">
        <v>1.1967543798394299E-2</v>
      </c>
    </row>
    <row r="15961" spans="1:8" x14ac:dyDescent="0.25">
      <c r="A15961">
        <v>2.60740994640802</v>
      </c>
      <c r="B15961">
        <v>451.24815689174699</v>
      </c>
      <c r="C15961">
        <v>21.652166954415101</v>
      </c>
      <c r="D15961">
        <v>1.05438729818498</v>
      </c>
      <c r="E15961">
        <v>2.6083251322807199</v>
      </c>
      <c r="F15961">
        <v>451.176386327106</v>
      </c>
      <c r="G15961">
        <v>22.602712821135501</v>
      </c>
      <c r="H15961">
        <v>2.35552660293603E-8</v>
      </c>
    </row>
    <row r="15962" spans="1:8" x14ac:dyDescent="0.25">
      <c r="A15962">
        <v>0.78424415800145097</v>
      </c>
      <c r="B15962">
        <v>180.17705015085099</v>
      </c>
      <c r="C15962">
        <v>39.729196135370501</v>
      </c>
      <c r="D15962">
        <v>3.8282298149129099</v>
      </c>
      <c r="E15962">
        <v>0.94828453201887797</v>
      </c>
      <c r="F15962">
        <v>168.358709479021</v>
      </c>
      <c r="G15962">
        <v>131.78995338218201</v>
      </c>
      <c r="H15962">
        <v>3.2932026272025898E-4</v>
      </c>
    </row>
    <row r="15963" spans="1:8" x14ac:dyDescent="0.25">
      <c r="A15963">
        <v>1.77861250426421</v>
      </c>
      <c r="B15963">
        <v>232.48565767235499</v>
      </c>
      <c r="C15963">
        <v>13.7021804649751</v>
      </c>
      <c r="D15963">
        <v>1.25996675708214</v>
      </c>
      <c r="E15963">
        <v>1.7802541150155999</v>
      </c>
      <c r="F15963">
        <v>232.403332704241</v>
      </c>
      <c r="G15963">
        <v>17.028408015323699</v>
      </c>
      <c r="H15963">
        <v>1.9076617356988201E-6</v>
      </c>
    </row>
    <row r="15964" spans="1:8" x14ac:dyDescent="0.25">
      <c r="A15964">
        <v>1.2172768374027401</v>
      </c>
      <c r="B15964">
        <v>92.709409967086899</v>
      </c>
      <c r="C15964">
        <v>9.4912085919499507</v>
      </c>
      <c r="D15964">
        <v>0.65596594943544295</v>
      </c>
      <c r="E15964">
        <v>1.2195210563333501</v>
      </c>
      <c r="F15964">
        <v>92.646790813820303</v>
      </c>
      <c r="G15964">
        <v>6.0886521199987902</v>
      </c>
      <c r="H15964">
        <v>6.0930256763858901E-5</v>
      </c>
    </row>
    <row r="15965" spans="1:8" x14ac:dyDescent="0.25">
      <c r="A15965">
        <v>1.6306226800788399</v>
      </c>
      <c r="B15965">
        <v>263.464378927307</v>
      </c>
      <c r="C15965">
        <v>17.2867625779481</v>
      </c>
      <c r="D15965">
        <v>0.95295773579507603</v>
      </c>
      <c r="E15965">
        <v>1.63175573680776</v>
      </c>
      <c r="F15965">
        <v>263.38994112166699</v>
      </c>
      <c r="G15965">
        <v>16.295031394977901</v>
      </c>
      <c r="H15965">
        <v>2.14510881767604E-6</v>
      </c>
    </row>
    <row r="15966" spans="1:8" x14ac:dyDescent="0.25">
      <c r="A15966">
        <v>2.4753068561887499</v>
      </c>
      <c r="B15966">
        <v>85.439645622796306</v>
      </c>
      <c r="C15966">
        <v>15.8902446961116</v>
      </c>
      <c r="D15966">
        <v>1.71123319685922</v>
      </c>
      <c r="E15966">
        <v>2.4945872893168399</v>
      </c>
      <c r="F15966">
        <v>85.217973998790299</v>
      </c>
      <c r="G15966">
        <v>26.097465919874001</v>
      </c>
      <c r="H15966">
        <v>5.1180548242739404E-6</v>
      </c>
    </row>
    <row r="15967" spans="1:8" x14ac:dyDescent="0.25">
      <c r="A15967">
        <v>1.97458242873469</v>
      </c>
      <c r="B15967">
        <v>47.7501569597055</v>
      </c>
      <c r="C15967">
        <v>13.450908432630801</v>
      </c>
      <c r="D15967">
        <v>1.3120454312377501</v>
      </c>
      <c r="E15967">
        <v>2.0049652757744298</v>
      </c>
      <c r="F15967">
        <v>47.508600454713999</v>
      </c>
      <c r="G15967">
        <v>16.6815656039213</v>
      </c>
      <c r="H15967">
        <v>3.85518532402024E-5</v>
      </c>
    </row>
    <row r="15968" spans="1:8" x14ac:dyDescent="0.25">
      <c r="A15968">
        <v>1.46308333415555</v>
      </c>
      <c r="B15968">
        <v>2.0457969071368698</v>
      </c>
      <c r="C15968">
        <v>10.850621156782299</v>
      </c>
      <c r="D15968">
        <v>2.6131829730414999</v>
      </c>
      <c r="E15968">
        <v>14.5827323250591</v>
      </c>
      <c r="F15968">
        <v>2.3611718995922599</v>
      </c>
      <c r="G15968">
        <v>-3.1186330949218899</v>
      </c>
      <c r="H15968">
        <v>2.18412624303122E-4</v>
      </c>
    </row>
    <row r="15969" spans="1:8" x14ac:dyDescent="0.25">
      <c r="A15969">
        <v>3.3417375163459102</v>
      </c>
      <c r="B15969">
        <v>70.510505099167801</v>
      </c>
      <c r="C15969">
        <v>25.705005747655498</v>
      </c>
      <c r="D15969">
        <v>3.2900052861518501</v>
      </c>
      <c r="E15969">
        <v>3.5071898395191998</v>
      </c>
      <c r="F15969">
        <v>69.401056043344894</v>
      </c>
      <c r="G15969">
        <v>76.794483538495101</v>
      </c>
      <c r="H15969">
        <v>9.2686370310203295E-6</v>
      </c>
    </row>
    <row r="15970" spans="1:8" x14ac:dyDescent="0.25">
      <c r="A15970">
        <v>1.71539389718944</v>
      </c>
      <c r="B15970">
        <v>443.533669393048</v>
      </c>
      <c r="C15970">
        <v>35.379828233769999</v>
      </c>
      <c r="D15970">
        <v>0.81137132946105806</v>
      </c>
      <c r="E15970">
        <v>1.71621096530388</v>
      </c>
      <c r="F15970">
        <v>443.44062327124499</v>
      </c>
      <c r="G15970">
        <v>28.501661776322099</v>
      </c>
      <c r="H15970">
        <v>5.2349586990441805E-7</v>
      </c>
    </row>
    <row r="15971" spans="1:8" x14ac:dyDescent="0.25">
      <c r="A15971">
        <v>2.97367945622242</v>
      </c>
      <c r="B15971">
        <v>4.6535509073710699</v>
      </c>
      <c r="C15971">
        <v>21.589804308214699</v>
      </c>
      <c r="D15971">
        <v>1.6745104064489</v>
      </c>
      <c r="E15971">
        <v>12.124399970110201</v>
      </c>
      <c r="F15971">
        <v>3.2100396711402701</v>
      </c>
      <c r="G15971">
        <v>11.0707157363105</v>
      </c>
      <c r="H15971">
        <v>1.42244490680911E-4</v>
      </c>
    </row>
    <row r="15972" spans="1:8" x14ac:dyDescent="0.25">
      <c r="A15972">
        <v>1.42849655638309</v>
      </c>
      <c r="B15972">
        <v>1.86640553934989</v>
      </c>
      <c r="C15972">
        <v>24.4616688668407</v>
      </c>
      <c r="D15972">
        <v>0.49805226053312801</v>
      </c>
      <c r="E15972">
        <v>10.451697703256499</v>
      </c>
      <c r="F15972">
        <v>1.0332879074715999</v>
      </c>
      <c r="G15972">
        <v>4.0429617287718003</v>
      </c>
      <c r="H15972">
        <v>1.0346284925343799E-3</v>
      </c>
    </row>
    <row r="15973" spans="1:8" x14ac:dyDescent="0.25">
      <c r="A15973">
        <v>1.06028103691408</v>
      </c>
      <c r="B15973">
        <v>223.46999371270601</v>
      </c>
      <c r="C15973">
        <v>18.9544252104413</v>
      </c>
      <c r="D15973">
        <v>1.2617392752049299</v>
      </c>
      <c r="E15973">
        <v>1.06415848767871</v>
      </c>
      <c r="F15973">
        <v>223.180943533815</v>
      </c>
      <c r="G15973">
        <v>23.301495684427199</v>
      </c>
      <c r="H15973">
        <v>6.1155766434745103E-5</v>
      </c>
    </row>
    <row r="15974" spans="1:8" x14ac:dyDescent="0.25">
      <c r="A15974">
        <v>10.279864304573501</v>
      </c>
      <c r="B15974">
        <v>128.69015791933899</v>
      </c>
      <c r="C15974">
        <v>26.212484296069601</v>
      </c>
      <c r="D15974">
        <v>0.37332032483868099</v>
      </c>
      <c r="E15974">
        <v>10.2830736558167</v>
      </c>
      <c r="F15974">
        <v>128.671519531282</v>
      </c>
      <c r="G15974">
        <v>9.5629264140138694</v>
      </c>
      <c r="H15974">
        <v>7.4318388894834597E-9</v>
      </c>
    </row>
    <row r="15975" spans="1:8" x14ac:dyDescent="0.25">
      <c r="A15975">
        <v>16.325826208521001</v>
      </c>
      <c r="B15975">
        <v>118.391031314611</v>
      </c>
      <c r="C15975">
        <v>14.8214696554019</v>
      </c>
      <c r="D15975">
        <v>1.17479600943314</v>
      </c>
      <c r="E15975">
        <v>16.332790742110301</v>
      </c>
      <c r="F15975">
        <v>118.370833140995</v>
      </c>
      <c r="G15975">
        <v>16.9171228040681</v>
      </c>
      <c r="H15975">
        <v>3.0809498710185598E-9</v>
      </c>
    </row>
    <row r="15976" spans="1:8" x14ac:dyDescent="0.25">
      <c r="A15976">
        <v>3.52232617140537</v>
      </c>
      <c r="B15976">
        <v>51.942634558460597</v>
      </c>
      <c r="C15976">
        <v>10.476232446497001</v>
      </c>
      <c r="D15976">
        <v>0.47418935596667899</v>
      </c>
      <c r="E15976">
        <v>3.5255406522096799</v>
      </c>
      <c r="F15976">
        <v>51.925134348585601</v>
      </c>
      <c r="G15976">
        <v>4.8623434601068398</v>
      </c>
      <c r="H15976">
        <v>2.33336896677174E-7</v>
      </c>
    </row>
    <row r="15977" spans="1:8" x14ac:dyDescent="0.25">
      <c r="A15977">
        <v>0.57761614031951702</v>
      </c>
      <c r="B15977">
        <v>39.584496624743203</v>
      </c>
      <c r="C15977">
        <v>12.1384029025609</v>
      </c>
      <c r="D15977">
        <v>1.25654556322278</v>
      </c>
      <c r="E15977">
        <v>0.69085782473417401</v>
      </c>
      <c r="F15977">
        <v>37.311705421680102</v>
      </c>
      <c r="G15977">
        <v>11.7040976256389</v>
      </c>
      <c r="H15977">
        <v>4.1965698833630301E-3</v>
      </c>
    </row>
    <row r="15978" spans="1:8" x14ac:dyDescent="0.25">
      <c r="A15978">
        <v>5.85753212087669</v>
      </c>
      <c r="B15978">
        <v>47.549963694432599</v>
      </c>
      <c r="C15978">
        <v>16.273903035741501</v>
      </c>
      <c r="D15978">
        <v>4.9845782041204698</v>
      </c>
      <c r="E15978">
        <v>6.3698743268538101</v>
      </c>
      <c r="F15978">
        <v>46.288418505865899</v>
      </c>
      <c r="G15978">
        <v>64.792561284457605</v>
      </c>
      <c r="H15978">
        <v>5.11570751576208E-6</v>
      </c>
    </row>
    <row r="15979" spans="1:8" x14ac:dyDescent="0.25">
      <c r="A15979">
        <v>2.7648888023768801</v>
      </c>
      <c r="B15979">
        <v>65.714654743345406</v>
      </c>
      <c r="C15979">
        <v>10.8816362318006</v>
      </c>
      <c r="D15979">
        <v>0.28544512176964398</v>
      </c>
      <c r="E15979">
        <v>2.7660379043544001</v>
      </c>
      <c r="F15979">
        <v>65.702970087712401</v>
      </c>
      <c r="G15979">
        <v>3.0630021593789198</v>
      </c>
      <c r="H15979">
        <v>1.6704618652392599E-7</v>
      </c>
    </row>
    <row r="15980" spans="1:8" x14ac:dyDescent="0.25">
      <c r="A15980">
        <v>5.64255694035437E-2</v>
      </c>
      <c r="B15980">
        <v>284.444380312112</v>
      </c>
      <c r="C15980">
        <v>29.860720747476702</v>
      </c>
      <c r="D15980">
        <v>0.82196693592504799</v>
      </c>
      <c r="E15980">
        <v>7.2445677051463195E-2</v>
      </c>
      <c r="F15980">
        <v>269.602187463711</v>
      </c>
      <c r="G15980">
        <v>3.0083170926857399</v>
      </c>
      <c r="H15980">
        <v>1.4937682809423899E-3</v>
      </c>
    </row>
    <row r="15981" spans="1:8" x14ac:dyDescent="0.25">
      <c r="A15981">
        <v>4.6189506097738802</v>
      </c>
      <c r="B15981">
        <v>62.971379981798897</v>
      </c>
      <c r="C15981">
        <v>22.3371646994607</v>
      </c>
      <c r="D15981">
        <v>0.80923595559893502</v>
      </c>
      <c r="E15981">
        <v>4.6305894733575697</v>
      </c>
      <c r="F15981">
        <v>62.917077388316201</v>
      </c>
      <c r="G15981">
        <v>17.594456071555101</v>
      </c>
      <c r="H15981">
        <v>2.7447823178851699E-7</v>
      </c>
    </row>
    <row r="15982" spans="1:8" x14ac:dyDescent="0.25">
      <c r="A15982">
        <v>2.4522371907806799</v>
      </c>
      <c r="B15982">
        <v>175.115649156834</v>
      </c>
      <c r="C15982">
        <v>17.934272071844799</v>
      </c>
      <c r="D15982">
        <v>0.15873933424707401</v>
      </c>
      <c r="E15982">
        <v>2.48733417970658</v>
      </c>
      <c r="F15982">
        <v>174.22486646693801</v>
      </c>
      <c r="G15982">
        <v>-2.18365440693298</v>
      </c>
      <c r="H15982">
        <v>5.6705960158612902E-6</v>
      </c>
    </row>
    <row r="15983" spans="1:8" x14ac:dyDescent="0.25">
      <c r="A15983">
        <v>2.3417762502850299</v>
      </c>
      <c r="B15983">
        <v>40.449544508359601</v>
      </c>
      <c r="C15983">
        <v>16.140152162713498</v>
      </c>
      <c r="D15983">
        <v>1.05072376085779</v>
      </c>
      <c r="E15983">
        <v>2.3743396409677899</v>
      </c>
      <c r="F15983">
        <v>40.264365431701798</v>
      </c>
      <c r="G15983">
        <v>16.081293580630302</v>
      </c>
      <c r="H15983">
        <v>2.1179416460403301E-5</v>
      </c>
    </row>
    <row r="15984" spans="1:8" x14ac:dyDescent="0.25">
      <c r="A15984">
        <v>2.1841810641273298</v>
      </c>
      <c r="B15984">
        <v>161.083949791485</v>
      </c>
      <c r="C15984">
        <v>12.315632246669299</v>
      </c>
      <c r="D15984">
        <v>1.1805893880563301</v>
      </c>
      <c r="E15984">
        <v>2.1866101094219998</v>
      </c>
      <c r="F15984">
        <v>161.01779627552301</v>
      </c>
      <c r="G15984">
        <v>14.2927767149285</v>
      </c>
      <c r="H15984">
        <v>9.4615882015644302E-7</v>
      </c>
    </row>
    <row r="15985" spans="1:8" x14ac:dyDescent="0.25">
      <c r="A15985">
        <v>1.46926646473137</v>
      </c>
      <c r="B15985">
        <v>44.777557885123301</v>
      </c>
      <c r="C15985">
        <v>34.6581444859358</v>
      </c>
      <c r="D15985">
        <v>0.33402277045560902</v>
      </c>
      <c r="E15985">
        <v>1.4759566226432299</v>
      </c>
      <c r="F15985">
        <v>44.707165375600702</v>
      </c>
      <c r="G15985">
        <v>11.378801259127799</v>
      </c>
      <c r="H15985">
        <v>8.0525080832983501E-5</v>
      </c>
    </row>
    <row r="15986" spans="1:8" x14ac:dyDescent="0.25">
      <c r="A15986">
        <v>3.0786888162421602</v>
      </c>
      <c r="B15986">
        <v>581.641857363741</v>
      </c>
      <c r="C15986">
        <v>15.731684537299399</v>
      </c>
      <c r="D15986">
        <v>1.1214438679969401</v>
      </c>
      <c r="E15986">
        <v>3.0875872657171102</v>
      </c>
      <c r="F15986">
        <v>580.98938930648001</v>
      </c>
      <c r="G15986">
        <v>13.943764653463999</v>
      </c>
      <c r="H15986">
        <v>1.7735478644628401E-7</v>
      </c>
    </row>
    <row r="15987" spans="1:8" x14ac:dyDescent="0.25">
      <c r="A15987">
        <v>8.9380616051193105</v>
      </c>
      <c r="B15987">
        <v>12.182721662609699</v>
      </c>
      <c r="C15987">
        <v>18.602615991921201</v>
      </c>
      <c r="D15987">
        <v>3.5681897978104899</v>
      </c>
      <c r="E15987">
        <v>13.213092659534301</v>
      </c>
      <c r="F15987">
        <v>10.877675434249401</v>
      </c>
      <c r="G15987">
        <v>31.5398478304399</v>
      </c>
      <c r="H15987">
        <v>1.64642952394627E-5</v>
      </c>
    </row>
    <row r="15988" spans="1:8" x14ac:dyDescent="0.25">
      <c r="A15988">
        <v>0.36432699816372099</v>
      </c>
      <c r="B15988">
        <v>184.99018526594099</v>
      </c>
      <c r="C15988">
        <v>16.781718205436398</v>
      </c>
      <c r="D15988">
        <v>2.29507196427463</v>
      </c>
      <c r="E15988">
        <v>0.437231592952606</v>
      </c>
      <c r="F15988">
        <v>175.242498846448</v>
      </c>
      <c r="G15988">
        <v>24.027728234058401</v>
      </c>
      <c r="H15988">
        <v>1.45366205998986E-3</v>
      </c>
    </row>
    <row r="15989" spans="1:8" x14ac:dyDescent="0.25">
      <c r="A15989">
        <v>8.9034488765934103</v>
      </c>
      <c r="B15989">
        <v>159.10886245434401</v>
      </c>
      <c r="C15989">
        <v>19.642392542941899</v>
      </c>
      <c r="D15989">
        <v>2.51443472850488</v>
      </c>
      <c r="E15989">
        <v>8.9191760359035008</v>
      </c>
      <c r="F15989">
        <v>159.01192979605901</v>
      </c>
      <c r="G15989">
        <v>47.751355843382001</v>
      </c>
      <c r="H15989">
        <v>1.7875987388450901E-8</v>
      </c>
    </row>
    <row r="15990" spans="1:8" x14ac:dyDescent="0.25">
      <c r="A15990">
        <v>0.44663558684649801</v>
      </c>
      <c r="B15990">
        <v>26.581518915588401</v>
      </c>
      <c r="C15990">
        <v>20.9298370882121</v>
      </c>
      <c r="D15990">
        <v>0.63112067510076597</v>
      </c>
      <c r="E15990">
        <v>0.68339686260785204</v>
      </c>
      <c r="F15990">
        <v>23.0977538809497</v>
      </c>
      <c r="G15990">
        <v>8.1389030926858492</v>
      </c>
      <c r="H15990">
        <v>7.0912295332780503E-3</v>
      </c>
    </row>
    <row r="15991" spans="1:8" x14ac:dyDescent="0.25">
      <c r="A15991">
        <v>3.0485591540493799</v>
      </c>
      <c r="B15991">
        <v>76.370432853005894</v>
      </c>
      <c r="C15991">
        <v>10.889017264647901</v>
      </c>
      <c r="D15991">
        <v>0.98690739619817103</v>
      </c>
      <c r="E15991">
        <v>3.0544793398343599</v>
      </c>
      <c r="F15991">
        <v>76.318771680361706</v>
      </c>
      <c r="G15991">
        <v>10.4519912780027</v>
      </c>
      <c r="H15991">
        <v>6.42241901116918E-7</v>
      </c>
    </row>
    <row r="15992" spans="1:8" x14ac:dyDescent="0.25">
      <c r="A15992">
        <v>1.1797688892284099</v>
      </c>
      <c r="B15992">
        <v>64.758283958523606</v>
      </c>
      <c r="C15992">
        <v>16.479861373362901</v>
      </c>
      <c r="D15992">
        <v>0.35809884279443699</v>
      </c>
      <c r="E15992">
        <v>1.1824292359339501</v>
      </c>
      <c r="F15992">
        <v>64.705253217144801</v>
      </c>
      <c r="G15992">
        <v>5.7852728479167004</v>
      </c>
      <c r="H15992">
        <v>1.17391357075241E-4</v>
      </c>
    </row>
    <row r="15993" spans="1:8" x14ac:dyDescent="0.25">
      <c r="A15993">
        <v>1.89584718391109</v>
      </c>
      <c r="B15993">
        <v>79.959707395848795</v>
      </c>
      <c r="C15993">
        <v>23.381212772398399</v>
      </c>
      <c r="D15993">
        <v>1.70564689339134</v>
      </c>
      <c r="E15993">
        <v>1.9278804484719201</v>
      </c>
      <c r="F15993">
        <v>79.514943505638499</v>
      </c>
      <c r="G15993">
        <v>38.175638360850897</v>
      </c>
      <c r="H15993">
        <v>2.90180054565115E-5</v>
      </c>
    </row>
    <row r="15994" spans="1:8" x14ac:dyDescent="0.25">
      <c r="A15994">
        <v>3.97308542318381</v>
      </c>
      <c r="B15994">
        <v>299.09504876852299</v>
      </c>
      <c r="C15994">
        <v>13.742348373508801</v>
      </c>
      <c r="D15994">
        <v>1.0027385758374701</v>
      </c>
      <c r="E15994">
        <v>3.97499898916905</v>
      </c>
      <c r="F15994">
        <v>299.03263698638898</v>
      </c>
      <c r="G15994">
        <v>13.4413125079213</v>
      </c>
      <c r="H15994">
        <v>2.02061726717932E-8</v>
      </c>
    </row>
    <row r="15995" spans="1:8" x14ac:dyDescent="0.25">
      <c r="A15995">
        <v>2.0847873061353899</v>
      </c>
      <c r="B15995">
        <v>170.25308635287399</v>
      </c>
      <c r="C15995">
        <v>15.5685930728679</v>
      </c>
      <c r="D15995">
        <v>1.1457610285148301</v>
      </c>
      <c r="E15995">
        <v>2.08733812856714</v>
      </c>
      <c r="F15995">
        <v>170.17669805593999</v>
      </c>
      <c r="G15995">
        <v>17.562708007997699</v>
      </c>
      <c r="H15995">
        <v>1.30818562042876E-6</v>
      </c>
    </row>
    <row r="15996" spans="1:8" x14ac:dyDescent="0.25">
      <c r="A15996">
        <v>3.7758971172414899</v>
      </c>
      <c r="B15996">
        <v>11.9312618288312</v>
      </c>
      <c r="C15996">
        <v>22.009941076447699</v>
      </c>
      <c r="D15996">
        <v>2.2994695968904</v>
      </c>
      <c r="E15996">
        <v>6.2641421901116798</v>
      </c>
      <c r="F15996">
        <v>10.217008976272099</v>
      </c>
      <c r="G15996">
        <v>31.661610319413899</v>
      </c>
      <c r="H15996">
        <v>1.03406801364226E-4</v>
      </c>
    </row>
    <row r="15997" spans="1:8" x14ac:dyDescent="0.25">
      <c r="A15997">
        <v>1.14050135666101</v>
      </c>
      <c r="B15997">
        <v>72.706086414148103</v>
      </c>
      <c r="C15997">
        <v>7.0522828514218698</v>
      </c>
      <c r="D15997">
        <v>2.8336907675772101</v>
      </c>
      <c r="E15997">
        <v>1.1759388853144199</v>
      </c>
      <c r="F15997">
        <v>71.969157566894793</v>
      </c>
      <c r="G15997">
        <v>18.244509765490601</v>
      </c>
      <c r="H15997">
        <v>2.6939028085398698E-4</v>
      </c>
    </row>
    <row r="15998" spans="1:8" x14ac:dyDescent="0.25">
      <c r="A15998">
        <v>5.5474699758982897</v>
      </c>
      <c r="B15998">
        <v>60.4095578318679</v>
      </c>
      <c r="C15998">
        <v>28.2262231272713</v>
      </c>
      <c r="D15998">
        <v>0.40500922389857102</v>
      </c>
      <c r="E15998">
        <v>5.5521372193114003</v>
      </c>
      <c r="F15998">
        <v>60.390841770129299</v>
      </c>
      <c r="G15998">
        <v>11.2537060854025</v>
      </c>
      <c r="H15998">
        <v>5.4433859578209903E-8</v>
      </c>
    </row>
    <row r="15999" spans="1:8" x14ac:dyDescent="0.25">
      <c r="A15999">
        <v>0.15805549818921399</v>
      </c>
      <c r="B15999">
        <v>13.7849358121174</v>
      </c>
      <c r="C15999">
        <v>12.974936944046499</v>
      </c>
      <c r="D15999">
        <v>1.4475145463290999</v>
      </c>
      <c r="E15999">
        <v>6.9852185397659996</v>
      </c>
      <c r="F15999">
        <v>4.9096644763952098</v>
      </c>
      <c r="G15999">
        <v>-21.645353824198001</v>
      </c>
      <c r="H15999">
        <v>7.27824995742708E-3</v>
      </c>
    </row>
    <row r="16000" spans="1:8" x14ac:dyDescent="0.25">
      <c r="A16000">
        <v>1.5476720584807</v>
      </c>
      <c r="B16000">
        <v>311.98449538391202</v>
      </c>
      <c r="C16000">
        <v>37.794037337122198</v>
      </c>
      <c r="D16000">
        <v>1.3240570751107199</v>
      </c>
      <c r="E16000">
        <v>1.55030627696275</v>
      </c>
      <c r="F16000">
        <v>311.790842220402</v>
      </c>
      <c r="G16000">
        <v>49.514035127925602</v>
      </c>
      <c r="H16000">
        <v>4.8937714792936799E-6</v>
      </c>
    </row>
    <row r="16001" spans="1:8" x14ac:dyDescent="0.25">
      <c r="A16001">
        <v>2.68414254466117</v>
      </c>
      <c r="B16001">
        <v>197.779656258627</v>
      </c>
      <c r="C16001">
        <v>23.758710927764898</v>
      </c>
      <c r="D16001">
        <v>0.93573085050579097</v>
      </c>
      <c r="E16001">
        <v>2.6862652320802001</v>
      </c>
      <c r="F16001">
        <v>197.719901500286</v>
      </c>
      <c r="G16001">
        <v>21.972071061648698</v>
      </c>
      <c r="H16001">
        <v>1.6061834064179499E-7</v>
      </c>
    </row>
    <row r="16002" spans="1:8" x14ac:dyDescent="0.25">
      <c r="A16002">
        <v>1.2721031926907</v>
      </c>
      <c r="B16002">
        <v>169.557970429504</v>
      </c>
      <c r="C16002">
        <v>19.1914319347066</v>
      </c>
      <c r="D16002">
        <v>2.0815856133710899</v>
      </c>
      <c r="E16002">
        <v>1.2825373364896</v>
      </c>
      <c r="F16002">
        <v>169.084540959463</v>
      </c>
      <c r="G16002">
        <v>38.7612829180608</v>
      </c>
      <c r="H16002">
        <v>5.1668547497570603E-5</v>
      </c>
    </row>
    <row r="16003" spans="1:8" x14ac:dyDescent="0.25">
      <c r="A16003">
        <v>1.8756082099961999</v>
      </c>
      <c r="B16003">
        <v>236.16101969523601</v>
      </c>
      <c r="C16003">
        <v>35.014010534313599</v>
      </c>
      <c r="D16003">
        <v>0.74207885194191003</v>
      </c>
      <c r="E16003">
        <v>1.8771009423961</v>
      </c>
      <c r="F16003">
        <v>236.08735738647999</v>
      </c>
      <c r="G16003">
        <v>25.768174134397601</v>
      </c>
      <c r="H16003">
        <v>1.1762894846398199E-6</v>
      </c>
    </row>
    <row r="16004" spans="1:8" x14ac:dyDescent="0.25">
      <c r="A16004">
        <v>5.2326933918242702</v>
      </c>
      <c r="B16004">
        <v>264.47158917176301</v>
      </c>
      <c r="C16004">
        <v>43.414878013027199</v>
      </c>
      <c r="D16004">
        <v>4.5169995372043896</v>
      </c>
      <c r="E16004">
        <v>5.27093877450785</v>
      </c>
      <c r="F16004">
        <v>263.82834803283902</v>
      </c>
      <c r="G16004">
        <v>189.380234392424</v>
      </c>
      <c r="H16004">
        <v>1.4207200306249101E-7</v>
      </c>
    </row>
    <row r="16005" spans="1:8" x14ac:dyDescent="0.25">
      <c r="A16005">
        <v>4.00359452825899</v>
      </c>
      <c r="B16005">
        <v>163.686726094238</v>
      </c>
      <c r="C16005">
        <v>19.8548618947205</v>
      </c>
      <c r="D16005">
        <v>0.26791812783325503</v>
      </c>
      <c r="E16005">
        <v>4.0608073715704096</v>
      </c>
      <c r="F16005">
        <v>162.75431183464801</v>
      </c>
      <c r="G16005">
        <v>-0.85150505138949395</v>
      </c>
      <c r="H16005">
        <v>1.8158985478699299E-6</v>
      </c>
    </row>
    <row r="16006" spans="1:8" x14ac:dyDescent="0.25">
      <c r="A16006">
        <v>4.3095440831280296</v>
      </c>
      <c r="B16006">
        <v>33.395085106785103</v>
      </c>
      <c r="C16006">
        <v>24.2161172347034</v>
      </c>
      <c r="D16006">
        <v>0.72321606275370398</v>
      </c>
      <c r="E16006">
        <v>4.3437078250663301</v>
      </c>
      <c r="F16006">
        <v>33.307204790811099</v>
      </c>
      <c r="G16006">
        <v>16.754263017560199</v>
      </c>
      <c r="H16006">
        <v>1.9697350367479699E-6</v>
      </c>
    </row>
    <row r="16007" spans="1:8" x14ac:dyDescent="0.25">
      <c r="A16007">
        <v>1.76396225310733</v>
      </c>
      <c r="B16007">
        <v>230.41521281879599</v>
      </c>
      <c r="C16007">
        <v>15.022591026141599</v>
      </c>
      <c r="D16007">
        <v>1.2713051219265299</v>
      </c>
      <c r="E16007">
        <v>1.76576930165583</v>
      </c>
      <c r="F16007">
        <v>230.325842997422</v>
      </c>
      <c r="G16007">
        <v>18.838858376463499</v>
      </c>
      <c r="H16007">
        <v>2.3329212397113101E-6</v>
      </c>
    </row>
    <row r="16008" spans="1:8" x14ac:dyDescent="0.25">
      <c r="A16008">
        <v>0.27825617674674202</v>
      </c>
      <c r="B16008">
        <v>319.61075463856099</v>
      </c>
      <c r="C16008">
        <v>18.097135631378599</v>
      </c>
      <c r="D16008">
        <v>0.73563357929794404</v>
      </c>
      <c r="E16008">
        <v>0.28960394826437302</v>
      </c>
      <c r="F16008">
        <v>316.34553209647203</v>
      </c>
      <c r="G16008">
        <v>7.6963821073068299</v>
      </c>
      <c r="H16008">
        <v>1.69478645689513E-3</v>
      </c>
    </row>
    <row r="16009" spans="1:8" x14ac:dyDescent="0.25">
      <c r="A16009">
        <v>0.51156339724432698</v>
      </c>
      <c r="B16009">
        <v>87.554054624033199</v>
      </c>
      <c r="C16009">
        <v>21.890024768750099</v>
      </c>
      <c r="D16009">
        <v>1.4307155812401799</v>
      </c>
      <c r="E16009">
        <v>0.61746817790874697</v>
      </c>
      <c r="F16009">
        <v>82.347842158296203</v>
      </c>
      <c r="G16009">
        <v>23.380374498298799</v>
      </c>
      <c r="H16009">
        <v>1.8512496510499599E-3</v>
      </c>
    </row>
    <row r="16010" spans="1:8" x14ac:dyDescent="0.25">
      <c r="A16010">
        <v>0.98321028562486101</v>
      </c>
      <c r="B16010">
        <v>76.884930243833907</v>
      </c>
      <c r="C16010">
        <v>31.9452040881242</v>
      </c>
      <c r="D16010">
        <v>0.48667787995669798</v>
      </c>
      <c r="E16010">
        <v>0.99258850144153099</v>
      </c>
      <c r="F16010">
        <v>76.632396625317895</v>
      </c>
      <c r="G16010">
        <v>15.019263389539899</v>
      </c>
      <c r="H16010">
        <v>3.0967809169945101E-4</v>
      </c>
    </row>
    <row r="16011" spans="1:8" x14ac:dyDescent="0.25">
      <c r="A16011">
        <v>7.4002652193967897</v>
      </c>
      <c r="B16011">
        <v>75.241072210417101</v>
      </c>
      <c r="C16011">
        <v>17.420257329251001</v>
      </c>
      <c r="D16011">
        <v>2.1810721683013701</v>
      </c>
      <c r="E16011">
        <v>7.4441556380630498</v>
      </c>
      <c r="F16011">
        <v>75.092945167442295</v>
      </c>
      <c r="G16011">
        <v>35.795032814551</v>
      </c>
      <c r="H16011">
        <v>1.8915937591757299E-7</v>
      </c>
    </row>
    <row r="16012" spans="1:8" x14ac:dyDescent="0.25">
      <c r="A16012">
        <v>17.094205884973999</v>
      </c>
      <c r="B16012">
        <v>75.334271037018496</v>
      </c>
      <c r="C16012">
        <v>17.586944694269601</v>
      </c>
      <c r="D16012">
        <v>0.36631551932231399</v>
      </c>
      <c r="E16012">
        <v>17.028227273083498</v>
      </c>
      <c r="F16012">
        <v>75.472285977468303</v>
      </c>
      <c r="G16012">
        <v>9.0803900091293599</v>
      </c>
      <c r="H16012">
        <v>1.29341350621498E-7</v>
      </c>
    </row>
    <row r="16013" spans="1:8" x14ac:dyDescent="0.25">
      <c r="A16013">
        <v>6.4888627966395296</v>
      </c>
      <c r="B16013">
        <v>76.971186597035597</v>
      </c>
      <c r="C16013">
        <v>16.245807114593699</v>
      </c>
      <c r="D16013">
        <v>1.23778014160927</v>
      </c>
      <c r="E16013">
        <v>6.5021968748480496</v>
      </c>
      <c r="F16013">
        <v>76.916890871737294</v>
      </c>
      <c r="G16013">
        <v>19.435277163061699</v>
      </c>
      <c r="H16013">
        <v>8.1986723035510499E-8</v>
      </c>
    </row>
    <row r="16014" spans="1:8" x14ac:dyDescent="0.25">
      <c r="A16014">
        <v>6.5280043836886597</v>
      </c>
      <c r="B16014">
        <v>113.03896778197399</v>
      </c>
      <c r="C16014">
        <v>11.8207915108274</v>
      </c>
      <c r="D16014">
        <v>2.39417540924482</v>
      </c>
      <c r="E16014">
        <v>6.5445112004719901</v>
      </c>
      <c r="F16014">
        <v>112.941864122393</v>
      </c>
      <c r="G16014">
        <v>27.070408688225001</v>
      </c>
      <c r="H16014">
        <v>6.8445367125681699E-8</v>
      </c>
    </row>
    <row r="16015" spans="1:8" x14ac:dyDescent="0.25">
      <c r="A16015">
        <v>0.90998306840157395</v>
      </c>
      <c r="B16015">
        <v>188.90920283413899</v>
      </c>
      <c r="C16015">
        <v>16.210991205343799</v>
      </c>
      <c r="D16015">
        <v>2.4559126014014798</v>
      </c>
      <c r="E16015">
        <v>0.92622411138246097</v>
      </c>
      <c r="F16015">
        <v>187.77749988162299</v>
      </c>
      <c r="G16015">
        <v>37.562591101922898</v>
      </c>
      <c r="H16015">
        <v>1.9176306942922299E-4</v>
      </c>
    </row>
    <row r="16016" spans="1:8" x14ac:dyDescent="0.25">
      <c r="A16016">
        <v>3.10957221791673</v>
      </c>
      <c r="B16016">
        <v>136.808911523803</v>
      </c>
      <c r="C16016">
        <v>15.750965711051601</v>
      </c>
      <c r="D16016">
        <v>0.79306823997262199</v>
      </c>
      <c r="E16016">
        <v>3.1117390549422299</v>
      </c>
      <c r="F16016">
        <v>136.77216509829799</v>
      </c>
      <c r="G16016">
        <v>12.3092199123301</v>
      </c>
      <c r="H16016">
        <v>9.9586991922519303E-8</v>
      </c>
    </row>
    <row r="16017" spans="1:8" x14ac:dyDescent="0.25">
      <c r="A16017">
        <v>2.64512258079478</v>
      </c>
      <c r="B16017">
        <v>230.04573492444899</v>
      </c>
      <c r="C16017">
        <v>22.856159437250302</v>
      </c>
      <c r="D16017">
        <v>1.6091708524353201</v>
      </c>
      <c r="E16017">
        <v>2.64896165073079</v>
      </c>
      <c r="F16017">
        <v>229.926264537344</v>
      </c>
      <c r="G16017">
        <v>36.212362283495501</v>
      </c>
      <c r="H16017">
        <v>2.9956263295974702E-7</v>
      </c>
    </row>
    <row r="16018" spans="1:8" x14ac:dyDescent="0.25">
      <c r="A16018">
        <v>5.76884045260483</v>
      </c>
      <c r="B16018">
        <v>264.78468355589303</v>
      </c>
      <c r="C16018">
        <v>31.989674546912699</v>
      </c>
      <c r="D16018">
        <v>0.84607671397954798</v>
      </c>
      <c r="E16018">
        <v>5.77080644944889</v>
      </c>
      <c r="F16018">
        <v>264.74601177534299</v>
      </c>
      <c r="G16018">
        <v>26.7676200470593</v>
      </c>
      <c r="H16018">
        <v>5.2657518759297003E-9</v>
      </c>
    </row>
    <row r="16019" spans="1:8" x14ac:dyDescent="0.25">
      <c r="A16019">
        <v>1.7817878544513801</v>
      </c>
      <c r="B16019">
        <v>326.56711411233402</v>
      </c>
      <c r="C16019">
        <v>13.756610411571399</v>
      </c>
      <c r="D16019">
        <v>0.39877061386146101</v>
      </c>
      <c r="E16019">
        <v>1.78059641568723</v>
      </c>
      <c r="F16019">
        <v>326.62037512255301</v>
      </c>
      <c r="G16019">
        <v>6.0574640672936004</v>
      </c>
      <c r="H16019">
        <v>5.7204060963176896E-7</v>
      </c>
    </row>
    <row r="16020" spans="1:8" x14ac:dyDescent="0.25">
      <c r="A16020">
        <v>3.75526710691204</v>
      </c>
      <c r="B16020">
        <v>65.919386283154907</v>
      </c>
      <c r="C16020">
        <v>23.529129546044899</v>
      </c>
      <c r="D16020">
        <v>2.0559732642422599</v>
      </c>
      <c r="E16020">
        <v>3.8232537843742498</v>
      </c>
      <c r="F16020">
        <v>65.529291687669996</v>
      </c>
      <c r="G16020">
        <v>45.3849840580029</v>
      </c>
      <c r="H16020">
        <v>3.1423354706369498E-6</v>
      </c>
    </row>
    <row r="16021" spans="1:8" x14ac:dyDescent="0.25">
      <c r="A16021">
        <v>3.2296898541705601</v>
      </c>
      <c r="B16021">
        <v>56.193736550111602</v>
      </c>
      <c r="C16021">
        <v>31.935861254037199</v>
      </c>
      <c r="D16021">
        <v>2.23080396270809</v>
      </c>
      <c r="E16021">
        <v>3.3790953516595601</v>
      </c>
      <c r="F16021">
        <v>55.3637058866654</v>
      </c>
      <c r="G16021">
        <v>65.651707850034796</v>
      </c>
      <c r="H16021">
        <v>1.2298230750050499E-5</v>
      </c>
    </row>
    <row r="16022" spans="1:8" x14ac:dyDescent="0.25">
      <c r="A16022">
        <v>4.2108255626410402</v>
      </c>
      <c r="B16022">
        <v>49.862432942261002</v>
      </c>
      <c r="C16022">
        <v>25.2609055920625</v>
      </c>
      <c r="D16022">
        <v>1.2339721802949799</v>
      </c>
      <c r="E16022">
        <v>4.2570837245284201</v>
      </c>
      <c r="F16022">
        <v>49.681671807193602</v>
      </c>
      <c r="G16022">
        <v>29.634162056932102</v>
      </c>
      <c r="H16022">
        <v>1.9158948264860701E-6</v>
      </c>
    </row>
    <row r="16023" spans="1:8" x14ac:dyDescent="0.25">
      <c r="A16023">
        <v>1.5182069548675601</v>
      </c>
      <c r="B16023">
        <v>13.5633400710995</v>
      </c>
      <c r="C16023">
        <v>16.132006049107801</v>
      </c>
      <c r="D16023">
        <v>2.4808315545224402</v>
      </c>
      <c r="E16023">
        <v>3.3827103569002999</v>
      </c>
      <c r="F16023">
        <v>10.588915777158901</v>
      </c>
      <c r="G16023">
        <v>24.7845360419267</v>
      </c>
      <c r="H16023">
        <v>4.4016951152099399E-4</v>
      </c>
    </row>
    <row r="16024" spans="1:8" x14ac:dyDescent="0.25">
      <c r="A16024">
        <v>7.0617352191744196</v>
      </c>
      <c r="B16024">
        <v>129.29334207729801</v>
      </c>
      <c r="C16024">
        <v>16.224712196183798</v>
      </c>
      <c r="D16024">
        <v>0.42648727128376401</v>
      </c>
      <c r="E16024">
        <v>7.0681670184613496</v>
      </c>
      <c r="F16024">
        <v>129.240930247508</v>
      </c>
      <c r="G16024">
        <v>6.4460836892559401</v>
      </c>
      <c r="H16024">
        <v>4.7004910532275101E-8</v>
      </c>
    </row>
    <row r="16025" spans="1:8" x14ac:dyDescent="0.25">
      <c r="A16025">
        <v>1.38492041692636</v>
      </c>
      <c r="B16025">
        <v>9.1819834272506107</v>
      </c>
      <c r="C16025">
        <v>45.172701722578701</v>
      </c>
      <c r="D16025">
        <v>3.7271865380568898</v>
      </c>
      <c r="E16025">
        <v>2747.6623899552601</v>
      </c>
      <c r="F16025">
        <v>0.53576733887927797</v>
      </c>
      <c r="G16025">
        <v>-1291.2583372075301</v>
      </c>
      <c r="H16025">
        <v>3.20179734965847E-4</v>
      </c>
    </row>
    <row r="16026" spans="1:8" x14ac:dyDescent="0.25">
      <c r="A16026">
        <v>3.57500750431451</v>
      </c>
      <c r="B16026">
        <v>69.870443743014505</v>
      </c>
      <c r="C16026">
        <v>12.112127457986</v>
      </c>
      <c r="D16026">
        <v>1.7300059622169099</v>
      </c>
      <c r="E16026">
        <v>3.5974097089750598</v>
      </c>
      <c r="F16026">
        <v>69.724617039399902</v>
      </c>
      <c r="G16026">
        <v>19.913302830737301</v>
      </c>
      <c r="H16026">
        <v>1.2800726513585099E-6</v>
      </c>
    </row>
    <row r="16027" spans="1:8" x14ac:dyDescent="0.25">
      <c r="A16027">
        <v>1.2951592069198501</v>
      </c>
      <c r="B16027">
        <v>125.517511139006</v>
      </c>
      <c r="C16027">
        <v>20.9657260488578</v>
      </c>
      <c r="D16027">
        <v>2.7679048002385902</v>
      </c>
      <c r="E16027">
        <v>1.3289780103270299</v>
      </c>
      <c r="F16027">
        <v>124.433924107357</v>
      </c>
      <c r="G16027">
        <v>55.193431001494297</v>
      </c>
      <c r="H16027">
        <v>9.6552578982371005E-5</v>
      </c>
    </row>
    <row r="16028" spans="1:8" x14ac:dyDescent="0.25">
      <c r="A16028">
        <v>4.3766983444230503</v>
      </c>
      <c r="B16028">
        <v>4.8982897839268302</v>
      </c>
      <c r="C16028">
        <v>22.980296299105301</v>
      </c>
      <c r="D16028">
        <v>1.9644269835577099</v>
      </c>
      <c r="E16028">
        <v>15.325741858801299</v>
      </c>
      <c r="F16028">
        <v>3.5550406426760301</v>
      </c>
      <c r="G16028">
        <v>12.0978157406156</v>
      </c>
      <c r="H16028">
        <v>7.1476751879979695E-5</v>
      </c>
    </row>
    <row r="16029" spans="1:8" x14ac:dyDescent="0.25">
      <c r="A16029">
        <v>0.106002013783961</v>
      </c>
      <c r="B16029">
        <v>124.011574408035</v>
      </c>
      <c r="C16029">
        <v>8.8624772755678904</v>
      </c>
      <c r="D16029">
        <v>0.53745068160996401</v>
      </c>
      <c r="E16029">
        <v>0.115095065471073</v>
      </c>
      <c r="F16029">
        <v>121.793209731388</v>
      </c>
      <c r="G16029">
        <v>1.20254274163205</v>
      </c>
      <c r="H16029">
        <v>2.9080936218440702E-3</v>
      </c>
    </row>
    <row r="16030" spans="1:8" x14ac:dyDescent="0.25">
      <c r="A16030">
        <v>1.5614086655436801</v>
      </c>
      <c r="B16030">
        <v>140.25025958268299</v>
      </c>
      <c r="C16030">
        <v>18.178848226537799</v>
      </c>
      <c r="D16030">
        <v>1.3485551065169701</v>
      </c>
      <c r="E16030">
        <v>1.5669938881441401</v>
      </c>
      <c r="F16030">
        <v>140.076905363268</v>
      </c>
      <c r="G16030">
        <v>24.000885853950201</v>
      </c>
      <c r="H16030">
        <v>1.70924588583356E-5</v>
      </c>
    </row>
    <row r="16031" spans="1:8" x14ac:dyDescent="0.25">
      <c r="A16031">
        <v>0.212231631948607</v>
      </c>
      <c r="B16031">
        <v>3.2980920537298299</v>
      </c>
      <c r="C16031">
        <v>11.8354336292197</v>
      </c>
      <c r="D16031">
        <v>0.459132747836482</v>
      </c>
      <c r="E16031">
        <v>24.568762740477801</v>
      </c>
      <c r="F16031">
        <v>0.73115461086004396</v>
      </c>
      <c r="G16031">
        <v>-13.6658281229842</v>
      </c>
      <c r="H16031">
        <v>2.29078261160185E-2</v>
      </c>
    </row>
    <row r="16032" spans="1:8" x14ac:dyDescent="0.25">
      <c r="A16032">
        <v>1.14717630607893</v>
      </c>
      <c r="B16032">
        <v>419.67105607442801</v>
      </c>
      <c r="C16032">
        <v>5.1243380150002098</v>
      </c>
      <c r="D16032">
        <v>3.5254485241441702</v>
      </c>
      <c r="E16032">
        <v>1.14900261360637</v>
      </c>
      <c r="F16032">
        <v>419.42299622315602</v>
      </c>
      <c r="G16032">
        <v>17.569625330848499</v>
      </c>
      <c r="H16032">
        <v>1.8626273178600401E-5</v>
      </c>
    </row>
    <row r="16033" spans="1:8" x14ac:dyDescent="0.25">
      <c r="A16033">
        <v>0.798786525384791</v>
      </c>
      <c r="B16033">
        <v>157.98353312022101</v>
      </c>
      <c r="C16033">
        <v>23.056328697877699</v>
      </c>
      <c r="D16033">
        <v>3.7395699345324802</v>
      </c>
      <c r="E16033">
        <v>0.88667142726778203</v>
      </c>
      <c r="F16033">
        <v>152.39562243262401</v>
      </c>
      <c r="G16033">
        <v>76.291349741879301</v>
      </c>
      <c r="H16033">
        <v>3.7524460686979801E-4</v>
      </c>
    </row>
    <row r="16034" spans="1:8" x14ac:dyDescent="0.25">
      <c r="A16034">
        <v>3.60464191971829</v>
      </c>
      <c r="B16034">
        <v>141.35395563165901</v>
      </c>
      <c r="C16034">
        <v>19.128881344337099</v>
      </c>
      <c r="D16034">
        <v>3.0794174427887602</v>
      </c>
      <c r="E16034">
        <v>3.63199494611142</v>
      </c>
      <c r="F16034">
        <v>140.997429063749</v>
      </c>
      <c r="G16034">
        <v>56.334061471075302</v>
      </c>
      <c r="H16034">
        <v>7.4545124180569101E-7</v>
      </c>
    </row>
    <row r="16035" spans="1:8" x14ac:dyDescent="0.25">
      <c r="A16035">
        <v>2.0214236253275502</v>
      </c>
      <c r="B16035">
        <v>37.5880314612074</v>
      </c>
      <c r="C16035">
        <v>39.283235372904002</v>
      </c>
      <c r="D16035">
        <v>3.1140384976369702</v>
      </c>
      <c r="E16035">
        <v>2.8809748538572499</v>
      </c>
      <c r="F16035">
        <v>33.5207473943046</v>
      </c>
      <c r="G16035">
        <v>101.73746672817499</v>
      </c>
      <c r="H16035">
        <v>1.40906723976705E-4</v>
      </c>
    </row>
    <row r="16036" spans="1:8" x14ac:dyDescent="0.25">
      <c r="A16036">
        <v>14.2385844541563</v>
      </c>
      <c r="B16036">
        <v>93.100351477685805</v>
      </c>
      <c r="C16036">
        <v>17.3387771900471</v>
      </c>
      <c r="D16036">
        <v>0.83226236557867805</v>
      </c>
      <c r="E16036">
        <v>14.245009491903399</v>
      </c>
      <c r="F16036">
        <v>93.083685478634493</v>
      </c>
      <c r="G16036">
        <v>14.0692970241486</v>
      </c>
      <c r="H16036">
        <v>4.7194088187473798E-9</v>
      </c>
    </row>
    <row r="16037" spans="1:8" x14ac:dyDescent="0.25">
      <c r="A16037">
        <v>1.78153518127441</v>
      </c>
      <c r="B16037">
        <v>101.37767011142</v>
      </c>
      <c r="C16037">
        <v>16.891077914002398</v>
      </c>
      <c r="D16037">
        <v>1.28631229799743</v>
      </c>
      <c r="E16037">
        <v>1.7900644633173799</v>
      </c>
      <c r="F16037">
        <v>101.212905904859</v>
      </c>
      <c r="G16037">
        <v>21.156816885597799</v>
      </c>
      <c r="H16037">
        <v>1.4432342045182E-5</v>
      </c>
    </row>
    <row r="16038" spans="1:8" x14ac:dyDescent="0.25">
      <c r="A16038">
        <v>12.5228186353038</v>
      </c>
      <c r="B16038">
        <v>33.2978251533101</v>
      </c>
      <c r="C16038">
        <v>9.67992686705362</v>
      </c>
      <c r="D16038">
        <v>4.2396336546740496</v>
      </c>
      <c r="E16038">
        <v>12.958462185609701</v>
      </c>
      <c r="F16038">
        <v>32.937775105594199</v>
      </c>
      <c r="G16038">
        <v>31.199040979595502</v>
      </c>
      <c r="H16038">
        <v>7.5464422495339398E-7</v>
      </c>
    </row>
    <row r="16039" spans="1:8" x14ac:dyDescent="0.25">
      <c r="A16039">
        <v>6.2891597285704703</v>
      </c>
      <c r="B16039">
        <v>45.993213876420398</v>
      </c>
      <c r="C16039">
        <v>19.868601743827199</v>
      </c>
      <c r="D16039">
        <v>0.78236466233262003</v>
      </c>
      <c r="E16039">
        <v>6.3070244038648902</v>
      </c>
      <c r="F16039">
        <v>45.948889557620902</v>
      </c>
      <c r="G16039">
        <v>15.002301832844999</v>
      </c>
      <c r="H16039">
        <v>2.06791021472133E-7</v>
      </c>
    </row>
    <row r="16040" spans="1:8" x14ac:dyDescent="0.25">
      <c r="A16040">
        <v>5.2652909149600902</v>
      </c>
      <c r="B16040">
        <v>53.820666080689399</v>
      </c>
      <c r="C16040">
        <v>30.257632441421599</v>
      </c>
      <c r="D16040">
        <v>2.3427719427270799</v>
      </c>
      <c r="E16040">
        <v>5.4343419747766601</v>
      </c>
      <c r="F16040">
        <v>53.264501775128998</v>
      </c>
      <c r="G16040">
        <v>64.810636608019806</v>
      </c>
      <c r="H16040">
        <v>2.6960527485137001E-6</v>
      </c>
    </row>
    <row r="16041" spans="1:8" x14ac:dyDescent="0.25">
      <c r="A16041">
        <v>11.4689742968765</v>
      </c>
      <c r="B16041">
        <v>109.381682765234</v>
      </c>
      <c r="C16041">
        <v>20.177457934905199</v>
      </c>
      <c r="D16041">
        <v>0.30496576185305702</v>
      </c>
      <c r="E16041">
        <v>11.5755688238663</v>
      </c>
      <c r="F16041">
        <v>108.916527007618</v>
      </c>
      <c r="G16041">
        <v>-0.206172507735118</v>
      </c>
      <c r="H16041">
        <v>3.3608625032855099E-7</v>
      </c>
    </row>
    <row r="16042" spans="1:8" x14ac:dyDescent="0.25">
      <c r="A16042">
        <v>0.20084821845612699</v>
      </c>
      <c r="B16042">
        <v>43.0797247858197</v>
      </c>
      <c r="C16042">
        <v>15.7078248724481</v>
      </c>
      <c r="D16042">
        <v>1.77122567827777</v>
      </c>
      <c r="E16042">
        <v>1.1176214161210101</v>
      </c>
      <c r="F16042">
        <v>25.810933833469601</v>
      </c>
      <c r="G16042">
        <v>-1.9172915823475001</v>
      </c>
      <c r="H16042">
        <v>4.4487876813717898E-3</v>
      </c>
    </row>
    <row r="16043" spans="1:8" x14ac:dyDescent="0.25">
      <c r="A16043">
        <v>0.26280873794502302</v>
      </c>
      <c r="B16043">
        <v>22.943206348147601</v>
      </c>
      <c r="C16043">
        <v>30.8614452130073</v>
      </c>
      <c r="D16043">
        <v>0.65928979168985902</v>
      </c>
      <c r="E16043">
        <v>2.2903984252366101</v>
      </c>
      <c r="F16043">
        <v>11.1636497243123</v>
      </c>
      <c r="G16043">
        <v>-4.1940803236138597</v>
      </c>
      <c r="H16043">
        <v>6.6862896239506704E-3</v>
      </c>
    </row>
    <row r="16044" spans="1:8" x14ac:dyDescent="0.25">
      <c r="A16044">
        <v>7.6474124806979198</v>
      </c>
      <c r="B16044">
        <v>145.71355200966099</v>
      </c>
      <c r="C16044">
        <v>13.112675053272801</v>
      </c>
      <c r="D16044">
        <v>2.3189731792833701</v>
      </c>
      <c r="E16044">
        <v>7.6583047118906897</v>
      </c>
      <c r="F16044">
        <v>145.641112067623</v>
      </c>
      <c r="G16044">
        <v>29.375221187946401</v>
      </c>
      <c r="H16044">
        <v>2.07467263308643E-8</v>
      </c>
    </row>
    <row r="16045" spans="1:8" x14ac:dyDescent="0.25">
      <c r="A16045">
        <v>0.44046263846396999</v>
      </c>
      <c r="B16045">
        <v>51.436224389101902</v>
      </c>
      <c r="C16045">
        <v>18.459526214109101</v>
      </c>
      <c r="D16045">
        <v>1.0510090454394101</v>
      </c>
      <c r="E16045">
        <v>0.59016560395121198</v>
      </c>
      <c r="F16045">
        <v>46.822309930363602</v>
      </c>
      <c r="G16045">
        <v>12.6759906474341</v>
      </c>
      <c r="H16045">
        <v>4.10289632452764E-3</v>
      </c>
    </row>
    <row r="16046" spans="1:8" x14ac:dyDescent="0.25">
      <c r="A16046">
        <v>6.4031373513899803</v>
      </c>
      <c r="B16046">
        <v>109.007769782239</v>
      </c>
      <c r="C16046">
        <v>11.496272023680101</v>
      </c>
      <c r="D16046">
        <v>3.2376361486657399</v>
      </c>
      <c r="E16046">
        <v>6.4336885211483699</v>
      </c>
      <c r="F16046">
        <v>108.83447950507799</v>
      </c>
      <c r="G16046">
        <v>35.005148289410101</v>
      </c>
      <c r="H16046">
        <v>1.41316010139449E-7</v>
      </c>
    </row>
    <row r="16047" spans="1:8" x14ac:dyDescent="0.25">
      <c r="A16047">
        <v>0.120472162174633</v>
      </c>
      <c r="B16047">
        <v>44.339003572733702</v>
      </c>
      <c r="C16047">
        <v>18.830866923816199</v>
      </c>
      <c r="D16047">
        <v>1.59971997983403</v>
      </c>
      <c r="E16047">
        <v>1.0167766875938899</v>
      </c>
      <c r="F16047">
        <v>25.386226731340901</v>
      </c>
      <c r="G16047">
        <v>-6.2262664530132996</v>
      </c>
      <c r="H16047">
        <v>4.19847571951371E-3</v>
      </c>
    </row>
    <row r="16048" spans="1:8" x14ac:dyDescent="0.25">
      <c r="A16048">
        <v>5.4202095393080798</v>
      </c>
      <c r="B16048">
        <v>101.038035634256</v>
      </c>
      <c r="C16048">
        <v>32.725564213869099</v>
      </c>
      <c r="D16048">
        <v>2.8427133423944002</v>
      </c>
      <c r="E16048">
        <v>5.4973027893206297</v>
      </c>
      <c r="F16048">
        <v>100.566329247939</v>
      </c>
      <c r="G16048">
        <v>87.833037490172998</v>
      </c>
      <c r="H16048">
        <v>6.4613165613300503E-7</v>
      </c>
    </row>
    <row r="16049" spans="1:8" x14ac:dyDescent="0.25">
      <c r="A16049">
        <v>3.4616077322491701</v>
      </c>
      <c r="B16049">
        <v>18.204761323306901</v>
      </c>
      <c r="C16049">
        <v>14.6782010324056</v>
      </c>
      <c r="D16049">
        <v>2.33688965188886</v>
      </c>
      <c r="E16049">
        <v>4.1641174589979597</v>
      </c>
      <c r="F16049">
        <v>17.168334224930401</v>
      </c>
      <c r="G16049">
        <v>25.828116356763701</v>
      </c>
      <c r="H16049">
        <v>6.82140942072368E-5</v>
      </c>
    </row>
    <row r="16050" spans="1:8" x14ac:dyDescent="0.25">
      <c r="A16050">
        <v>0.69788649390422397</v>
      </c>
      <c r="B16050">
        <v>19.390154517346499</v>
      </c>
      <c r="C16050">
        <v>22.912243422184201</v>
      </c>
      <c r="D16050">
        <v>6.4944344263427496</v>
      </c>
      <c r="E16050">
        <v>4.1863904275447803</v>
      </c>
      <c r="F16050">
        <v>22.282708809127801</v>
      </c>
      <c r="G16050">
        <v>63.872929699828703</v>
      </c>
      <c r="H16050">
        <v>1.09346782024153E-3</v>
      </c>
    </row>
    <row r="16051" spans="1:8" x14ac:dyDescent="0.25">
      <c r="A16051">
        <v>1.1221233306076399</v>
      </c>
      <c r="B16051">
        <v>49.811385696783603</v>
      </c>
      <c r="C16051">
        <v>23.421313697678599</v>
      </c>
      <c r="D16051">
        <v>3.1641078667187901</v>
      </c>
      <c r="E16051">
        <v>1.47798286913738</v>
      </c>
      <c r="F16051">
        <v>45.385814363829098</v>
      </c>
      <c r="G16051">
        <v>62.781274302146102</v>
      </c>
      <c r="H16051">
        <v>4.3120854676074902E-4</v>
      </c>
    </row>
    <row r="16052" spans="1:8" x14ac:dyDescent="0.25">
      <c r="A16052">
        <v>2.8113791677079898</v>
      </c>
      <c r="B16052">
        <v>144.257317925699</v>
      </c>
      <c r="C16052">
        <v>18.538875692384298</v>
      </c>
      <c r="D16052">
        <v>0.85590590237662201</v>
      </c>
      <c r="E16052">
        <v>2.8138688883875398</v>
      </c>
      <c r="F16052">
        <v>144.20939718315901</v>
      </c>
      <c r="G16052">
        <v>15.6429398740968</v>
      </c>
      <c r="H16052">
        <v>2.01129077810037E-7</v>
      </c>
    </row>
    <row r="16053" spans="1:8" x14ac:dyDescent="0.25">
      <c r="A16053">
        <v>6.6878962998549403</v>
      </c>
      <c r="B16053">
        <v>124.443076186371</v>
      </c>
      <c r="C16053">
        <v>17.882902193096498</v>
      </c>
      <c r="D16053">
        <v>3.4648405310305699</v>
      </c>
      <c r="E16053">
        <v>6.7294790196501397</v>
      </c>
      <c r="F16053">
        <v>124.186250061072</v>
      </c>
      <c r="G16053">
        <v>58.514830198806699</v>
      </c>
      <c r="H16053">
        <v>1.4781998321440601E-7</v>
      </c>
    </row>
    <row r="16054" spans="1:8" x14ac:dyDescent="0.25">
      <c r="A16054">
        <v>1.41193390579274</v>
      </c>
      <c r="B16054">
        <v>195.64695644678201</v>
      </c>
      <c r="C16054">
        <v>21.9899870698823</v>
      </c>
      <c r="D16054">
        <v>2.8702223042608002</v>
      </c>
      <c r="E16054">
        <v>1.42739192360182</v>
      </c>
      <c r="F16054">
        <v>194.92751904141801</v>
      </c>
      <c r="G16054">
        <v>61.101904008641199</v>
      </c>
      <c r="H16054">
        <v>3.1998390258747601E-5</v>
      </c>
    </row>
    <row r="16055" spans="1:8" x14ac:dyDescent="0.25">
      <c r="A16055">
        <v>0.70670364427063104</v>
      </c>
      <c r="B16055">
        <v>68.5547702667767</v>
      </c>
      <c r="C16055">
        <v>26.9702823051671</v>
      </c>
      <c r="D16055">
        <v>0.21411003558668701</v>
      </c>
      <c r="E16055">
        <v>0.71423807113243198</v>
      </c>
      <c r="F16055">
        <v>68.319268263196705</v>
      </c>
      <c r="G16055">
        <v>5.3161909262910303</v>
      </c>
      <c r="H16055">
        <v>1.29464559004978E-3</v>
      </c>
    </row>
    <row r="16056" spans="1:8" x14ac:dyDescent="0.25">
      <c r="A16056">
        <v>0.349395435165196</v>
      </c>
      <c r="B16056">
        <v>101.18466834845201</v>
      </c>
      <c r="C16056">
        <v>30.4281892430742</v>
      </c>
      <c r="D16056">
        <v>1.1019208106756</v>
      </c>
      <c r="E16056">
        <v>0.49952437010297701</v>
      </c>
      <c r="F16056">
        <v>90.638481521578399</v>
      </c>
      <c r="G16056">
        <v>18.613367788409501</v>
      </c>
      <c r="H16056">
        <v>3.25426169876958E-3</v>
      </c>
    </row>
    <row r="16057" spans="1:8" x14ac:dyDescent="0.25">
      <c r="A16057">
        <v>5.5456015053402901</v>
      </c>
      <c r="B16057">
        <v>31.021511254238401</v>
      </c>
      <c r="C16057">
        <v>24.2468973871221</v>
      </c>
      <c r="D16057">
        <v>1.18850900459164</v>
      </c>
      <c r="E16057">
        <v>5.6507017651362696</v>
      </c>
      <c r="F16057">
        <v>30.830071974622999</v>
      </c>
      <c r="G16057">
        <v>26.6390217203517</v>
      </c>
      <c r="H16057">
        <v>2.5879411548596798E-6</v>
      </c>
    </row>
    <row r="16058" spans="1:8" x14ac:dyDescent="0.25">
      <c r="A16058">
        <v>3.0630185837742898</v>
      </c>
      <c r="B16058">
        <v>150.52721252180601</v>
      </c>
      <c r="C16058">
        <v>36.211728030549502</v>
      </c>
      <c r="D16058">
        <v>0.939034000391192</v>
      </c>
      <c r="E16058">
        <v>3.06777709801952</v>
      </c>
      <c r="F16058">
        <v>150.44424687936299</v>
      </c>
      <c r="G16058">
        <v>33.541996845861703</v>
      </c>
      <c r="H16058">
        <v>2.5269198201679498E-7</v>
      </c>
    </row>
    <row r="16059" spans="1:8" x14ac:dyDescent="0.25">
      <c r="A16059">
        <v>1.04502531349311</v>
      </c>
      <c r="B16059">
        <v>142.57059484123999</v>
      </c>
      <c r="C16059">
        <v>19.303292283147801</v>
      </c>
      <c r="D16059">
        <v>0.64639380195074503</v>
      </c>
      <c r="E16059">
        <v>1.0480482333679599</v>
      </c>
      <c r="F16059">
        <v>142.422808739017</v>
      </c>
      <c r="G16059">
        <v>12.1698589784208</v>
      </c>
      <c r="H16059">
        <v>9.3265856960135296E-5</v>
      </c>
    </row>
    <row r="16060" spans="1:8" x14ac:dyDescent="0.25">
      <c r="A16060">
        <v>4.0400602111242696</v>
      </c>
      <c r="B16060">
        <v>110.66366505065901</v>
      </c>
      <c r="C16060">
        <v>21.2494325222398</v>
      </c>
      <c r="D16060">
        <v>3.8733695221788502</v>
      </c>
      <c r="E16060">
        <v>4.1171599829209997</v>
      </c>
      <c r="F16060">
        <v>109.974978510356</v>
      </c>
      <c r="G16060">
        <v>76.6100842352147</v>
      </c>
      <c r="H16060">
        <v>1.5938046675840099E-6</v>
      </c>
    </row>
    <row r="16061" spans="1:8" x14ac:dyDescent="0.25">
      <c r="A16061">
        <v>0.876816039464133</v>
      </c>
      <c r="B16061">
        <v>2.1936614250373601</v>
      </c>
      <c r="C16061">
        <v>18.497261145735902</v>
      </c>
      <c r="D16061">
        <v>1.2707561361109001</v>
      </c>
      <c r="E16061">
        <v>20.748503883062401</v>
      </c>
      <c r="F16061">
        <v>1.4616327143682299</v>
      </c>
      <c r="G16061">
        <v>-5.2964483300145497</v>
      </c>
      <c r="H16061">
        <v>2.8802592142819499E-3</v>
      </c>
    </row>
    <row r="16062" spans="1:8" x14ac:dyDescent="0.25">
      <c r="A16062">
        <v>1.3731547213022199</v>
      </c>
      <c r="B16062">
        <v>179.60616694822599</v>
      </c>
      <c r="C16062">
        <v>16.553356349884499</v>
      </c>
      <c r="D16062">
        <v>0.89270064476421696</v>
      </c>
      <c r="E16062">
        <v>1.3750111135559</v>
      </c>
      <c r="F16062">
        <v>179.51488751265501</v>
      </c>
      <c r="G16062">
        <v>14.5641927474282</v>
      </c>
      <c r="H16062">
        <v>1.41962988777977E-5</v>
      </c>
    </row>
    <row r="16063" spans="1:8" x14ac:dyDescent="0.25">
      <c r="A16063">
        <v>0.86838882244175497</v>
      </c>
      <c r="B16063">
        <v>123.290272653412</v>
      </c>
      <c r="C16063">
        <v>24.870599141424599</v>
      </c>
      <c r="D16063">
        <v>4.4564269966785197</v>
      </c>
      <c r="E16063">
        <v>1.0504133853287501</v>
      </c>
      <c r="F16063">
        <v>115.351953684419</v>
      </c>
      <c r="G16063">
        <v>95.844337375449896</v>
      </c>
      <c r="H16063">
        <v>3.6334566522340701E-4</v>
      </c>
    </row>
    <row r="16064" spans="1:8" x14ac:dyDescent="0.25">
      <c r="A16064">
        <v>0.37891576389897103</v>
      </c>
      <c r="B16064">
        <v>25.8616800405613</v>
      </c>
      <c r="C16064">
        <v>29.606391233944802</v>
      </c>
      <c r="D16064">
        <v>0.28561241017837502</v>
      </c>
      <c r="E16064">
        <v>0.51372875646131799</v>
      </c>
      <c r="F16064">
        <v>23.525809167844599</v>
      </c>
      <c r="G16064">
        <v>5.1015384701570596</v>
      </c>
      <c r="H16064">
        <v>1.1593786035543599E-2</v>
      </c>
    </row>
    <row r="16065" spans="1:8" x14ac:dyDescent="0.25">
      <c r="A16065">
        <v>4.2364771392450997</v>
      </c>
      <c r="B16065">
        <v>302.84689794071602</v>
      </c>
      <c r="C16065">
        <v>6.1907306166716998</v>
      </c>
      <c r="D16065">
        <v>2.5221654962694302</v>
      </c>
      <c r="E16065">
        <v>4.2415082091720997</v>
      </c>
      <c r="F16065">
        <v>302.701464225351</v>
      </c>
      <c r="G16065">
        <v>14.6550028229617</v>
      </c>
      <c r="H16065">
        <v>5.2663993555835099E-8</v>
      </c>
    </row>
    <row r="16066" spans="1:8" x14ac:dyDescent="0.25">
      <c r="A16066">
        <v>6.6227438833478303</v>
      </c>
      <c r="B16066">
        <v>131.153314219522</v>
      </c>
      <c r="C16066">
        <v>11.475107638768201</v>
      </c>
      <c r="D16066">
        <v>2.1029189265024</v>
      </c>
      <c r="E16066">
        <v>6.6324093486964903</v>
      </c>
      <c r="F16066">
        <v>131.08651367131199</v>
      </c>
      <c r="G16066">
        <v>23.306321874270701</v>
      </c>
      <c r="H16066">
        <v>3.1722191452647799E-8</v>
      </c>
    </row>
    <row r="16067" spans="1:8" x14ac:dyDescent="0.25">
      <c r="A16067">
        <v>8.8596004125970307</v>
      </c>
      <c r="B16067">
        <v>14.6536540505871</v>
      </c>
      <c r="C16067">
        <v>14.5643576502013</v>
      </c>
      <c r="D16067">
        <v>1.3644293630666799</v>
      </c>
      <c r="E16067">
        <v>9.2196364045865806</v>
      </c>
      <c r="F16067">
        <v>14.4666809047129</v>
      </c>
      <c r="G16067">
        <v>16.320011608488201</v>
      </c>
      <c r="H16067">
        <v>3.9232553229709299E-6</v>
      </c>
    </row>
    <row r="16068" spans="1:8" x14ac:dyDescent="0.25">
      <c r="A16068">
        <v>5.38698055296656</v>
      </c>
      <c r="B16068">
        <v>0.65874331498111105</v>
      </c>
      <c r="C16068">
        <v>14.925165008799301</v>
      </c>
      <c r="D16068">
        <v>9.0303935953297401E-2</v>
      </c>
      <c r="E16068">
        <v>6.1844615338192304</v>
      </c>
      <c r="F16068">
        <v>0.63060787552446895</v>
      </c>
      <c r="G16068">
        <v>0.99646834153142905</v>
      </c>
      <c r="H16068">
        <v>6.0323777324557798E-4</v>
      </c>
    </row>
    <row r="16069" spans="1:8" x14ac:dyDescent="0.25">
      <c r="A16069">
        <v>3.8723992383645198</v>
      </c>
      <c r="B16069">
        <v>21.214493916468601</v>
      </c>
      <c r="C16069">
        <v>22.0063213916346</v>
      </c>
      <c r="D16069">
        <v>1.19482571571887</v>
      </c>
      <c r="E16069">
        <v>4.0775402112112697</v>
      </c>
      <c r="F16069">
        <v>20.859439004829699</v>
      </c>
      <c r="G16069">
        <v>23.3894960381526</v>
      </c>
      <c r="H16069">
        <v>2.15415349774273E-5</v>
      </c>
    </row>
    <row r="16070" spans="1:8" x14ac:dyDescent="0.25">
      <c r="A16070">
        <v>1.5134824593754099</v>
      </c>
      <c r="B16070">
        <v>102.513299422348</v>
      </c>
      <c r="C16070">
        <v>23.875672351862601</v>
      </c>
      <c r="D16070">
        <v>5.4995090024875601</v>
      </c>
      <c r="E16070">
        <v>1.7259877926109799</v>
      </c>
      <c r="F16070">
        <v>98.177758857103399</v>
      </c>
      <c r="G16070">
        <v>116.981393315506</v>
      </c>
      <c r="H16070">
        <v>1.0251148927581499E-4</v>
      </c>
    </row>
    <row r="16071" spans="1:8" x14ac:dyDescent="0.25">
      <c r="A16071">
        <v>8.4337175093394094</v>
      </c>
      <c r="B16071">
        <v>111.66817651959801</v>
      </c>
      <c r="C16071">
        <v>16.626502994671899</v>
      </c>
      <c r="D16071">
        <v>2.7777227588770601</v>
      </c>
      <c r="E16071">
        <v>8.4650361585985898</v>
      </c>
      <c r="F16071">
        <v>111.52914347213</v>
      </c>
      <c r="G16071">
        <v>43.863219286559001</v>
      </c>
      <c r="H16071">
        <v>6.1407798411827602E-8</v>
      </c>
    </row>
    <row r="16072" spans="1:8" x14ac:dyDescent="0.25">
      <c r="A16072">
        <v>2.9284185544770498</v>
      </c>
      <c r="B16072">
        <v>115.73577307498</v>
      </c>
      <c r="C16072">
        <v>23.266181525962601</v>
      </c>
      <c r="D16072">
        <v>0.27823913707978598</v>
      </c>
      <c r="E16072">
        <v>2.9294178985245698</v>
      </c>
      <c r="F16072">
        <v>115.71796906022</v>
      </c>
      <c r="G16072">
        <v>6.4098587157342797</v>
      </c>
      <c r="H16072">
        <v>5.3587731480549902E-8</v>
      </c>
    </row>
    <row r="16073" spans="1:8" x14ac:dyDescent="0.25">
      <c r="A16073">
        <v>3.6472132957836099</v>
      </c>
      <c r="B16073">
        <v>443.10018300285401</v>
      </c>
      <c r="C16073">
        <v>24.4797189168256</v>
      </c>
      <c r="D16073">
        <v>0.44379904574366702</v>
      </c>
      <c r="E16073">
        <v>4.0340486905619501</v>
      </c>
      <c r="F16073">
        <v>425.89999222085999</v>
      </c>
      <c r="G16073">
        <v>-104.56347191805401</v>
      </c>
      <c r="H16073">
        <v>5.6062462531715603E-6</v>
      </c>
    </row>
    <row r="16074" spans="1:8" x14ac:dyDescent="0.25">
      <c r="A16074">
        <v>2.12740324926216</v>
      </c>
      <c r="B16074">
        <v>39.968877023431098</v>
      </c>
      <c r="C16074">
        <v>27.213002727128401</v>
      </c>
      <c r="D16074">
        <v>0.32331067238556799</v>
      </c>
      <c r="E16074">
        <v>2.1331451456442401</v>
      </c>
      <c r="F16074">
        <v>39.931521763162401</v>
      </c>
      <c r="G16074">
        <v>8.6483589302071806</v>
      </c>
      <c r="H16074">
        <v>9.7904480584448295E-6</v>
      </c>
    </row>
    <row r="16075" spans="1:8" x14ac:dyDescent="0.25">
      <c r="A16075">
        <v>0.86276119357289305</v>
      </c>
      <c r="B16075">
        <v>38.581942085711397</v>
      </c>
      <c r="C16075">
        <v>24.356281983121399</v>
      </c>
      <c r="D16075">
        <v>1.0114976153053501</v>
      </c>
      <c r="E16075">
        <v>0.95971828963304096</v>
      </c>
      <c r="F16075">
        <v>37.184090149717498</v>
      </c>
      <c r="G16075">
        <v>22.039390224888599</v>
      </c>
      <c r="H16075">
        <v>1.2608121718713E-3</v>
      </c>
    </row>
    <row r="16076" spans="1:8" x14ac:dyDescent="0.25">
      <c r="A16076">
        <v>0.72312253372534596</v>
      </c>
      <c r="B16076">
        <v>55.795655329437103</v>
      </c>
      <c r="C16076">
        <v>21.298283163585399</v>
      </c>
      <c r="D16076">
        <v>8.5092115927797599E-2</v>
      </c>
      <c r="E16076">
        <v>0.72577024096197995</v>
      </c>
      <c r="F16076">
        <v>55.727136701230698</v>
      </c>
      <c r="G16076">
        <v>1.6823559409987601</v>
      </c>
      <c r="H16076">
        <v>2.5715563814708801E-3</v>
      </c>
    </row>
    <row r="16077" spans="1:8" x14ac:dyDescent="0.25">
      <c r="A16077">
        <v>0.86811202205331295</v>
      </c>
      <c r="B16077">
        <v>13.782056210253799</v>
      </c>
      <c r="C16077">
        <v>49.092350761829202</v>
      </c>
      <c r="D16077">
        <v>1.71342949121959</v>
      </c>
      <c r="E16077">
        <v>17.648580024335399</v>
      </c>
      <c r="F16077">
        <v>4.8314236807270801</v>
      </c>
      <c r="G16077">
        <v>9.8355312321420705</v>
      </c>
      <c r="H16077">
        <v>1.3358602896356799E-3</v>
      </c>
    </row>
    <row r="16078" spans="1:8" x14ac:dyDescent="0.25">
      <c r="A16078">
        <v>3.7173296029056999</v>
      </c>
      <c r="B16078">
        <v>305.59824665182498</v>
      </c>
      <c r="C16078">
        <v>21.497377110910701</v>
      </c>
      <c r="D16078">
        <v>3.9978715075985698</v>
      </c>
      <c r="E16078">
        <v>3.7288334950058801</v>
      </c>
      <c r="F16078">
        <v>305.27622114098301</v>
      </c>
      <c r="G16078">
        <v>83.628436423247607</v>
      </c>
      <c r="H16078">
        <v>1.29450869608859E-7</v>
      </c>
    </row>
    <row r="16079" spans="1:8" x14ac:dyDescent="0.25">
      <c r="A16079">
        <v>1.5449319071160601</v>
      </c>
      <c r="B16079">
        <v>9.0502643908597999</v>
      </c>
      <c r="C16079">
        <v>20.941065886671101</v>
      </c>
      <c r="D16079">
        <v>2.8577186053050601</v>
      </c>
      <c r="E16079">
        <v>10.6581604250861</v>
      </c>
      <c r="F16079">
        <v>5.2970097236597598</v>
      </c>
      <c r="G16079">
        <v>17.351761527245799</v>
      </c>
      <c r="H16079">
        <v>1.4697754517533501E-4</v>
      </c>
    </row>
    <row r="16080" spans="1:8" x14ac:dyDescent="0.25">
      <c r="A16080">
        <v>3.73057399348806</v>
      </c>
      <c r="B16080">
        <v>115.98708113818</v>
      </c>
      <c r="C16080">
        <v>23.1278189164235</v>
      </c>
      <c r="D16080">
        <v>1.01553140502019</v>
      </c>
      <c r="E16080">
        <v>3.7364750720041799</v>
      </c>
      <c r="F16080">
        <v>115.92247786755399</v>
      </c>
      <c r="G16080">
        <v>23.043742783669799</v>
      </c>
      <c r="H16080">
        <v>1.64766214325801E-7</v>
      </c>
    </row>
    <row r="16081" spans="1:8" x14ac:dyDescent="0.25">
      <c r="A16081">
        <v>4.3702068448017402</v>
      </c>
      <c r="B16081">
        <v>220.31614922901599</v>
      </c>
      <c r="C16081">
        <v>29.431294313260899</v>
      </c>
      <c r="D16081">
        <v>1.04479265470356</v>
      </c>
      <c r="E16081">
        <v>4.3729411641905402</v>
      </c>
      <c r="F16081">
        <v>220.26295156046999</v>
      </c>
      <c r="G16081">
        <v>30.379317494079999</v>
      </c>
      <c r="H16081">
        <v>1.8473483422081899E-8</v>
      </c>
    </row>
    <row r="16082" spans="1:8" x14ac:dyDescent="0.25">
      <c r="A16082">
        <v>0.95572973191352095</v>
      </c>
      <c r="B16082">
        <v>226.575786423089</v>
      </c>
      <c r="C16082">
        <v>10.605303287211701</v>
      </c>
      <c r="D16082">
        <v>0.92473967564475401</v>
      </c>
      <c r="E16082">
        <v>0.95766679524119003</v>
      </c>
      <c r="F16082">
        <v>226.408214779449</v>
      </c>
      <c r="G16082">
        <v>9.4856493507584698</v>
      </c>
      <c r="H16082">
        <v>7.78751046369657E-5</v>
      </c>
    </row>
    <row r="16083" spans="1:8" x14ac:dyDescent="0.25">
      <c r="A16083">
        <v>1.0024550305436399</v>
      </c>
      <c r="B16083">
        <v>56.449784474104398</v>
      </c>
      <c r="C16083">
        <v>15.8293195213668</v>
      </c>
      <c r="D16083">
        <v>2.7382413211615799</v>
      </c>
      <c r="E16083">
        <v>1.1472731617588601</v>
      </c>
      <c r="F16083">
        <v>53.932819967603599</v>
      </c>
      <c r="G16083">
        <v>37.9004573755427</v>
      </c>
      <c r="H16083">
        <v>5.7192280430030105E-4</v>
      </c>
    </row>
    <row r="16084" spans="1:8" x14ac:dyDescent="0.25">
      <c r="A16084">
        <v>2.20278845758373</v>
      </c>
      <c r="B16084">
        <v>26.388503436358501</v>
      </c>
      <c r="C16084">
        <v>17.681931600380999</v>
      </c>
      <c r="D16084">
        <v>0.91451696929154302</v>
      </c>
      <c r="E16084">
        <v>2.26586238830114</v>
      </c>
      <c r="F16084">
        <v>26.143690030622</v>
      </c>
      <c r="G16084">
        <v>15.060669509355099</v>
      </c>
      <c r="H16084">
        <v>6.6165617688681495E-5</v>
      </c>
    </row>
    <row r="16085" spans="1:8" x14ac:dyDescent="0.25">
      <c r="A16085">
        <v>0.80989450068552604</v>
      </c>
      <c r="B16085">
        <v>50.513577352456998</v>
      </c>
      <c r="C16085">
        <v>21.135193569442102</v>
      </c>
      <c r="D16085">
        <v>0.66293980163829402</v>
      </c>
      <c r="E16085">
        <v>0.83843376665889002</v>
      </c>
      <c r="F16085">
        <v>49.925198278243798</v>
      </c>
      <c r="G16085">
        <v>12.915301012741599</v>
      </c>
      <c r="H16085">
        <v>1.17160503208812E-3</v>
      </c>
    </row>
    <row r="16086" spans="1:8" x14ac:dyDescent="0.25">
      <c r="A16086">
        <v>2.5213231598832802</v>
      </c>
      <c r="B16086">
        <v>247.12799953042901</v>
      </c>
      <c r="C16086">
        <v>18.0927446648959</v>
      </c>
      <c r="D16086">
        <v>0.94881428709330795</v>
      </c>
      <c r="E16086">
        <v>2.5226481108841101</v>
      </c>
      <c r="F16086">
        <v>247.074572294978</v>
      </c>
      <c r="G16086">
        <v>16.973514634591599</v>
      </c>
      <c r="H16086">
        <v>1.03345651452181E-7</v>
      </c>
    </row>
    <row r="16087" spans="1:8" x14ac:dyDescent="0.25">
      <c r="A16087">
        <v>9.0095073963243202</v>
      </c>
      <c r="B16087">
        <v>189.363460981419</v>
      </c>
      <c r="C16087">
        <v>24.172174798994799</v>
      </c>
      <c r="D16087">
        <v>1.1641342294933399</v>
      </c>
      <c r="E16087">
        <v>9.0136554832120108</v>
      </c>
      <c r="F16087">
        <v>189.32892751974899</v>
      </c>
      <c r="G16087">
        <v>27.6648575043072</v>
      </c>
      <c r="H16087">
        <v>4.19366238518099E-9</v>
      </c>
    </row>
    <row r="16088" spans="1:8" x14ac:dyDescent="0.25">
      <c r="A16088">
        <v>5.2584109427665204</v>
      </c>
      <c r="B16088">
        <v>1.5627535076821799</v>
      </c>
      <c r="C16088">
        <v>32.840236011069301</v>
      </c>
      <c r="D16088">
        <v>3.2165253330966599</v>
      </c>
      <c r="E16088">
        <v>35.394690522696997</v>
      </c>
      <c r="F16088">
        <v>3.1562923091885402</v>
      </c>
      <c r="G16088">
        <v>2.1330616562433802</v>
      </c>
      <c r="H16088">
        <v>1.3870871480491099E-6</v>
      </c>
    </row>
    <row r="16089" spans="1:8" x14ac:dyDescent="0.25">
      <c r="A16089">
        <v>4.1396100670258296</v>
      </c>
      <c r="B16089">
        <v>41.697468602863403</v>
      </c>
      <c r="C16089">
        <v>13.6733613082428</v>
      </c>
      <c r="D16089">
        <v>0.49079538102279602</v>
      </c>
      <c r="E16089">
        <v>4.1458959054132398</v>
      </c>
      <c r="F16089">
        <v>41.675209283903598</v>
      </c>
      <c r="G16089">
        <v>6.5409229053229296</v>
      </c>
      <c r="H16089">
        <v>3.2068089939489398E-7</v>
      </c>
    </row>
    <row r="16090" spans="1:8" x14ac:dyDescent="0.25">
      <c r="A16090">
        <v>2.4800336109752101</v>
      </c>
      <c r="B16090">
        <v>26.7596339469094</v>
      </c>
      <c r="C16090">
        <v>23.8186225756906</v>
      </c>
      <c r="D16090">
        <v>1.8437753998273101</v>
      </c>
      <c r="E16090">
        <v>2.8173628041062502</v>
      </c>
      <c r="F16090">
        <v>25.672551215995899</v>
      </c>
      <c r="G16090">
        <v>37.9520739254205</v>
      </c>
      <c r="H16090">
        <v>9.8063475193283498E-5</v>
      </c>
    </row>
    <row r="16091" spans="1:8" x14ac:dyDescent="0.25">
      <c r="A16091">
        <v>1.74651874543962</v>
      </c>
      <c r="B16091">
        <v>48.456599357404897</v>
      </c>
      <c r="C16091">
        <v>13.728695190738099</v>
      </c>
      <c r="D16091">
        <v>2.0728249105628</v>
      </c>
      <c r="E16091">
        <v>1.821295478703</v>
      </c>
      <c r="F16091">
        <v>47.7923743866411</v>
      </c>
      <c r="G16091">
        <v>26.042547449726101</v>
      </c>
      <c r="H16091">
        <v>1.00542467638597E-4</v>
      </c>
    </row>
    <row r="16092" spans="1:8" x14ac:dyDescent="0.25">
      <c r="A16092">
        <v>1.82905800307903</v>
      </c>
      <c r="B16092">
        <v>146.76719600959601</v>
      </c>
      <c r="C16092">
        <v>15.4497363101889</v>
      </c>
      <c r="D16092">
        <v>2.46907247210599</v>
      </c>
      <c r="E16092">
        <v>1.8424602821988401</v>
      </c>
      <c r="F16092">
        <v>146.40696586554199</v>
      </c>
      <c r="G16092">
        <v>36.842376409928903</v>
      </c>
      <c r="H16092">
        <v>1.13354644522691E-5</v>
      </c>
    </row>
    <row r="16093" spans="1:8" x14ac:dyDescent="0.25">
      <c r="A16093">
        <v>0.72775213525270999</v>
      </c>
      <c r="B16093">
        <v>153.26476471929001</v>
      </c>
      <c r="C16093">
        <v>13.632738629160899</v>
      </c>
      <c r="D16093">
        <v>6.1114547678235303</v>
      </c>
      <c r="E16093">
        <v>0.86221712498927905</v>
      </c>
      <c r="F16093">
        <v>144.67703885786301</v>
      </c>
      <c r="G16093">
        <v>68.626413362818894</v>
      </c>
      <c r="H16093">
        <v>4.9403380938796101E-4</v>
      </c>
    </row>
    <row r="16094" spans="1:8" x14ac:dyDescent="0.25">
      <c r="A16094">
        <v>0.15177184754786599</v>
      </c>
      <c r="B16094">
        <v>198.912613851656</v>
      </c>
      <c r="C16094">
        <v>7.5129364322331096</v>
      </c>
      <c r="D16094">
        <v>2.0793545985839499</v>
      </c>
      <c r="E16094">
        <v>0.17653224109645799</v>
      </c>
      <c r="F16094">
        <v>191.84948160312501</v>
      </c>
      <c r="G16094">
        <v>5.0697796708259499</v>
      </c>
      <c r="H16094">
        <v>2.11078867107654E-3</v>
      </c>
    </row>
    <row r="16095" spans="1:8" x14ac:dyDescent="0.25">
      <c r="A16095">
        <v>1.89090308478655</v>
      </c>
      <c r="B16095">
        <v>162.99710686079499</v>
      </c>
      <c r="C16095">
        <v>23.673837080239299</v>
      </c>
      <c r="D16095">
        <v>0.62899468850307705</v>
      </c>
      <c r="E16095">
        <v>1.8924096196034299</v>
      </c>
      <c r="F16095">
        <v>162.946325759498</v>
      </c>
      <c r="G16095">
        <v>14.740807718586</v>
      </c>
      <c r="H16095">
        <v>1.67819116834884E-6</v>
      </c>
    </row>
    <row r="16096" spans="1:8" x14ac:dyDescent="0.25">
      <c r="A16096">
        <v>0.69410237743212799</v>
      </c>
      <c r="B16096">
        <v>67.907447029137401</v>
      </c>
      <c r="C16096">
        <v>11.3624242465806</v>
      </c>
      <c r="D16096">
        <v>1.88880405240728</v>
      </c>
      <c r="E16096">
        <v>0.75531092800960298</v>
      </c>
      <c r="F16096">
        <v>66.025575480841198</v>
      </c>
      <c r="G16096">
        <v>18.2726034474817</v>
      </c>
      <c r="H16096">
        <v>1.69388371791695E-3</v>
      </c>
    </row>
    <row r="16097" spans="1:8" x14ac:dyDescent="0.25">
      <c r="A16097">
        <v>5.3785037590888702</v>
      </c>
      <c r="B16097">
        <v>1.6775411970304199</v>
      </c>
      <c r="C16097">
        <v>23.5786933198853</v>
      </c>
      <c r="D16097">
        <v>0.12100446048569199</v>
      </c>
      <c r="E16097">
        <v>5.7363067681399196</v>
      </c>
      <c r="F16097">
        <v>1.64280046425205</v>
      </c>
      <c r="G16097">
        <v>2.4521805858132599</v>
      </c>
      <c r="H16097">
        <v>1.47375946697836E-4</v>
      </c>
    </row>
    <row r="16098" spans="1:8" x14ac:dyDescent="0.25">
      <c r="A16098">
        <v>0.66511295404256798</v>
      </c>
      <c r="B16098">
        <v>120.567447788821</v>
      </c>
      <c r="C16098">
        <v>9.1629494753191594</v>
      </c>
      <c r="D16098">
        <v>1.0752357790837901</v>
      </c>
      <c r="E16098">
        <v>0.67489655323417097</v>
      </c>
      <c r="F16098">
        <v>120.00526357599099</v>
      </c>
      <c r="G16098">
        <v>8.8113582770628796</v>
      </c>
      <c r="H16098">
        <v>6.1368746078913799E-4</v>
      </c>
    </row>
    <row r="16099" spans="1:8" x14ac:dyDescent="0.25">
      <c r="A16099">
        <v>1.15595299048153</v>
      </c>
      <c r="B16099">
        <v>356.87179449897599</v>
      </c>
      <c r="C16099">
        <v>23.972527097392401</v>
      </c>
      <c r="D16099">
        <v>1.1744625819921399</v>
      </c>
      <c r="E16099">
        <v>1.1578635467304099</v>
      </c>
      <c r="F16099">
        <v>356.65029673847198</v>
      </c>
      <c r="G16099">
        <v>27.693205780761701</v>
      </c>
      <c r="H16099">
        <v>1.8636417610798301E-5</v>
      </c>
    </row>
    <row r="16100" spans="1:8" x14ac:dyDescent="0.25">
      <c r="A16100">
        <v>3.2026694141363801</v>
      </c>
      <c r="B16100">
        <v>66.418396986689899</v>
      </c>
      <c r="C16100">
        <v>16.233041635477399</v>
      </c>
      <c r="D16100">
        <v>0.31798299141664099</v>
      </c>
      <c r="E16100">
        <v>3.20439234500112</v>
      </c>
      <c r="F16100">
        <v>66.404032239680305</v>
      </c>
      <c r="G16100">
        <v>5.0932895464699097</v>
      </c>
      <c r="H16100">
        <v>1.2837941609729199E-7</v>
      </c>
    </row>
    <row r="16101" spans="1:8" x14ac:dyDescent="0.25">
      <c r="A16101">
        <v>5.9921134561434002</v>
      </c>
      <c r="B16101">
        <v>6.0898507256274401</v>
      </c>
      <c r="C16101">
        <v>17.424787462082602</v>
      </c>
      <c r="D16101">
        <v>1.0611924671706401</v>
      </c>
      <c r="E16101">
        <v>7.4914403246373498</v>
      </c>
      <c r="F16101">
        <v>5.6818315379685203</v>
      </c>
      <c r="G16101">
        <v>12.4170274708377</v>
      </c>
      <c r="H16101">
        <v>6.6977922890483496E-5</v>
      </c>
    </row>
    <row r="16102" spans="1:8" x14ac:dyDescent="0.25">
      <c r="A16102">
        <v>2.3606296717750102</v>
      </c>
      <c r="B16102">
        <v>142.93137173834501</v>
      </c>
      <c r="C16102">
        <v>17.504977123266698</v>
      </c>
      <c r="D16102">
        <v>1.0045665802431401</v>
      </c>
      <c r="E16102">
        <v>2.3636822599279199</v>
      </c>
      <c r="F16102">
        <v>142.864331007885</v>
      </c>
      <c r="G16102">
        <v>17.306809627460201</v>
      </c>
      <c r="H16102">
        <v>7.8874568931199304E-7</v>
      </c>
    </row>
    <row r="16103" spans="1:8" x14ac:dyDescent="0.25">
      <c r="A16103">
        <v>1.9067844805902401</v>
      </c>
      <c r="B16103">
        <v>77.527714986288501</v>
      </c>
      <c r="C16103">
        <v>11.044081767045</v>
      </c>
      <c r="D16103">
        <v>0.83537513556195597</v>
      </c>
      <c r="E16103">
        <v>1.91101498155772</v>
      </c>
      <c r="F16103">
        <v>77.467466851386703</v>
      </c>
      <c r="G16103">
        <v>9.0128954747744601</v>
      </c>
      <c r="H16103">
        <v>7.9404444501382107E-6</v>
      </c>
    </row>
    <row r="16104" spans="1:8" x14ac:dyDescent="0.25">
      <c r="A16104">
        <v>0.46115125631499199</v>
      </c>
      <c r="B16104">
        <v>0.19965658844668199</v>
      </c>
      <c r="C16104">
        <v>9.9937015418733104</v>
      </c>
      <c r="D16104">
        <v>0.42656846542235399</v>
      </c>
      <c r="E16104">
        <v>35.316617991863801</v>
      </c>
      <c r="F16104">
        <v>0.35124907414334899</v>
      </c>
      <c r="G16104">
        <v>-8.8271887486281404</v>
      </c>
      <c r="H16104">
        <v>4.2522337930868001E-2</v>
      </c>
    </row>
    <row r="16105" spans="1:8" x14ac:dyDescent="0.25">
      <c r="A16105">
        <v>1.2775704508366399</v>
      </c>
      <c r="B16105">
        <v>67.803030859999595</v>
      </c>
      <c r="C16105">
        <v>18.740737121556901</v>
      </c>
      <c r="D16105">
        <v>0.61774942316135695</v>
      </c>
      <c r="E16105">
        <v>1.2835375517277099</v>
      </c>
      <c r="F16105">
        <v>67.693206583984903</v>
      </c>
      <c r="G16105">
        <v>11.306403592178</v>
      </c>
      <c r="H16105">
        <v>9.6505370988634898E-5</v>
      </c>
    </row>
    <row r="16106" spans="1:8" x14ac:dyDescent="0.25">
      <c r="A16106">
        <v>3.1424804253187899</v>
      </c>
      <c r="B16106">
        <v>104.32844838428301</v>
      </c>
      <c r="C16106">
        <v>32.119945012598301</v>
      </c>
      <c r="D16106">
        <v>3.7463253426111902</v>
      </c>
      <c r="E16106">
        <v>3.2655361188149099</v>
      </c>
      <c r="F16106">
        <v>103.015880837198</v>
      </c>
      <c r="G16106">
        <v>111.779713723478</v>
      </c>
      <c r="H16106">
        <v>6.3625781664653197E-6</v>
      </c>
    </row>
    <row r="16107" spans="1:8" x14ac:dyDescent="0.25">
      <c r="A16107">
        <v>6.1547753771345199</v>
      </c>
      <c r="B16107">
        <v>35.240107495409802</v>
      </c>
      <c r="C16107">
        <v>18.350927940558002</v>
      </c>
      <c r="D16107">
        <v>0.83533175077866395</v>
      </c>
      <c r="E16107">
        <v>6.1859539869449698</v>
      </c>
      <c r="F16107">
        <v>35.1805329849213</v>
      </c>
      <c r="G16107">
        <v>14.5988412125573</v>
      </c>
      <c r="H16107">
        <v>5.0940650677064999E-7</v>
      </c>
    </row>
    <row r="16108" spans="1:8" x14ac:dyDescent="0.25">
      <c r="A16108">
        <v>2.11004116872674</v>
      </c>
      <c r="B16108">
        <v>417.94005705820803</v>
      </c>
      <c r="C16108">
        <v>17.839385194646901</v>
      </c>
      <c r="D16108">
        <v>1.80335458131861</v>
      </c>
      <c r="E16108">
        <v>2.11150289360855</v>
      </c>
      <c r="F16108">
        <v>417.82536436180698</v>
      </c>
      <c r="G16108">
        <v>31.801160263271701</v>
      </c>
      <c r="H16108">
        <v>2.7121331822245798E-7</v>
      </c>
    </row>
    <row r="16109" spans="1:8" x14ac:dyDescent="0.25">
      <c r="A16109">
        <v>6.8878210917616602</v>
      </c>
      <c r="B16109">
        <v>184.654982136662</v>
      </c>
      <c r="C16109">
        <v>19.663614665382401</v>
      </c>
      <c r="D16109">
        <v>2.4256770884066099</v>
      </c>
      <c r="E16109">
        <v>6.8988630367970201</v>
      </c>
      <c r="F16109">
        <v>184.552053817608</v>
      </c>
      <c r="G16109">
        <v>46.368298053855099</v>
      </c>
      <c r="H16109">
        <v>2.3084889443744E-8</v>
      </c>
    </row>
    <row r="16110" spans="1:8" x14ac:dyDescent="0.25">
      <c r="A16110">
        <v>10.459597051889499</v>
      </c>
      <c r="B16110">
        <v>142.994460311214</v>
      </c>
      <c r="C16110">
        <v>32.426303332313203</v>
      </c>
      <c r="D16110">
        <v>2.33163676528872</v>
      </c>
      <c r="E16110">
        <v>10.486483837334699</v>
      </c>
      <c r="F16110">
        <v>142.86958562732499</v>
      </c>
      <c r="G16110">
        <v>73.070845592372905</v>
      </c>
      <c r="H16110">
        <v>2.1917036438673601E-8</v>
      </c>
    </row>
    <row r="16111" spans="1:8" x14ac:dyDescent="0.25">
      <c r="A16111">
        <v>0.75722158603692702</v>
      </c>
      <c r="B16111">
        <v>169.78277053360401</v>
      </c>
      <c r="C16111">
        <v>11.532914228647</v>
      </c>
      <c r="D16111">
        <v>1.65323366526375</v>
      </c>
      <c r="E16111">
        <v>0.76800438133794002</v>
      </c>
      <c r="F16111">
        <v>168.993014402022</v>
      </c>
      <c r="G16111">
        <v>17.5708557930711</v>
      </c>
      <c r="H16111">
        <v>3.9146083453887702E-4</v>
      </c>
    </row>
    <row r="16112" spans="1:8" x14ac:dyDescent="0.25">
      <c r="A16112">
        <v>5.3768496169154103</v>
      </c>
      <c r="B16112">
        <v>1.69233672846967</v>
      </c>
      <c r="C16112">
        <v>12.8374332567977</v>
      </c>
      <c r="D16112">
        <v>0.40012613896469801</v>
      </c>
      <c r="E16112">
        <v>7.3581505814080099</v>
      </c>
      <c r="F16112">
        <v>1.5401769582067799</v>
      </c>
      <c r="G16112">
        <v>2.9031786827829902</v>
      </c>
      <c r="H16112">
        <v>3.0568977998490597E-4</v>
      </c>
    </row>
    <row r="16113" spans="1:8" x14ac:dyDescent="0.25">
      <c r="A16113">
        <v>1.17625417699317</v>
      </c>
      <c r="B16113">
        <v>163.73015323064601</v>
      </c>
      <c r="C16113">
        <v>23.4877970269158</v>
      </c>
      <c r="D16113">
        <v>1.1860226091384301</v>
      </c>
      <c r="E16113">
        <v>1.1819280991779599</v>
      </c>
      <c r="F16113">
        <v>163.454165172183</v>
      </c>
      <c r="G16113">
        <v>27.2226239182895</v>
      </c>
      <c r="H16113">
        <v>6.1104003451758102E-5</v>
      </c>
    </row>
    <row r="16114" spans="1:8" x14ac:dyDescent="0.25">
      <c r="A16114">
        <v>1.6262906139900299</v>
      </c>
      <c r="B16114">
        <v>187.17535061464801</v>
      </c>
      <c r="C16114">
        <v>28.804317427221999</v>
      </c>
      <c r="D16114">
        <v>2.4125306050813902</v>
      </c>
      <c r="E16114">
        <v>1.6412608370736601</v>
      </c>
      <c r="F16114">
        <v>186.59759521807001</v>
      </c>
      <c r="G16114">
        <v>67.632654644463301</v>
      </c>
      <c r="H16114">
        <v>1.7146002224568601E-5</v>
      </c>
    </row>
    <row r="16115" spans="1:8" x14ac:dyDescent="0.25">
      <c r="A16115">
        <v>6.5718232709098103</v>
      </c>
      <c r="B16115">
        <v>65.185284887992907</v>
      </c>
      <c r="C16115">
        <v>30.800706430264601</v>
      </c>
      <c r="D16115">
        <v>0.95053651722336696</v>
      </c>
      <c r="E16115">
        <v>6.5921309670649597</v>
      </c>
      <c r="F16115">
        <v>65.117050134496793</v>
      </c>
      <c r="G16115">
        <v>28.4031140162427</v>
      </c>
      <c r="H16115">
        <v>1.45420316141727E-7</v>
      </c>
    </row>
    <row r="16116" spans="1:8" x14ac:dyDescent="0.25">
      <c r="A16116">
        <v>6.3627577019950001</v>
      </c>
      <c r="B16116">
        <v>38.811272928896202</v>
      </c>
      <c r="C16116">
        <v>23.0013211937036</v>
      </c>
      <c r="D16116">
        <v>3.3590227386526501</v>
      </c>
      <c r="E16116">
        <v>6.86172583169874</v>
      </c>
      <c r="F16116">
        <v>37.876114989689199</v>
      </c>
      <c r="G16116">
        <v>64.313157453510499</v>
      </c>
      <c r="H16116">
        <v>5.0009986471521101E-6</v>
      </c>
    </row>
    <row r="16117" spans="1:8" x14ac:dyDescent="0.25">
      <c r="A16117">
        <v>10.0215723007062</v>
      </c>
      <c r="B16117">
        <v>43.433223285958803</v>
      </c>
      <c r="C16117">
        <v>4.3462761537762802</v>
      </c>
      <c r="D16117">
        <v>2.46010131469607</v>
      </c>
      <c r="E16117">
        <v>10.060554782709101</v>
      </c>
      <c r="F16117">
        <v>43.378662467883103</v>
      </c>
      <c r="G16117">
        <v>9.5488647919884198</v>
      </c>
      <c r="H16117">
        <v>1.13839084375377E-7</v>
      </c>
    </row>
    <row r="16118" spans="1:8" x14ac:dyDescent="0.25">
      <c r="A16118">
        <v>4.1149790915128301</v>
      </c>
      <c r="B16118">
        <v>219.40798024961799</v>
      </c>
      <c r="C16118">
        <v>30.481137637564</v>
      </c>
      <c r="D16118">
        <v>1.44977564864629</v>
      </c>
      <c r="E16118">
        <v>4.1196384346369896</v>
      </c>
      <c r="F16118">
        <v>219.31836925419901</v>
      </c>
      <c r="G16118">
        <v>43.537221760543197</v>
      </c>
      <c r="H16118">
        <v>4.44000765126787E-8</v>
      </c>
    </row>
    <row r="16119" spans="1:8" x14ac:dyDescent="0.25">
      <c r="A16119">
        <v>15.0033450734868</v>
      </c>
      <c r="B16119">
        <v>13.7744393230064</v>
      </c>
      <c r="C16119">
        <v>26.530470818629801</v>
      </c>
      <c r="D16119">
        <v>2.9392125605149402</v>
      </c>
      <c r="E16119">
        <v>18.292978379365199</v>
      </c>
      <c r="F16119">
        <v>12.9670427946151</v>
      </c>
      <c r="G16119">
        <v>47.435525454198903</v>
      </c>
      <c r="H16119">
        <v>4.9800530594358197E-6</v>
      </c>
    </row>
    <row r="16120" spans="1:8" x14ac:dyDescent="0.25">
      <c r="A16120">
        <v>3.8817413318996601</v>
      </c>
      <c r="B16120">
        <v>34.741544046470999</v>
      </c>
      <c r="C16120">
        <v>20.766426738035801</v>
      </c>
      <c r="D16120">
        <v>3.1384006757801401</v>
      </c>
      <c r="E16120">
        <v>4.3781581534415297</v>
      </c>
      <c r="F16120">
        <v>33.419146879055397</v>
      </c>
      <c r="G16120">
        <v>53.716736873729097</v>
      </c>
      <c r="H16120">
        <v>2.30446270416898E-5</v>
      </c>
    </row>
    <row r="16121" spans="1:8" x14ac:dyDescent="0.25">
      <c r="A16121">
        <v>6.7669581655513698</v>
      </c>
      <c r="B16121">
        <v>105.911606681359</v>
      </c>
      <c r="C16121">
        <v>20.616737984330999</v>
      </c>
      <c r="D16121">
        <v>0.36026378133430098</v>
      </c>
      <c r="E16121">
        <v>6.7690618366589899</v>
      </c>
      <c r="F16121">
        <v>105.896863027725</v>
      </c>
      <c r="G16121">
        <v>7.3036070898984899</v>
      </c>
      <c r="H16121">
        <v>1.24250589728002E-8</v>
      </c>
    </row>
    <row r="16122" spans="1:8" x14ac:dyDescent="0.25">
      <c r="A16122">
        <v>4.4362955091501899</v>
      </c>
      <c r="B16122">
        <v>13.923204535838201</v>
      </c>
      <c r="C16122">
        <v>6.2815429547024602</v>
      </c>
      <c r="D16122">
        <v>5.7541650604176304</v>
      </c>
      <c r="E16122">
        <v>7.0222343347002898</v>
      </c>
      <c r="F16122">
        <v>12.3323256355332</v>
      </c>
      <c r="G16122">
        <v>11.3120042214808</v>
      </c>
      <c r="H16122">
        <v>3.5419832083592797E-5</v>
      </c>
    </row>
    <row r="16123" spans="1:8" x14ac:dyDescent="0.25">
      <c r="A16123">
        <v>3.8369041127403598</v>
      </c>
      <c r="B16123">
        <v>87.405762966321703</v>
      </c>
      <c r="C16123">
        <v>16.377532936222099</v>
      </c>
      <c r="D16123">
        <v>1.6920286403534801</v>
      </c>
      <c r="E16123">
        <v>3.8556149288863599</v>
      </c>
      <c r="F16123">
        <v>87.262825556163605</v>
      </c>
      <c r="G16123">
        <v>26.626799052168099</v>
      </c>
      <c r="H16123">
        <v>6.4770032354884195E-7</v>
      </c>
    </row>
    <row r="16124" spans="1:8" x14ac:dyDescent="0.25">
      <c r="A16124">
        <v>0.89336199206484102</v>
      </c>
      <c r="B16124">
        <v>9.6790995519183909</v>
      </c>
      <c r="C16124">
        <v>16.151643391915702</v>
      </c>
      <c r="D16124">
        <v>1.6471471014611401</v>
      </c>
      <c r="E16124">
        <v>4.6752223691023804</v>
      </c>
      <c r="F16124">
        <v>5.4207019850650298</v>
      </c>
      <c r="G16124">
        <v>9.6733013573503808</v>
      </c>
      <c r="H16124">
        <v>1.31394204004094E-3</v>
      </c>
    </row>
    <row r="16125" spans="1:8" x14ac:dyDescent="0.25">
      <c r="A16125">
        <v>4.8244666195892796</v>
      </c>
      <c r="B16125">
        <v>102.319954116509</v>
      </c>
      <c r="C16125">
        <v>9.9365375487265108</v>
      </c>
      <c r="D16125">
        <v>2.7131675149600198</v>
      </c>
      <c r="E16125">
        <v>4.8456571410960398</v>
      </c>
      <c r="F16125">
        <v>102.169587685815</v>
      </c>
      <c r="G16125">
        <v>25.51974209103</v>
      </c>
      <c r="H16125">
        <v>2.6527885001221301E-7</v>
      </c>
    </row>
    <row r="16126" spans="1:8" x14ac:dyDescent="0.25">
      <c r="A16126">
        <v>0.19496171844666901</v>
      </c>
      <c r="B16126">
        <v>175.63391191011101</v>
      </c>
      <c r="C16126">
        <v>40.030223494762197</v>
      </c>
      <c r="D16126">
        <v>0.40532066688620799</v>
      </c>
      <c r="E16126">
        <v>0.22504138119137199</v>
      </c>
      <c r="F16126">
        <v>169.460516688947</v>
      </c>
      <c r="G16126">
        <v>6.7036261223797302</v>
      </c>
      <c r="H16126">
        <v>3.68642885087433E-3</v>
      </c>
    </row>
    <row r="16127" spans="1:8" x14ac:dyDescent="0.25">
      <c r="A16127">
        <v>0.86125855757013103</v>
      </c>
      <c r="B16127">
        <v>91.298224454834198</v>
      </c>
      <c r="C16127">
        <v>25.530731216762099</v>
      </c>
      <c r="D16127">
        <v>0.80535802872436701</v>
      </c>
      <c r="E16127">
        <v>0.87802620232515605</v>
      </c>
      <c r="F16127">
        <v>90.701491089333899</v>
      </c>
      <c r="G16127">
        <v>19.395928066598799</v>
      </c>
      <c r="H16127">
        <v>5.38303506149356E-4</v>
      </c>
    </row>
    <row r="16128" spans="1:8" x14ac:dyDescent="0.25">
      <c r="A16128">
        <v>2.53763716057425</v>
      </c>
      <c r="B16128">
        <v>192.330440702456</v>
      </c>
      <c r="C16128">
        <v>8.1600455833259602</v>
      </c>
      <c r="D16128">
        <v>1.76861832509235</v>
      </c>
      <c r="E16128">
        <v>2.5401821579853001</v>
      </c>
      <c r="F16128">
        <v>192.25904772382</v>
      </c>
      <c r="G16128">
        <v>14.1236075713466</v>
      </c>
      <c r="H16128">
        <v>2.96253560630898E-7</v>
      </c>
    </row>
    <row r="16129" spans="1:8" x14ac:dyDescent="0.25">
      <c r="A16129">
        <v>3.9773886213509901</v>
      </c>
      <c r="B16129">
        <v>11.9740599380949</v>
      </c>
      <c r="C16129">
        <v>21.703779310107102</v>
      </c>
      <c r="D16129">
        <v>0.74078725288279001</v>
      </c>
      <c r="E16129">
        <v>4.2211128275819103</v>
      </c>
      <c r="F16129">
        <v>11.7439715535749</v>
      </c>
      <c r="G16129">
        <v>14.1307381487564</v>
      </c>
      <c r="H16129">
        <v>3.9596694777331402E-5</v>
      </c>
    </row>
    <row r="16130" spans="1:8" x14ac:dyDescent="0.25">
      <c r="A16130">
        <v>0.68495041641448096</v>
      </c>
      <c r="B16130">
        <v>239.55912441644199</v>
      </c>
      <c r="C16130">
        <v>19.045129309184901</v>
      </c>
      <c r="D16130">
        <v>0.41304962969296199</v>
      </c>
      <c r="E16130">
        <v>0.68799794133887504</v>
      </c>
      <c r="F16130">
        <v>239.20960055705501</v>
      </c>
      <c r="G16130">
        <v>7.2042970682957401</v>
      </c>
      <c r="H16130">
        <v>1.4922478766582401E-3</v>
      </c>
    </row>
    <row r="16131" spans="1:8" x14ac:dyDescent="0.25">
      <c r="A16131">
        <v>11.0471552840173</v>
      </c>
      <c r="B16131">
        <v>8.6948787028114598</v>
      </c>
      <c r="C16131">
        <v>15.302962752989901</v>
      </c>
      <c r="D16131">
        <v>1.83159808972523</v>
      </c>
      <c r="E16131">
        <v>12.8765511750358</v>
      </c>
      <c r="F16131">
        <v>8.2974124824337707</v>
      </c>
      <c r="G16131">
        <v>17.240495636535002</v>
      </c>
      <c r="H16131">
        <v>1.12003109925897E-5</v>
      </c>
    </row>
    <row r="16132" spans="1:8" x14ac:dyDescent="0.25">
      <c r="A16132">
        <v>3.8946737626364598</v>
      </c>
      <c r="B16132">
        <v>120.829155828552</v>
      </c>
      <c r="C16132">
        <v>19.1875619361494</v>
      </c>
      <c r="D16132">
        <v>2.8008481694866201</v>
      </c>
      <c r="E16132">
        <v>3.9256646913210198</v>
      </c>
      <c r="F16132">
        <v>120.510095763257</v>
      </c>
      <c r="G16132">
        <v>51.249198084203897</v>
      </c>
      <c r="H16132">
        <v>7.2237751668661298E-7</v>
      </c>
    </row>
    <row r="16133" spans="1:8" x14ac:dyDescent="0.25">
      <c r="A16133">
        <v>0.79904633103558198</v>
      </c>
      <c r="B16133">
        <v>14.0738660993665</v>
      </c>
      <c r="C16133">
        <v>25.914959445434</v>
      </c>
      <c r="D16133">
        <v>0.64333995701915103</v>
      </c>
      <c r="E16133">
        <v>1.18027557781565</v>
      </c>
      <c r="F16133">
        <v>12.2420946706061</v>
      </c>
      <c r="G16133">
        <v>13.262683887013701</v>
      </c>
      <c r="H16133">
        <v>3.2067727999743698E-3</v>
      </c>
    </row>
    <row r="16134" spans="1:8" x14ac:dyDescent="0.25">
      <c r="A16134">
        <v>1.96756495725758</v>
      </c>
      <c r="B16134">
        <v>1.05766199192879</v>
      </c>
      <c r="C16134">
        <v>18.039466215321202</v>
      </c>
      <c r="D16134">
        <v>3.6285314709095799</v>
      </c>
      <c r="E16134">
        <v>22.635677863563501</v>
      </c>
      <c r="F16134">
        <v>3.27045405692976</v>
      </c>
      <c r="G16134">
        <v>-6.5274748978947699</v>
      </c>
      <c r="H16134">
        <v>1.1330750384967701E-4</v>
      </c>
    </row>
    <row r="16135" spans="1:8" x14ac:dyDescent="0.25">
      <c r="A16135">
        <v>3.9763253814664199</v>
      </c>
      <c r="B16135">
        <v>32.330102913066199</v>
      </c>
      <c r="C16135">
        <v>15.4244455312794</v>
      </c>
      <c r="D16135">
        <v>0.336530302859402</v>
      </c>
      <c r="E16135">
        <v>3.9819432906715</v>
      </c>
      <c r="F16135">
        <v>32.313939888353502</v>
      </c>
      <c r="G16135">
        <v>5.0734628305703398</v>
      </c>
      <c r="H16135">
        <v>4.2841237385642801E-7</v>
      </c>
    </row>
    <row r="16136" spans="1:8" x14ac:dyDescent="0.25">
      <c r="A16136">
        <v>4.5731509318614597E-2</v>
      </c>
      <c r="B16136">
        <v>122.476226176781</v>
      </c>
      <c r="C16136">
        <v>20.187746005334901</v>
      </c>
      <c r="D16136">
        <v>0.12809521841275601</v>
      </c>
      <c r="E16136">
        <v>4.8442571129515E-2</v>
      </c>
      <c r="F16136">
        <v>121.032128091343</v>
      </c>
      <c r="G16136">
        <v>0.30312965206794801</v>
      </c>
      <c r="H16136">
        <v>3.57565358121039E-3</v>
      </c>
    </row>
    <row r="16137" spans="1:8" x14ac:dyDescent="0.25">
      <c r="A16137">
        <v>6.5169259928640102</v>
      </c>
      <c r="B16137">
        <v>150.75831687675301</v>
      </c>
      <c r="C16137">
        <v>24.981370427451701</v>
      </c>
      <c r="D16137">
        <v>1.7429491995189199</v>
      </c>
      <c r="E16137">
        <v>6.5277806397233</v>
      </c>
      <c r="F16137">
        <v>150.67104974453201</v>
      </c>
      <c r="G16137">
        <v>42.474153402763697</v>
      </c>
      <c r="H16137">
        <v>3.31318844682861E-8</v>
      </c>
    </row>
    <row r="16138" spans="1:8" x14ac:dyDescent="0.25">
      <c r="A16138">
        <v>0.15070298314781</v>
      </c>
      <c r="B16138">
        <v>69.833524089639695</v>
      </c>
      <c r="C16138">
        <v>19.6403989583014</v>
      </c>
      <c r="D16138">
        <v>6.6675501732749796</v>
      </c>
      <c r="E16138">
        <v>18.200259417630701</v>
      </c>
      <c r="F16138">
        <v>19.243863688570698</v>
      </c>
      <c r="G16138">
        <v>-269.31640688205601</v>
      </c>
      <c r="H16138">
        <v>1.33567744973219E-3</v>
      </c>
    </row>
    <row r="16139" spans="1:8" x14ac:dyDescent="0.25">
      <c r="A16139">
        <v>11.429705218085701</v>
      </c>
      <c r="B16139">
        <v>32.731993688353803</v>
      </c>
      <c r="C16139">
        <v>20.010599533674799</v>
      </c>
      <c r="D16139">
        <v>2.09657806310328</v>
      </c>
      <c r="E16139">
        <v>11.667625686248501</v>
      </c>
      <c r="F16139">
        <v>32.512667016597199</v>
      </c>
      <c r="G16139">
        <v>36.725163341209203</v>
      </c>
      <c r="H16139">
        <v>6.1760305311353702E-7</v>
      </c>
    </row>
    <row r="16140" spans="1:8" x14ac:dyDescent="0.25">
      <c r="A16140">
        <v>1.05210232018989</v>
      </c>
      <c r="B16140">
        <v>21.266555088398199</v>
      </c>
      <c r="C16140">
        <v>4.71249180381073</v>
      </c>
      <c r="D16140">
        <v>0.24155713821750699</v>
      </c>
      <c r="E16140">
        <v>1.05507286574746</v>
      </c>
      <c r="F16140">
        <v>21.245298695349</v>
      </c>
      <c r="G16140">
        <v>1.09527176101913</v>
      </c>
      <c r="H16140">
        <v>6.42926762548414E-4</v>
      </c>
    </row>
    <row r="16141" spans="1:8" x14ac:dyDescent="0.25">
      <c r="A16141">
        <v>1.71458138678434</v>
      </c>
      <c r="B16141">
        <v>64.344218488175599</v>
      </c>
      <c r="C16141">
        <v>22.454160626471001</v>
      </c>
      <c r="D16141">
        <v>2.6877534450370399</v>
      </c>
      <c r="E16141">
        <v>1.8324058019401199</v>
      </c>
      <c r="F16141">
        <v>62.951170497835498</v>
      </c>
      <c r="G16141">
        <v>55.319984417576201</v>
      </c>
      <c r="H16141">
        <v>9.6811548985148606E-5</v>
      </c>
    </row>
    <row r="16142" spans="1:8" x14ac:dyDescent="0.25">
      <c r="A16142">
        <v>4.6211126477875899</v>
      </c>
      <c r="B16142">
        <v>175.30483691312801</v>
      </c>
      <c r="C16142">
        <v>22.759566404605401</v>
      </c>
      <c r="D16142">
        <v>1.25197043472443</v>
      </c>
      <c r="E16142">
        <v>4.6253328579483002</v>
      </c>
      <c r="F16142">
        <v>175.24612820087501</v>
      </c>
      <c r="G16142">
        <v>28.0256440870509</v>
      </c>
      <c r="H16142">
        <v>3.1678659922936803E-8</v>
      </c>
    </row>
    <row r="16143" spans="1:8" x14ac:dyDescent="0.25">
      <c r="A16143">
        <v>0.325041300712193</v>
      </c>
      <c r="B16143">
        <v>31.741792017804698</v>
      </c>
      <c r="C16143">
        <v>17.1343925935427</v>
      </c>
      <c r="D16143">
        <v>0.43625868069826301</v>
      </c>
      <c r="E16143">
        <v>0.42136062365461102</v>
      </c>
      <c r="F16143">
        <v>29.404840932430599</v>
      </c>
      <c r="G16143">
        <v>4.1292296300164004</v>
      </c>
      <c r="H16143">
        <v>1.07946078216908E-2</v>
      </c>
    </row>
    <row r="16144" spans="1:8" x14ac:dyDescent="0.25">
      <c r="A16144">
        <v>1.4475810644381299</v>
      </c>
      <c r="B16144">
        <v>170.32051739475099</v>
      </c>
      <c r="C16144">
        <v>13.927592422588599</v>
      </c>
      <c r="D16144">
        <v>0.71012156687948302</v>
      </c>
      <c r="E16144">
        <v>1.4488112378862401</v>
      </c>
      <c r="F16144">
        <v>170.26290706677699</v>
      </c>
      <c r="G16144">
        <v>9.7619479016377895</v>
      </c>
      <c r="H16144">
        <v>9.9073899993232092E-6</v>
      </c>
    </row>
    <row r="16145" spans="1:8" x14ac:dyDescent="0.25">
      <c r="A16145">
        <v>3.8051001039280599</v>
      </c>
      <c r="B16145">
        <v>80.734668701516995</v>
      </c>
      <c r="C16145">
        <v>17.1400493132174</v>
      </c>
      <c r="D16145">
        <v>0.26857936113409397</v>
      </c>
      <c r="E16145">
        <v>3.8063621390765698</v>
      </c>
      <c r="F16145">
        <v>80.722836858843394</v>
      </c>
      <c r="G16145">
        <v>4.5465412175161601</v>
      </c>
      <c r="H16145">
        <v>3.5815521727895299E-8</v>
      </c>
    </row>
    <row r="16146" spans="1:8" x14ac:dyDescent="0.25">
      <c r="A16146">
        <v>1.3367239632229899</v>
      </c>
      <c r="B16146">
        <v>72.300606909356404</v>
      </c>
      <c r="C16146">
        <v>16.6900789469282</v>
      </c>
      <c r="D16146">
        <v>1.32196728087981</v>
      </c>
      <c r="E16146">
        <v>1.35508695641789</v>
      </c>
      <c r="F16146">
        <v>71.968603052585806</v>
      </c>
      <c r="G16146">
        <v>21.176506609978901</v>
      </c>
      <c r="H16146">
        <v>1.1898555192725301E-4</v>
      </c>
    </row>
    <row r="16147" spans="1:8" x14ac:dyDescent="0.25">
      <c r="A16147">
        <v>1.1648489793185699</v>
      </c>
      <c r="B16147">
        <v>58.468906526845899</v>
      </c>
      <c r="C16147">
        <v>14.564031440077001</v>
      </c>
      <c r="D16147">
        <v>0.52734843698025002</v>
      </c>
      <c r="E16147">
        <v>1.1700193137255499</v>
      </c>
      <c r="F16147">
        <v>58.378443955400698</v>
      </c>
      <c r="G16147">
        <v>7.4744819013529504</v>
      </c>
      <c r="H16147">
        <v>1.6717601898813E-4</v>
      </c>
    </row>
    <row r="16148" spans="1:8" x14ac:dyDescent="0.25">
      <c r="A16148">
        <v>6.9927963068808703</v>
      </c>
      <c r="B16148">
        <v>20.926521765319301</v>
      </c>
      <c r="C16148">
        <v>6.6734864117755004</v>
      </c>
      <c r="D16148">
        <v>3.8519714588052101</v>
      </c>
      <c r="E16148">
        <v>7.6026140961202104</v>
      </c>
      <c r="F16148">
        <v>20.391598874873601</v>
      </c>
      <c r="G16148">
        <v>17.011523593578101</v>
      </c>
      <c r="H16148">
        <v>7.0296914205398103E-6</v>
      </c>
    </row>
    <row r="16149" spans="1:8" x14ac:dyDescent="0.25">
      <c r="A16149">
        <v>1.13551823826336</v>
      </c>
      <c r="B16149">
        <v>218.887034743642</v>
      </c>
      <c r="C16149">
        <v>24.0736449359189</v>
      </c>
      <c r="D16149">
        <v>1.32562101891777</v>
      </c>
      <c r="E16149">
        <v>1.14019598669255</v>
      </c>
      <c r="F16149">
        <v>218.56914844199201</v>
      </c>
      <c r="G16149">
        <v>31.204620238316998</v>
      </c>
      <c r="H16149">
        <v>5.04897550883081E-5</v>
      </c>
    </row>
    <row r="16150" spans="1:8" x14ac:dyDescent="0.25">
      <c r="A16150">
        <v>4.9717196987862398</v>
      </c>
      <c r="B16150">
        <v>158.20728046527299</v>
      </c>
      <c r="C16150">
        <v>16.152466819198398</v>
      </c>
      <c r="D16150">
        <v>1.79923332302271</v>
      </c>
      <c r="E16150">
        <v>4.9786880822015798</v>
      </c>
      <c r="F16150">
        <v>158.129157352786</v>
      </c>
      <c r="G16150">
        <v>28.348228594026398</v>
      </c>
      <c r="H16150">
        <v>4.7948122839439501E-8</v>
      </c>
    </row>
    <row r="16151" spans="1:8" x14ac:dyDescent="0.25">
      <c r="A16151">
        <v>5.3094645552402104</v>
      </c>
      <c r="B16151">
        <v>50.690058293879098</v>
      </c>
      <c r="C16151">
        <v>8.1665743686892398</v>
      </c>
      <c r="D16151">
        <v>0.64987840500708105</v>
      </c>
      <c r="E16151">
        <v>5.3142485908824399</v>
      </c>
      <c r="F16151">
        <v>50.673445645031798</v>
      </c>
      <c r="G16151">
        <v>5.1529768753501903</v>
      </c>
      <c r="H16151">
        <v>7.7035353463125294E-8</v>
      </c>
    </row>
    <row r="16152" spans="1:8" x14ac:dyDescent="0.25">
      <c r="A16152">
        <v>4.06472582078103</v>
      </c>
      <c r="B16152">
        <v>27.859827544900501</v>
      </c>
      <c r="C16152">
        <v>10.886278710967501</v>
      </c>
      <c r="D16152">
        <v>7.1126516494317</v>
      </c>
      <c r="E16152">
        <v>6.0365635660060999</v>
      </c>
      <c r="F16152">
        <v>24.7763584149764</v>
      </c>
      <c r="G16152">
        <v>41.108805781743797</v>
      </c>
      <c r="H16152">
        <v>3.2169924099763802E-5</v>
      </c>
    </row>
    <row r="16153" spans="1:8" x14ac:dyDescent="0.25">
      <c r="A16153">
        <v>6.3586546583561496</v>
      </c>
      <c r="B16153">
        <v>91.502534220388497</v>
      </c>
      <c r="C16153">
        <v>9.2954999959563906</v>
      </c>
      <c r="D16153">
        <v>3.23361262883359</v>
      </c>
      <c r="E16153">
        <v>6.3933521296522597</v>
      </c>
      <c r="F16153">
        <v>91.336965505593199</v>
      </c>
      <c r="G16153">
        <v>27.941541242944901</v>
      </c>
      <c r="H16153">
        <v>1.9426728369978399E-7</v>
      </c>
    </row>
    <row r="16154" spans="1:8" x14ac:dyDescent="0.25">
      <c r="A16154">
        <v>0.12820703983703399</v>
      </c>
      <c r="B16154">
        <v>2.58636420013034</v>
      </c>
      <c r="C16154">
        <v>10.5995544197713</v>
      </c>
      <c r="D16154">
        <v>1.7202697670668501</v>
      </c>
      <c r="E16154">
        <v>7.5604632914102501</v>
      </c>
      <c r="F16154">
        <v>3.68242567122509</v>
      </c>
      <c r="G16154">
        <v>-19.720047324072301</v>
      </c>
      <c r="H16154">
        <v>1.34007860708515E-2</v>
      </c>
    </row>
    <row r="16155" spans="1:8" x14ac:dyDescent="0.25">
      <c r="A16155">
        <v>0.97505805487461505</v>
      </c>
      <c r="B16155">
        <v>336.46922914147899</v>
      </c>
      <c r="C16155">
        <v>20.310920722151501</v>
      </c>
      <c r="D16155">
        <v>3.0453134658690799</v>
      </c>
      <c r="E16155">
        <v>0.98519405760048795</v>
      </c>
      <c r="F16155">
        <v>335.27556924379599</v>
      </c>
      <c r="G16155">
        <v>59.378219075980901</v>
      </c>
      <c r="H16155">
        <v>7.7731211296191703E-5</v>
      </c>
    </row>
    <row r="16156" spans="1:8" x14ac:dyDescent="0.25">
      <c r="A16156">
        <v>18.718868181833201</v>
      </c>
      <c r="B16156">
        <v>224.01590980289399</v>
      </c>
      <c r="C16156">
        <v>21.145692255038199</v>
      </c>
      <c r="D16156">
        <v>1.9428219194915599</v>
      </c>
      <c r="E16156">
        <v>18.726883064161299</v>
      </c>
      <c r="F16156">
        <v>223.97709883620601</v>
      </c>
      <c r="G16156">
        <v>40.012685419401301</v>
      </c>
      <c r="H16156">
        <v>1.50790565209183E-9</v>
      </c>
    </row>
    <row r="16157" spans="1:8" x14ac:dyDescent="0.25">
      <c r="A16157">
        <v>2.1650697482224701</v>
      </c>
      <c r="B16157">
        <v>266.90194328906699</v>
      </c>
      <c r="C16157">
        <v>7.4861758773103402</v>
      </c>
      <c r="D16157">
        <v>0.50113578708124296</v>
      </c>
      <c r="E16157">
        <v>2.0731458663642801</v>
      </c>
      <c r="F16157">
        <v>270.93829448729002</v>
      </c>
      <c r="G16157">
        <v>26.198893444173301</v>
      </c>
      <c r="H16157">
        <v>1.7465797707298501E-5</v>
      </c>
    </row>
    <row r="16158" spans="1:8" x14ac:dyDescent="0.25">
      <c r="A16158">
        <v>1.6194198334198799</v>
      </c>
      <c r="B16158">
        <v>89.019694141622793</v>
      </c>
      <c r="C16158">
        <v>26.325338392008099</v>
      </c>
      <c r="D16158">
        <v>1.3042480434366699</v>
      </c>
      <c r="E16158">
        <v>1.63698667435594</v>
      </c>
      <c r="F16158">
        <v>88.697220652866704</v>
      </c>
      <c r="G16158">
        <v>33.296365290007699</v>
      </c>
      <c r="H16158">
        <v>4.0177017685188097E-5</v>
      </c>
    </row>
    <row r="16159" spans="1:8" x14ac:dyDescent="0.25">
      <c r="A16159">
        <v>1.3395615757039501</v>
      </c>
      <c r="B16159">
        <v>58.378529861109499</v>
      </c>
      <c r="C16159">
        <v>16.8308388984976</v>
      </c>
      <c r="D16159">
        <v>2.09402853851463</v>
      </c>
      <c r="E16159">
        <v>1.4079295847497499</v>
      </c>
      <c r="F16159">
        <v>57.419995568051398</v>
      </c>
      <c r="G16159">
        <v>32.586912748272901</v>
      </c>
      <c r="H16159">
        <v>2.1627510647591599E-4</v>
      </c>
    </row>
    <row r="16160" spans="1:8" x14ac:dyDescent="0.25">
      <c r="A16160">
        <v>1.54353985059104</v>
      </c>
      <c r="B16160">
        <v>297.08905041888102</v>
      </c>
      <c r="C16160">
        <v>22.642305466207901</v>
      </c>
      <c r="D16160">
        <v>5.11135618648352</v>
      </c>
      <c r="E16160">
        <v>1.5644401660232801</v>
      </c>
      <c r="F16160">
        <v>295.75085021800601</v>
      </c>
      <c r="G16160">
        <v>111.60357542678</v>
      </c>
      <c r="H16160">
        <v>1.6314641208022202E-5</v>
      </c>
    </row>
    <row r="16161" spans="1:8" x14ac:dyDescent="0.25">
      <c r="A16161">
        <v>0.48659889922730098</v>
      </c>
      <c r="B16161">
        <v>156.96367443380001</v>
      </c>
      <c r="C16161">
        <v>8.9078617455108695</v>
      </c>
      <c r="D16161">
        <v>1.25210550845987</v>
      </c>
      <c r="E16161">
        <v>0.50036942679021901</v>
      </c>
      <c r="F16161">
        <v>155.66977962535799</v>
      </c>
      <c r="G16161">
        <v>8.87694092488133</v>
      </c>
      <c r="H16161">
        <v>2.2034228315435801E-3</v>
      </c>
    </row>
    <row r="16162" spans="1:8" x14ac:dyDescent="0.25">
      <c r="A16162">
        <v>0.364286861849629</v>
      </c>
      <c r="B16162">
        <v>82.736300098920097</v>
      </c>
      <c r="C16162">
        <v>12.0999553238976</v>
      </c>
      <c r="D16162">
        <v>4.8154414683090998</v>
      </c>
      <c r="E16162">
        <v>1.12439236779338</v>
      </c>
      <c r="F16162">
        <v>56.953675788844798</v>
      </c>
      <c r="G16162">
        <v>16.084330821240101</v>
      </c>
      <c r="H16162">
        <v>1.6560671952764001E-3</v>
      </c>
    </row>
    <row r="16163" spans="1:8" x14ac:dyDescent="0.25">
      <c r="A16163">
        <v>0.86850730477975102</v>
      </c>
      <c r="B16163">
        <v>192.92947727399499</v>
      </c>
      <c r="C16163">
        <v>18.970108651288299</v>
      </c>
      <c r="D16163">
        <v>3.3658151793715101</v>
      </c>
      <c r="E16163">
        <v>0.90291202269609305</v>
      </c>
      <c r="F16163">
        <v>190.395565939384</v>
      </c>
      <c r="G16163">
        <v>59.020670533447898</v>
      </c>
      <c r="H16163">
        <v>2.4050919079398E-4</v>
      </c>
    </row>
    <row r="16164" spans="1:8" x14ac:dyDescent="0.25">
      <c r="A16164">
        <v>0.54801933205691</v>
      </c>
      <c r="B16164">
        <v>10.438216898328999</v>
      </c>
      <c r="C16164">
        <v>6.3505293223574499</v>
      </c>
      <c r="D16164">
        <v>5.5210423749712199</v>
      </c>
      <c r="E16164">
        <v>97.849663921830498</v>
      </c>
      <c r="F16164">
        <v>1.88506989283925</v>
      </c>
      <c r="G16164">
        <v>-146.123171408567</v>
      </c>
      <c r="H16164">
        <v>1.45590662259402E-3</v>
      </c>
    </row>
    <row r="16165" spans="1:8" x14ac:dyDescent="0.25">
      <c r="A16165">
        <v>4.0751926574396098</v>
      </c>
      <c r="B16165">
        <v>386.849737160774</v>
      </c>
      <c r="C16165">
        <v>24.8158570954871</v>
      </c>
      <c r="D16165">
        <v>2.9210289575796198</v>
      </c>
      <c r="E16165">
        <v>4.0800879476978604</v>
      </c>
      <c r="F16165">
        <v>386.68302855207901</v>
      </c>
      <c r="G16165">
        <v>71.273488525942398</v>
      </c>
      <c r="H16165">
        <v>2.7724898701277399E-8</v>
      </c>
    </row>
    <row r="16166" spans="1:8" x14ac:dyDescent="0.25">
      <c r="A16166">
        <v>6.8429435381407604</v>
      </c>
      <c r="B16166">
        <v>32.939373188595901</v>
      </c>
      <c r="C16166">
        <v>14.780992645792701</v>
      </c>
      <c r="D16166">
        <v>0.37507218571933298</v>
      </c>
      <c r="E16166">
        <v>6.8496499344417403</v>
      </c>
      <c r="F16166">
        <v>32.927751213007802</v>
      </c>
      <c r="G16166">
        <v>5.4025613371882404</v>
      </c>
      <c r="H16166">
        <v>7.6042280216677603E-8</v>
      </c>
    </row>
    <row r="16167" spans="1:8" x14ac:dyDescent="0.25">
      <c r="A16167">
        <v>3.3373839315612099</v>
      </c>
      <c r="B16167">
        <v>56.6271038196818</v>
      </c>
      <c r="C16167">
        <v>18.061667341482099</v>
      </c>
      <c r="D16167">
        <v>1.2497207853816401</v>
      </c>
      <c r="E16167">
        <v>3.3638763643459901</v>
      </c>
      <c r="F16167">
        <v>56.4777722879886</v>
      </c>
      <c r="G16167">
        <v>21.574108725542001</v>
      </c>
      <c r="H16167">
        <v>2.4893927553563801E-6</v>
      </c>
    </row>
    <row r="16168" spans="1:8" x14ac:dyDescent="0.25">
      <c r="A16168">
        <v>1.66296868419697</v>
      </c>
      <c r="B16168">
        <v>113.052711045694</v>
      </c>
      <c r="C16168">
        <v>21.422174194927202</v>
      </c>
      <c r="D16168">
        <v>0.11557976097809899</v>
      </c>
      <c r="E16168">
        <v>1.6766694333320999</v>
      </c>
      <c r="F16168">
        <v>112.75303581734499</v>
      </c>
      <c r="G16168">
        <v>0.64260862045600198</v>
      </c>
      <c r="H16168">
        <v>2.2540766176286299E-5</v>
      </c>
    </row>
    <row r="16169" spans="1:8" x14ac:dyDescent="0.25">
      <c r="A16169">
        <v>6.2802508325943096</v>
      </c>
      <c r="B16169">
        <v>138.26977783840599</v>
      </c>
      <c r="C16169">
        <v>24.312206359311201</v>
      </c>
      <c r="D16169">
        <v>0.83086569072513405</v>
      </c>
      <c r="E16169">
        <v>6.2838786811217</v>
      </c>
      <c r="F16169">
        <v>138.23902454452099</v>
      </c>
      <c r="G16169">
        <v>19.891451479679802</v>
      </c>
      <c r="H16169">
        <v>1.23147187723646E-8</v>
      </c>
    </row>
    <row r="16170" spans="1:8" x14ac:dyDescent="0.25">
      <c r="A16170">
        <v>5.7431542769635504</v>
      </c>
      <c r="B16170">
        <v>97.076886207465193</v>
      </c>
      <c r="C16170">
        <v>7.7132603004412301</v>
      </c>
      <c r="D16170">
        <v>0.82008003069641</v>
      </c>
      <c r="E16170">
        <v>5.7466354395790402</v>
      </c>
      <c r="F16170">
        <v>97.052882786443405</v>
      </c>
      <c r="G16170">
        <v>6.1226158127922101</v>
      </c>
      <c r="H16170">
        <v>3.2864144276157399E-8</v>
      </c>
    </row>
    <row r="16171" spans="1:8" x14ac:dyDescent="0.25">
      <c r="A16171">
        <v>0.196326842670107</v>
      </c>
      <c r="B16171">
        <v>79.3058533784438</v>
      </c>
      <c r="C16171">
        <v>13.028651037403399</v>
      </c>
      <c r="D16171">
        <v>1.29771035045175</v>
      </c>
      <c r="E16171">
        <v>0.29759871917731001</v>
      </c>
      <c r="F16171">
        <v>70.894071993407294</v>
      </c>
      <c r="G16171">
        <v>5.5295946139021197</v>
      </c>
      <c r="H16171">
        <v>5.8573061928489699E-3</v>
      </c>
    </row>
    <row r="16172" spans="1:8" x14ac:dyDescent="0.25">
      <c r="A16172">
        <v>12.3486021641648</v>
      </c>
      <c r="B16172">
        <v>86.519103459679798</v>
      </c>
      <c r="C16172">
        <v>10.2347298731572</v>
      </c>
      <c r="D16172">
        <v>3.55111297340832</v>
      </c>
      <c r="E16172">
        <v>12.400164577218099</v>
      </c>
      <c r="F16172">
        <v>86.399168671863606</v>
      </c>
      <c r="G16172">
        <v>33.370587426403901</v>
      </c>
      <c r="H16172">
        <v>4.3074672907620501E-8</v>
      </c>
    </row>
    <row r="16173" spans="1:8" x14ac:dyDescent="0.25">
      <c r="A16173">
        <v>1.9880991635093801</v>
      </c>
      <c r="B16173">
        <v>4.9353901277078496</v>
      </c>
      <c r="C16173">
        <v>25.75380459978</v>
      </c>
      <c r="D16173">
        <v>1.7226347705029199</v>
      </c>
      <c r="E16173">
        <v>14.3145420284089</v>
      </c>
      <c r="F16173">
        <v>2.9540566068079102</v>
      </c>
      <c r="G16173">
        <v>11.889429420242701</v>
      </c>
      <c r="H16173">
        <v>1.4204937664951301E-4</v>
      </c>
    </row>
    <row r="16174" spans="1:8" x14ac:dyDescent="0.25">
      <c r="A16174">
        <v>4.59293422812181</v>
      </c>
      <c r="B16174">
        <v>191.46731821118399</v>
      </c>
      <c r="C16174">
        <v>20.114311501520199</v>
      </c>
      <c r="D16174">
        <v>0.68050650061718598</v>
      </c>
      <c r="E16174">
        <v>4.5945172057648502</v>
      </c>
      <c r="F16174">
        <v>191.43876058120799</v>
      </c>
      <c r="G16174">
        <v>13.5155565775397</v>
      </c>
      <c r="H16174">
        <v>1.08435854739596E-8</v>
      </c>
    </row>
    <row r="16175" spans="1:8" x14ac:dyDescent="0.25">
      <c r="A16175">
        <v>6.5656405047387203</v>
      </c>
      <c r="B16175">
        <v>203.23009281680001</v>
      </c>
      <c r="C16175">
        <v>13.936748990234801</v>
      </c>
      <c r="D16175">
        <v>1.7431677530632701</v>
      </c>
      <c r="E16175">
        <v>6.5697184294979998</v>
      </c>
      <c r="F16175">
        <v>203.182180057691</v>
      </c>
      <c r="G16175">
        <v>23.779592670927698</v>
      </c>
      <c r="H16175">
        <v>8.2277870470986707E-9</v>
      </c>
    </row>
    <row r="16176" spans="1:8" x14ac:dyDescent="0.25">
      <c r="A16176">
        <v>12.660301588322801</v>
      </c>
      <c r="B16176">
        <v>404.98126749921698</v>
      </c>
      <c r="C16176">
        <v>22.362326253442198</v>
      </c>
      <c r="D16176">
        <v>1.0513415043888901</v>
      </c>
      <c r="E16176">
        <v>12.128695542062999</v>
      </c>
      <c r="F16176">
        <v>413.10890031888698</v>
      </c>
      <c r="G16176">
        <v>141.60842364082501</v>
      </c>
      <c r="H16176">
        <v>3.8260572451858402E-7</v>
      </c>
    </row>
    <row r="16177" spans="1:8" x14ac:dyDescent="0.25">
      <c r="A16177">
        <v>1.75783520124702</v>
      </c>
      <c r="B16177">
        <v>85.173951449357503</v>
      </c>
      <c r="C16177">
        <v>12.384800307026699</v>
      </c>
      <c r="D16177">
        <v>0.99250107850854496</v>
      </c>
      <c r="E16177">
        <v>1.7632666797640999</v>
      </c>
      <c r="F16177">
        <v>85.083101609718298</v>
      </c>
      <c r="G16177">
        <v>11.989044763907099</v>
      </c>
      <c r="H16177">
        <v>1.3763120714222799E-5</v>
      </c>
    </row>
    <row r="16178" spans="1:8" x14ac:dyDescent="0.25">
      <c r="A16178">
        <v>2.6158721714799502</v>
      </c>
      <c r="B16178">
        <v>407.00228359291498</v>
      </c>
      <c r="C16178">
        <v>17.594142663827402</v>
      </c>
      <c r="D16178">
        <v>3.4544324459631901</v>
      </c>
      <c r="E16178">
        <v>2.6201399508818199</v>
      </c>
      <c r="F16178">
        <v>406.76691687590198</v>
      </c>
      <c r="G16178">
        <v>59.6567609765086</v>
      </c>
      <c r="H16178">
        <v>2.01974194655021E-7</v>
      </c>
    </row>
    <row r="16179" spans="1:8" x14ac:dyDescent="0.25">
      <c r="A16179">
        <v>6.4146036589960298</v>
      </c>
      <c r="B16179">
        <v>6.2974383990200797</v>
      </c>
      <c r="C16179">
        <v>15.5419009025149</v>
      </c>
      <c r="D16179">
        <v>2.5255873631775398</v>
      </c>
      <c r="E16179">
        <v>12.8765820813139</v>
      </c>
      <c r="F16179">
        <v>5.2397333628482201</v>
      </c>
      <c r="G16179">
        <v>12.1781431807222</v>
      </c>
      <c r="H16179">
        <v>4.3124465937722997E-5</v>
      </c>
    </row>
    <row r="16180" spans="1:8" x14ac:dyDescent="0.25">
      <c r="A16180">
        <v>8.7541743270087409</v>
      </c>
      <c r="B16180">
        <v>50.430760593785699</v>
      </c>
      <c r="C16180">
        <v>17.665834389075702</v>
      </c>
      <c r="D16180">
        <v>0.487932435988847</v>
      </c>
      <c r="E16180">
        <v>8.7604054170403298</v>
      </c>
      <c r="F16180">
        <v>50.417442617203903</v>
      </c>
      <c r="G16180">
        <v>8.4220243195492799</v>
      </c>
      <c r="H16180">
        <v>2.24114475520239E-8</v>
      </c>
    </row>
    <row r="16181" spans="1:8" x14ac:dyDescent="0.25">
      <c r="A16181">
        <v>1.61958750302974</v>
      </c>
      <c r="B16181">
        <v>16.6640962812289</v>
      </c>
      <c r="C16181">
        <v>12.778464707287201</v>
      </c>
      <c r="D16181">
        <v>3.5592481371277498</v>
      </c>
      <c r="E16181">
        <v>3.53574958361048</v>
      </c>
      <c r="F16181">
        <v>13.157999973296199</v>
      </c>
      <c r="G16181">
        <v>25.9417943914125</v>
      </c>
      <c r="H16181">
        <v>3.0018000965107599E-4</v>
      </c>
    </row>
    <row r="16182" spans="1:8" x14ac:dyDescent="0.25">
      <c r="A16182">
        <v>2.8189349977462399</v>
      </c>
      <c r="B16182">
        <v>12.3370899710704</v>
      </c>
      <c r="C16182">
        <v>26.596919336298601</v>
      </c>
      <c r="D16182">
        <v>1.4076976470949001</v>
      </c>
      <c r="E16182">
        <v>3.8810908582894901</v>
      </c>
      <c r="F16182">
        <v>11.141334440475999</v>
      </c>
      <c r="G16182">
        <v>28.9773427620968</v>
      </c>
      <c r="H16182">
        <v>1.9662925758236099E-4</v>
      </c>
    </row>
    <row r="16183" spans="1:8" x14ac:dyDescent="0.25">
      <c r="A16183">
        <v>2.5852650153613701</v>
      </c>
      <c r="B16183">
        <v>77.158489781062897</v>
      </c>
      <c r="C16183">
        <v>21.271830578370501</v>
      </c>
      <c r="D16183">
        <v>0.656865245528654</v>
      </c>
      <c r="E16183">
        <v>2.5903412811964599</v>
      </c>
      <c r="F16183">
        <v>77.105403261368906</v>
      </c>
      <c r="G16183">
        <v>13.718428268585299</v>
      </c>
      <c r="H16183">
        <v>1.3643781818370801E-6</v>
      </c>
    </row>
    <row r="16184" spans="1:8" x14ac:dyDescent="0.25">
      <c r="A16184">
        <v>5.6328491944713299</v>
      </c>
      <c r="B16184">
        <v>5.4605108467106396</v>
      </c>
      <c r="C16184">
        <v>14.0971382072554</v>
      </c>
      <c r="D16184">
        <v>1.79244399388377</v>
      </c>
      <c r="E16184">
        <v>9.7302720783714296</v>
      </c>
      <c r="F16184">
        <v>4.6814428221956996</v>
      </c>
      <c r="G16184">
        <v>10.474852441326499</v>
      </c>
      <c r="H16184">
        <v>7.8974921562533404E-5</v>
      </c>
    </row>
    <row r="16185" spans="1:8" x14ac:dyDescent="0.25">
      <c r="A16185">
        <v>2.18421868103193</v>
      </c>
      <c r="B16185">
        <v>72.306154063046606</v>
      </c>
      <c r="C16185">
        <v>18.916712318728099</v>
      </c>
      <c r="D16185">
        <v>0.89803859393810204</v>
      </c>
      <c r="E16185">
        <v>2.1933094376993498</v>
      </c>
      <c r="F16185">
        <v>72.203957756820401</v>
      </c>
      <c r="G16185">
        <v>16.554637815830301</v>
      </c>
      <c r="H16185">
        <v>6.6041998693891596E-6</v>
      </c>
    </row>
    <row r="16186" spans="1:8" x14ac:dyDescent="0.25">
      <c r="A16186">
        <v>2.18514853081696</v>
      </c>
      <c r="B16186">
        <v>101.816767658171</v>
      </c>
      <c r="C16186">
        <v>13.630483512495401</v>
      </c>
      <c r="D16186">
        <v>0.46700375417088102</v>
      </c>
      <c r="E16186">
        <v>2.18648409208686</v>
      </c>
      <c r="F16186">
        <v>101.79164470296</v>
      </c>
      <c r="G16186">
        <v>6.2842413351535802</v>
      </c>
      <c r="H16186">
        <v>7.6974290880558902E-7</v>
      </c>
    </row>
    <row r="16187" spans="1:8" x14ac:dyDescent="0.25">
      <c r="A16187">
        <v>18.3531962871626</v>
      </c>
      <c r="B16187">
        <v>181.096922021111</v>
      </c>
      <c r="C16187">
        <v>21.1146162631225</v>
      </c>
      <c r="D16187">
        <v>2.0690204291724501</v>
      </c>
      <c r="E16187">
        <v>18.364427736049599</v>
      </c>
      <c r="F16187">
        <v>181.05483107546999</v>
      </c>
      <c r="G16187">
        <v>42.424830201733101</v>
      </c>
      <c r="H16187">
        <v>1.98854838079505E-9</v>
      </c>
    </row>
    <row r="16188" spans="1:8" x14ac:dyDescent="0.25">
      <c r="A16188">
        <v>1.5840834858985</v>
      </c>
      <c r="B16188">
        <v>179.34571191433801</v>
      </c>
      <c r="C16188">
        <v>18.8557552201896</v>
      </c>
      <c r="D16188">
        <v>0.15990281164460399</v>
      </c>
      <c r="E16188">
        <v>1.5192148712659801</v>
      </c>
      <c r="F16188">
        <v>181.75387999841999</v>
      </c>
      <c r="G16188">
        <v>17.551424297276501</v>
      </c>
      <c r="H16188">
        <v>7.8483156442539303E-5</v>
      </c>
    </row>
    <row r="16189" spans="1:8" x14ac:dyDescent="0.25">
      <c r="A16189">
        <v>2.1581408809178302</v>
      </c>
      <c r="B16189">
        <v>19.741148716242702</v>
      </c>
      <c r="C16189">
        <v>10.7306539132196</v>
      </c>
      <c r="D16189">
        <v>1.15587257883492</v>
      </c>
      <c r="E16189">
        <v>2.2660723291510299</v>
      </c>
      <c r="F16189">
        <v>19.4287743191957</v>
      </c>
      <c r="G16189">
        <v>10.9804055338815</v>
      </c>
      <c r="H16189">
        <v>1.2581312325571901E-4</v>
      </c>
    </row>
    <row r="16190" spans="1:8" x14ac:dyDescent="0.25">
      <c r="A16190">
        <v>0.53142559012159896</v>
      </c>
      <c r="B16190">
        <v>52.8520383201488</v>
      </c>
      <c r="C16190">
        <v>9.5633432011216595</v>
      </c>
      <c r="D16190">
        <v>0.56263005384095699</v>
      </c>
      <c r="E16190">
        <v>0.550290359188223</v>
      </c>
      <c r="F16190">
        <v>52.291346717751999</v>
      </c>
      <c r="G16190">
        <v>4.4073057456752496</v>
      </c>
      <c r="H16190">
        <v>2.66767197764229E-3</v>
      </c>
    </row>
    <row r="16191" spans="1:8" x14ac:dyDescent="0.25">
      <c r="A16191">
        <v>16.833223302931401</v>
      </c>
      <c r="B16191">
        <v>7.2635982947218798</v>
      </c>
      <c r="C16191">
        <v>28.9846153936282</v>
      </c>
      <c r="D16191">
        <v>2.16780012792095</v>
      </c>
      <c r="E16191">
        <v>23.615495362822202</v>
      </c>
      <c r="F16191">
        <v>6.5859874814172397</v>
      </c>
      <c r="G16191">
        <v>29.571268164848</v>
      </c>
      <c r="H16191">
        <v>8.8798391328163307E-6</v>
      </c>
    </row>
    <row r="16192" spans="1:8" x14ac:dyDescent="0.25">
      <c r="A16192">
        <v>7.0099460107130804</v>
      </c>
      <c r="B16192">
        <v>90.190864085998896</v>
      </c>
      <c r="C16192">
        <v>15.6283445832675</v>
      </c>
      <c r="D16192">
        <v>1.0172360298746499</v>
      </c>
      <c r="E16192">
        <v>7.0168871629077598</v>
      </c>
      <c r="F16192">
        <v>90.158749252139501</v>
      </c>
      <c r="G16192">
        <v>15.496812128027999</v>
      </c>
      <c r="H16192">
        <v>2.6764674018225701E-8</v>
      </c>
    </row>
    <row r="16193" spans="1:8" x14ac:dyDescent="0.25">
      <c r="A16193">
        <v>6.1508637315186299</v>
      </c>
      <c r="B16193">
        <v>55.410664305177903</v>
      </c>
      <c r="C16193">
        <v>33.300110043667701</v>
      </c>
      <c r="D16193">
        <v>0.31912816526902998</v>
      </c>
      <c r="E16193">
        <v>6.1551407310765498</v>
      </c>
      <c r="F16193">
        <v>55.396184786607499</v>
      </c>
      <c r="G16193">
        <v>10.478995810358199</v>
      </c>
      <c r="H16193">
        <v>3.8644281188192998E-8</v>
      </c>
    </row>
    <row r="16194" spans="1:8" x14ac:dyDescent="0.25">
      <c r="A16194">
        <v>5.15017964159291</v>
      </c>
      <c r="B16194">
        <v>222.57834436057999</v>
      </c>
      <c r="C16194">
        <v>17.289616681567001</v>
      </c>
      <c r="D16194">
        <v>2.0848707770703299</v>
      </c>
      <c r="E16194">
        <v>5.1555017072521698</v>
      </c>
      <c r="F16194">
        <v>222.495355953825</v>
      </c>
      <c r="G16194">
        <v>35.289395466643697</v>
      </c>
      <c r="H16194">
        <v>2.2146347672432501E-8</v>
      </c>
    </row>
    <row r="16195" spans="1:8" x14ac:dyDescent="0.25">
      <c r="A16195">
        <v>4.6458218597686596</v>
      </c>
      <c r="B16195">
        <v>49.720543837408698</v>
      </c>
      <c r="C16195">
        <v>28.819951702015299</v>
      </c>
      <c r="D16195">
        <v>2.39022220080621</v>
      </c>
      <c r="E16195">
        <v>4.8421011430422896</v>
      </c>
      <c r="F16195">
        <v>49.050185928052002</v>
      </c>
      <c r="G16195">
        <v>62.372883938351002</v>
      </c>
      <c r="H16195">
        <v>4.9261985001945597E-6</v>
      </c>
    </row>
    <row r="16196" spans="1:8" x14ac:dyDescent="0.25">
      <c r="A16196">
        <v>5.7309063447940699E-2</v>
      </c>
      <c r="B16196">
        <v>2.3355757946030899</v>
      </c>
      <c r="C16196">
        <v>29.321975825911899</v>
      </c>
      <c r="D16196">
        <v>0.77005894893294902</v>
      </c>
      <c r="E16196">
        <v>1.7972768530140999</v>
      </c>
      <c r="F16196">
        <v>7.3467171606845998</v>
      </c>
      <c r="G16196">
        <v>-8.0508397169863795</v>
      </c>
      <c r="H16196">
        <v>1.5887336677344301E-2</v>
      </c>
    </row>
    <row r="16197" spans="1:8" x14ac:dyDescent="0.25">
      <c r="A16197">
        <v>0.22450804366430799</v>
      </c>
      <c r="B16197">
        <v>143.92968840200101</v>
      </c>
      <c r="C16197">
        <v>25.026902526004999</v>
      </c>
      <c r="D16197">
        <v>7.7626491424119202</v>
      </c>
      <c r="E16197">
        <v>15.0893188253949</v>
      </c>
      <c r="F16197">
        <v>34.154319826045899</v>
      </c>
      <c r="G16197">
        <v>-348.61913754827702</v>
      </c>
      <c r="H16197">
        <v>7.4702878137454596E-4</v>
      </c>
    </row>
    <row r="16198" spans="1:8" x14ac:dyDescent="0.25">
      <c r="A16198">
        <v>1.30323469877072</v>
      </c>
      <c r="B16198">
        <v>169.74078165818401</v>
      </c>
      <c r="C16198">
        <v>28.8314025927464</v>
      </c>
      <c r="D16198">
        <v>2.7461489064887501</v>
      </c>
      <c r="E16198">
        <v>1.3291037401847501</v>
      </c>
      <c r="F16198">
        <v>168.61443542478699</v>
      </c>
      <c r="G16198">
        <v>76.238981264384506</v>
      </c>
      <c r="H16198">
        <v>6.2127901134640198E-5</v>
      </c>
    </row>
    <row r="16199" spans="1:8" x14ac:dyDescent="0.25">
      <c r="A16199">
        <v>0.43036328686062802</v>
      </c>
      <c r="B16199">
        <v>21.8756600843402</v>
      </c>
      <c r="C16199">
        <v>20.167656491990599</v>
      </c>
      <c r="D16199">
        <v>1.84632747774921</v>
      </c>
      <c r="E16199">
        <v>20.615729616248402</v>
      </c>
      <c r="F16199">
        <v>4.7733249159325899</v>
      </c>
      <c r="G16199">
        <v>-55.630440818245397</v>
      </c>
      <c r="H16199">
        <v>3.0080337644735299E-3</v>
      </c>
    </row>
    <row r="16200" spans="1:8" x14ac:dyDescent="0.25">
      <c r="A16200">
        <v>1.30596572779627</v>
      </c>
      <c r="B16200">
        <v>11.9436813671193</v>
      </c>
      <c r="C16200">
        <v>19.342473527609499</v>
      </c>
      <c r="D16200">
        <v>1.55826725761402</v>
      </c>
      <c r="E16200">
        <v>2.4997730039136501</v>
      </c>
      <c r="F16200">
        <v>9.6876276411831199</v>
      </c>
      <c r="G16200">
        <v>21.499500671225199</v>
      </c>
      <c r="H16200">
        <v>8.4482163093598395E-4</v>
      </c>
    </row>
    <row r="16201" spans="1:8" x14ac:dyDescent="0.25">
      <c r="A16201">
        <v>3.1655779454348498</v>
      </c>
      <c r="B16201">
        <v>31.547329360622602</v>
      </c>
      <c r="C16201">
        <v>12.003440366529301</v>
      </c>
      <c r="D16201">
        <v>0.78212342021222703</v>
      </c>
      <c r="E16201">
        <v>3.1878045691632599</v>
      </c>
      <c r="F16201">
        <v>31.4736575932099</v>
      </c>
      <c r="G16201">
        <v>8.9217909530259902</v>
      </c>
      <c r="H16201">
        <v>4.7521519638041201E-6</v>
      </c>
    </row>
    <row r="16202" spans="1:8" x14ac:dyDescent="0.25">
      <c r="A16202">
        <v>7.5667177082021899</v>
      </c>
      <c r="B16202">
        <v>438.30880805064498</v>
      </c>
      <c r="C16202">
        <v>14.837624246828099</v>
      </c>
      <c r="D16202">
        <v>1.8862937099649999</v>
      </c>
      <c r="E16202">
        <v>7.5698340136612403</v>
      </c>
      <c r="F16202">
        <v>438.22848140020398</v>
      </c>
      <c r="G16202">
        <v>27.221204681920799</v>
      </c>
      <c r="H16202">
        <v>4.0901914624881297E-9</v>
      </c>
    </row>
    <row r="16203" spans="1:8" x14ac:dyDescent="0.25">
      <c r="A16203">
        <v>0.72833716929745695</v>
      </c>
      <c r="B16203">
        <v>42.345291568026802</v>
      </c>
      <c r="C16203">
        <v>42.545913183522202</v>
      </c>
      <c r="D16203">
        <v>4.6635571858584202</v>
      </c>
      <c r="E16203">
        <v>12.3848618044749</v>
      </c>
      <c r="F16203">
        <v>16.5522768493828</v>
      </c>
      <c r="G16203">
        <v>19.625471329916401</v>
      </c>
      <c r="H16203">
        <v>6.9813248100811405E-4</v>
      </c>
    </row>
    <row r="16204" spans="1:8" x14ac:dyDescent="0.25">
      <c r="A16204">
        <v>1.25482881074869</v>
      </c>
      <c r="B16204">
        <v>488.44863783980998</v>
      </c>
      <c r="C16204">
        <v>17.8501890758698</v>
      </c>
      <c r="D16204">
        <v>0.52503189385513005</v>
      </c>
      <c r="E16204">
        <v>1.25467624498913</v>
      </c>
      <c r="F16204">
        <v>488.42684970233699</v>
      </c>
      <c r="G16204">
        <v>9.9356636755639993</v>
      </c>
      <c r="H16204">
        <v>1.0217330810596601E-6</v>
      </c>
    </row>
    <row r="16205" spans="1:8" x14ac:dyDescent="0.25">
      <c r="A16205">
        <v>3.65585937744761</v>
      </c>
      <c r="B16205">
        <v>162.54536354295701</v>
      </c>
      <c r="C16205">
        <v>12.200177402242</v>
      </c>
      <c r="D16205">
        <v>2.0932217340544499</v>
      </c>
      <c r="E16205">
        <v>3.6624577891580401</v>
      </c>
      <c r="F16205">
        <v>162.443107812167</v>
      </c>
      <c r="G16205">
        <v>24.839346627947901</v>
      </c>
      <c r="H16205">
        <v>1.44618102382257E-7</v>
      </c>
    </row>
    <row r="16206" spans="1:8" x14ac:dyDescent="0.25">
      <c r="A16206">
        <v>2.1324829525115701</v>
      </c>
      <c r="B16206">
        <v>73.368822405144897</v>
      </c>
      <c r="C16206">
        <v>25.8360943772147</v>
      </c>
      <c r="D16206">
        <v>0.77431434360416396</v>
      </c>
      <c r="E16206">
        <v>2.1414694401169201</v>
      </c>
      <c r="F16206">
        <v>73.263723220515004</v>
      </c>
      <c r="G16206">
        <v>19.570846838979499</v>
      </c>
      <c r="H16206">
        <v>7.4461563725032304E-6</v>
      </c>
    </row>
    <row r="16207" spans="1:8" x14ac:dyDescent="0.25">
      <c r="A16207">
        <v>0.46079217458935701</v>
      </c>
      <c r="B16207">
        <v>37.167134801010697</v>
      </c>
      <c r="C16207">
        <v>8.0580178048641393</v>
      </c>
      <c r="D16207">
        <v>0.92912613492329799</v>
      </c>
      <c r="E16207">
        <v>0.521682414275913</v>
      </c>
      <c r="F16207">
        <v>35.771124884485999</v>
      </c>
      <c r="G16207">
        <v>5.3534350245929998</v>
      </c>
      <c r="H16207">
        <v>5.5175940143567803E-3</v>
      </c>
    </row>
    <row r="16208" spans="1:8" x14ac:dyDescent="0.25">
      <c r="A16208">
        <v>6.5689048328331801</v>
      </c>
      <c r="B16208">
        <v>379.03560808833902</v>
      </c>
      <c r="C16208">
        <v>15.4069560676857</v>
      </c>
      <c r="D16208">
        <v>0.237353562850975</v>
      </c>
      <c r="E16208">
        <v>1.9057854156023101E-3</v>
      </c>
      <c r="F16208">
        <v>8861.1032674775506</v>
      </c>
      <c r="G16208">
        <v>2802.6994210144899</v>
      </c>
      <c r="H16208">
        <v>1.86497526164198E-4</v>
      </c>
    </row>
    <row r="16209" spans="1:8" x14ac:dyDescent="0.25">
      <c r="A16209">
        <v>0.49415292041531</v>
      </c>
      <c r="B16209">
        <v>65.297342135136105</v>
      </c>
      <c r="C16209">
        <v>24.6909060355195</v>
      </c>
      <c r="D16209">
        <v>1.93276451702791</v>
      </c>
      <c r="E16209">
        <v>0.91714939603766099</v>
      </c>
      <c r="F16209">
        <v>52.694397281606904</v>
      </c>
      <c r="G16209">
        <v>28.412734748335598</v>
      </c>
      <c r="H16209">
        <v>2.01824164615166E-3</v>
      </c>
    </row>
    <row r="16210" spans="1:8" x14ac:dyDescent="0.25">
      <c r="A16210">
        <v>3.8210701818511201</v>
      </c>
      <c r="B16210">
        <v>78.901108435161603</v>
      </c>
      <c r="C16210">
        <v>19.399830295594601</v>
      </c>
      <c r="D16210">
        <v>0.37668625028917901</v>
      </c>
      <c r="E16210">
        <v>3.8230836262643102</v>
      </c>
      <c r="F16210">
        <v>78.884505050955894</v>
      </c>
      <c r="G16210">
        <v>7.2120899007443802</v>
      </c>
      <c r="H16210">
        <v>5.9682606623717097E-8</v>
      </c>
    </row>
    <row r="16211" spans="1:8" x14ac:dyDescent="0.25">
      <c r="A16211">
        <v>0.64412751899242504</v>
      </c>
      <c r="B16211">
        <v>35.420636648161199</v>
      </c>
      <c r="C16211">
        <v>13.3635522462681</v>
      </c>
      <c r="D16211">
        <v>4.5026095083932001</v>
      </c>
      <c r="E16211">
        <v>3.3937561988510598</v>
      </c>
      <c r="F16211">
        <v>19.382849827511301</v>
      </c>
      <c r="G16211">
        <v>15.2319003366514</v>
      </c>
      <c r="H16211">
        <v>9.4966736640056805E-4</v>
      </c>
    </row>
    <row r="16212" spans="1:8" x14ac:dyDescent="0.25">
      <c r="A16212">
        <v>0.92121939086661997</v>
      </c>
      <c r="B16212">
        <v>101.59140236245401</v>
      </c>
      <c r="C16212">
        <v>9.9103118234262499</v>
      </c>
      <c r="D16212">
        <v>2.5072170727170901E-2</v>
      </c>
      <c r="E16212">
        <v>1.83136996676676E-3</v>
      </c>
      <c r="F16212">
        <v>148.20810455270001</v>
      </c>
      <c r="G16212">
        <v>-6.5054236655198994E-2</v>
      </c>
      <c r="H16212">
        <v>5.5923361786903698E-4</v>
      </c>
    </row>
    <row r="16213" spans="1:8" x14ac:dyDescent="0.25">
      <c r="A16213">
        <v>14.730367672587899</v>
      </c>
      <c r="B16213">
        <v>137.93910681124299</v>
      </c>
      <c r="C16213">
        <v>10.1512290050988</v>
      </c>
      <c r="D16213">
        <v>5.3379600943893202</v>
      </c>
      <c r="E16213">
        <v>14.7763896490007</v>
      </c>
      <c r="F16213">
        <v>137.794996157002</v>
      </c>
      <c r="G16213">
        <v>49.967737507752403</v>
      </c>
      <c r="H16213">
        <v>1.46827127090666E-8</v>
      </c>
    </row>
    <row r="16214" spans="1:8" x14ac:dyDescent="0.25">
      <c r="A16214">
        <v>9.1344468794991691</v>
      </c>
      <c r="B16214">
        <v>442.55992682941002</v>
      </c>
      <c r="C16214">
        <v>31.501149796615898</v>
      </c>
      <c r="D16214">
        <v>1.4280830080396201</v>
      </c>
      <c r="E16214">
        <v>9.13693816751897</v>
      </c>
      <c r="F16214">
        <v>442.50612900170103</v>
      </c>
      <c r="G16214">
        <v>44.373894057957799</v>
      </c>
      <c r="H16214">
        <v>1.61074033171463E-9</v>
      </c>
    </row>
    <row r="16215" spans="1:8" x14ac:dyDescent="0.25">
      <c r="A16215">
        <v>2.4773096559844801</v>
      </c>
      <c r="B16215">
        <v>264.07100164469102</v>
      </c>
      <c r="C16215">
        <v>15.701852810146701</v>
      </c>
      <c r="D16215">
        <v>2.4659584239608598</v>
      </c>
      <c r="E16215">
        <v>2.4818567448522</v>
      </c>
      <c r="F16215">
        <v>263.90038776750902</v>
      </c>
      <c r="G16215">
        <v>37.942348160368503</v>
      </c>
      <c r="H16215">
        <v>4.6251324897763199E-7</v>
      </c>
    </row>
    <row r="16216" spans="1:8" x14ac:dyDescent="0.25">
      <c r="A16216">
        <v>5.9838808904273399</v>
      </c>
      <c r="B16216">
        <v>78.481316979326394</v>
      </c>
      <c r="C16216">
        <v>12.0548540233812</v>
      </c>
      <c r="D16216">
        <v>0.24836157477896401</v>
      </c>
      <c r="E16216">
        <v>5.8982076522038902</v>
      </c>
      <c r="F16216">
        <v>78.967370145645702</v>
      </c>
      <c r="G16216">
        <v>7.0440585734352199</v>
      </c>
      <c r="H16216">
        <v>1.92079681659849E-6</v>
      </c>
    </row>
    <row r="16217" spans="1:8" x14ac:dyDescent="0.25">
      <c r="A16217">
        <v>5.7413964335566297</v>
      </c>
      <c r="B16217">
        <v>42.513752694252801</v>
      </c>
      <c r="C16217">
        <v>20.819552500034401</v>
      </c>
      <c r="D16217">
        <v>0.91723068581433698</v>
      </c>
      <c r="E16217">
        <v>5.7707567300349201</v>
      </c>
      <c r="F16217">
        <v>42.441129025619198</v>
      </c>
      <c r="G16217">
        <v>18.267138541987102</v>
      </c>
      <c r="H16217">
        <v>4.9802659794253799E-7</v>
      </c>
    </row>
    <row r="16218" spans="1:8" x14ac:dyDescent="0.25">
      <c r="A16218">
        <v>3.5885189737692502</v>
      </c>
      <c r="B16218">
        <v>87.187709508368897</v>
      </c>
      <c r="C16218">
        <v>14.4040749171425</v>
      </c>
      <c r="D16218">
        <v>0.70373840550395905</v>
      </c>
      <c r="E16218">
        <v>3.5919410202900099</v>
      </c>
      <c r="F16218">
        <v>87.157145497548697</v>
      </c>
      <c r="G16218">
        <v>9.9479502555494701</v>
      </c>
      <c r="H16218">
        <v>1.37915316313503E-7</v>
      </c>
    </row>
    <row r="16219" spans="1:8" x14ac:dyDescent="0.25">
      <c r="A16219">
        <v>0.987898374250056</v>
      </c>
      <c r="B16219">
        <v>24.8882583623347</v>
      </c>
      <c r="C16219">
        <v>26.956305350704699</v>
      </c>
      <c r="D16219">
        <v>0.11351284674327899</v>
      </c>
      <c r="E16219">
        <v>0.99277032086348904</v>
      </c>
      <c r="F16219">
        <v>24.8453779301149</v>
      </c>
      <c r="G16219">
        <v>2.97027623791791</v>
      </c>
      <c r="H16219">
        <v>7.60401129607403E-4</v>
      </c>
    </row>
    <row r="16220" spans="1:8" x14ac:dyDescent="0.25">
      <c r="A16220">
        <v>4.2713412876348498</v>
      </c>
      <c r="B16220">
        <v>49.184520350493202</v>
      </c>
      <c r="C16220">
        <v>41.204506001753103</v>
      </c>
      <c r="D16220">
        <v>0.62882596249867195</v>
      </c>
      <c r="E16220">
        <v>4.2919789868704701</v>
      </c>
      <c r="F16220">
        <v>49.104630665950999</v>
      </c>
      <c r="G16220">
        <v>25.238210070910799</v>
      </c>
      <c r="H16220">
        <v>8.4631072440397605E-7</v>
      </c>
    </row>
    <row r="16221" spans="1:8" x14ac:dyDescent="0.25">
      <c r="A16221">
        <v>4.84413281525425</v>
      </c>
      <c r="B16221">
        <v>123.068132905553</v>
      </c>
      <c r="C16221">
        <v>9.4272625892593496</v>
      </c>
      <c r="D16221">
        <v>2.1890794092716499</v>
      </c>
      <c r="E16221">
        <v>4.8536560930424004</v>
      </c>
      <c r="F16221">
        <v>122.984763680436</v>
      </c>
      <c r="G16221">
        <v>19.869428042568298</v>
      </c>
      <c r="H16221">
        <v>9.4975468824937E-8</v>
      </c>
    </row>
    <row r="16222" spans="1:8" x14ac:dyDescent="0.25">
      <c r="A16222">
        <v>1.2842811738147399</v>
      </c>
      <c r="B16222">
        <v>119.321332757641</v>
      </c>
      <c r="C16222">
        <v>9.8837318182591201</v>
      </c>
      <c r="D16222">
        <v>1.1388901460235501</v>
      </c>
      <c r="E16222">
        <v>1.2877960349623001</v>
      </c>
      <c r="F16222">
        <v>119.20575355109099</v>
      </c>
      <c r="G16222">
        <v>10.9792964142756</v>
      </c>
      <c r="H16222">
        <v>4.7392153949506398E-5</v>
      </c>
    </row>
    <row r="16223" spans="1:8" x14ac:dyDescent="0.25">
      <c r="A16223">
        <v>0.375670899161202</v>
      </c>
      <c r="B16223">
        <v>82.887141287977698</v>
      </c>
      <c r="C16223">
        <v>26.008348379020301</v>
      </c>
      <c r="D16223">
        <v>1.1533247452555999</v>
      </c>
      <c r="E16223">
        <v>0.53922358343130405</v>
      </c>
      <c r="F16223">
        <v>74.000158418842503</v>
      </c>
      <c r="G16223">
        <v>17.362921733654499</v>
      </c>
      <c r="H16223">
        <v>3.3197793215539498E-3</v>
      </c>
    </row>
    <row r="16224" spans="1:8" x14ac:dyDescent="0.25">
      <c r="A16224">
        <v>2.3379346467051798</v>
      </c>
      <c r="B16224">
        <v>39.933914098486703</v>
      </c>
      <c r="C16224">
        <v>20.500567449919501</v>
      </c>
      <c r="D16224">
        <v>0.45807704377358099</v>
      </c>
      <c r="E16224">
        <v>2.3463910426788601</v>
      </c>
      <c r="F16224">
        <v>39.884665344087203</v>
      </c>
      <c r="G16224">
        <v>9.1686337840367393</v>
      </c>
      <c r="H16224">
        <v>7.6206245856102297E-6</v>
      </c>
    </row>
    <row r="16225" spans="1:8" x14ac:dyDescent="0.25">
      <c r="A16225">
        <v>0.50853007439769105</v>
      </c>
      <c r="B16225">
        <v>71.006339022882102</v>
      </c>
      <c r="C16225">
        <v>17.629596242639099</v>
      </c>
      <c r="D16225">
        <v>2.3525550172514098</v>
      </c>
      <c r="E16225">
        <v>0.77878109136902596</v>
      </c>
      <c r="F16225">
        <v>61.473889682887702</v>
      </c>
      <c r="G16225">
        <v>27.1181931871557</v>
      </c>
      <c r="H16225">
        <v>1.9323248659800199E-3</v>
      </c>
    </row>
    <row r="16226" spans="1:8" x14ac:dyDescent="0.25">
      <c r="A16226">
        <v>1.4233480254658699</v>
      </c>
      <c r="B16226">
        <v>72.267830526421704</v>
      </c>
      <c r="C16226">
        <v>18.064520972221199</v>
      </c>
      <c r="D16226">
        <v>0.17912683625433201</v>
      </c>
      <c r="E16226">
        <v>1.4241785694711999</v>
      </c>
      <c r="F16226">
        <v>72.249655699803796</v>
      </c>
      <c r="G16226">
        <v>3.2008078873661501</v>
      </c>
      <c r="H16226">
        <v>1.69125206868028E-5</v>
      </c>
    </row>
    <row r="16227" spans="1:8" x14ac:dyDescent="0.25">
      <c r="A16227">
        <v>0.36820680039835002</v>
      </c>
      <c r="B16227">
        <v>40.887279941003399</v>
      </c>
      <c r="C16227">
        <v>11.2528303914606</v>
      </c>
      <c r="D16227">
        <v>1.1065958954441499</v>
      </c>
      <c r="E16227">
        <v>0.50678676998846695</v>
      </c>
      <c r="F16227">
        <v>37.063789212532697</v>
      </c>
      <c r="G16227">
        <v>7.0415516302588799</v>
      </c>
      <c r="H16227">
        <v>7.4580360480956199E-3</v>
      </c>
    </row>
    <row r="16228" spans="1:8" x14ac:dyDescent="0.25">
      <c r="A16228">
        <v>4.5766030522046304</v>
      </c>
      <c r="B16228">
        <v>37.3866971099647</v>
      </c>
      <c r="C16228">
        <v>15.238010527894501</v>
      </c>
      <c r="D16228">
        <v>0.86039251592299204</v>
      </c>
      <c r="E16228">
        <v>4.6010323226879803</v>
      </c>
      <c r="F16228">
        <v>37.320063610152303</v>
      </c>
      <c r="G16228">
        <v>12.5038660394264</v>
      </c>
      <c r="H16228">
        <v>1.0144981716172101E-6</v>
      </c>
    </row>
    <row r="16229" spans="1:8" x14ac:dyDescent="0.25">
      <c r="A16229">
        <v>1.5634028147466501</v>
      </c>
      <c r="B16229">
        <v>63.3994336350653</v>
      </c>
      <c r="C16229">
        <v>27.665506175449899</v>
      </c>
      <c r="D16229">
        <v>0.97076751960434704</v>
      </c>
      <c r="E16229">
        <v>1.58368434938764</v>
      </c>
      <c r="F16229">
        <v>63.125357365089897</v>
      </c>
      <c r="G16229">
        <v>26.002207239661299</v>
      </c>
      <c r="H16229">
        <v>7.1133450295859897E-5</v>
      </c>
    </row>
    <row r="16230" spans="1:8" x14ac:dyDescent="0.25">
      <c r="A16230">
        <v>3.12660910182711</v>
      </c>
      <c r="B16230">
        <v>114.290885741807</v>
      </c>
      <c r="C16230">
        <v>17.901172764066501</v>
      </c>
      <c r="D16230">
        <v>1.90725495987328</v>
      </c>
      <c r="E16230">
        <v>3.1418765428027902</v>
      </c>
      <c r="F16230">
        <v>114.103248558871</v>
      </c>
      <c r="G16230">
        <v>32.986532993568403</v>
      </c>
      <c r="H16230">
        <v>9.8268749004202498E-7</v>
      </c>
    </row>
    <row r="16231" spans="1:8" x14ac:dyDescent="0.25">
      <c r="A16231">
        <v>15.676465888542699</v>
      </c>
      <c r="B16231">
        <v>24.963134237247701</v>
      </c>
      <c r="C16231">
        <v>9.29757197646693</v>
      </c>
      <c r="D16231">
        <v>0.43634743031351098</v>
      </c>
      <c r="E16231">
        <v>15.6868499016926</v>
      </c>
      <c r="F16231">
        <v>24.957068706293899</v>
      </c>
      <c r="G16231">
        <v>3.8928529127287499</v>
      </c>
      <c r="H16231">
        <v>1.54901780528201E-8</v>
      </c>
    </row>
    <row r="16232" spans="1:8" x14ac:dyDescent="0.25">
      <c r="A16232">
        <v>6.1275986782765699</v>
      </c>
      <c r="B16232">
        <v>148.36698967652299</v>
      </c>
      <c r="C16232">
        <v>24.0093710691635</v>
      </c>
      <c r="D16232">
        <v>8.0125134184819409</v>
      </c>
      <c r="E16232">
        <v>6.3325869587293404</v>
      </c>
      <c r="F16232">
        <v>146.77726869295401</v>
      </c>
      <c r="G16232">
        <v>172.02885429703201</v>
      </c>
      <c r="H16232">
        <v>7.1795641917201104E-7</v>
      </c>
    </row>
    <row r="16233" spans="1:8" x14ac:dyDescent="0.25">
      <c r="A16233">
        <v>5.0175379222628704</v>
      </c>
      <c r="B16233">
        <v>268.741403781651</v>
      </c>
      <c r="C16233">
        <v>39.009786156408197</v>
      </c>
      <c r="D16233">
        <v>2.9473709122946898</v>
      </c>
      <c r="E16233">
        <v>5.0322212750707402</v>
      </c>
      <c r="F16233">
        <v>268.47359134247898</v>
      </c>
      <c r="G16233">
        <v>112.377458246706</v>
      </c>
      <c r="H16233">
        <v>6.1346576233063905E-8</v>
      </c>
    </row>
    <row r="16234" spans="1:8" x14ac:dyDescent="0.25">
      <c r="A16234">
        <v>2.3610451162617201</v>
      </c>
      <c r="B16234">
        <v>549.13759883878095</v>
      </c>
      <c r="C16234">
        <v>20.865402285327502</v>
      </c>
      <c r="D16234">
        <v>2.55180964092719</v>
      </c>
      <c r="E16234">
        <v>2.36288582665069</v>
      </c>
      <c r="F16234">
        <v>548.97248529163005</v>
      </c>
      <c r="G16234">
        <v>52.6228352884131</v>
      </c>
      <c r="H16234">
        <v>1.1807655793163699E-7</v>
      </c>
    </row>
    <row r="16235" spans="1:8" x14ac:dyDescent="0.25">
      <c r="A16235">
        <v>3.2998667416703502</v>
      </c>
      <c r="B16235">
        <v>110.969798459991</v>
      </c>
      <c r="C16235">
        <v>26.7088357023482</v>
      </c>
      <c r="D16235">
        <v>0.522995775445109</v>
      </c>
      <c r="E16235">
        <v>3.3022493041430998</v>
      </c>
      <c r="F16235">
        <v>110.93914980037199</v>
      </c>
      <c r="G16235">
        <v>13.8051996770113</v>
      </c>
      <c r="H16235">
        <v>1.02428704119059E-7</v>
      </c>
    </row>
    <row r="16236" spans="1:8" x14ac:dyDescent="0.25">
      <c r="A16236">
        <v>3.5156481222220402</v>
      </c>
      <c r="B16236">
        <v>478.57707598369802</v>
      </c>
      <c r="C16236">
        <v>18.3708535230118</v>
      </c>
      <c r="D16236">
        <v>2.6736514402966098</v>
      </c>
      <c r="E16236">
        <v>3.5180004272430101</v>
      </c>
      <c r="F16236">
        <v>478.45363994973502</v>
      </c>
      <c r="G16236">
        <v>48.424751195154997</v>
      </c>
      <c r="H16236">
        <v>1.72236536453693E-8</v>
      </c>
    </row>
    <row r="16237" spans="1:8" x14ac:dyDescent="0.25">
      <c r="A16237">
        <v>0.37833617591566598</v>
      </c>
      <c r="B16237">
        <v>372.63827665492897</v>
      </c>
      <c r="C16237">
        <v>13.8372535726267</v>
      </c>
      <c r="D16237">
        <v>0.41970687267702</v>
      </c>
      <c r="E16237">
        <v>0.382531826475145</v>
      </c>
      <c r="F16237">
        <v>371.585139103725</v>
      </c>
      <c r="G16237">
        <v>4.2047162755252101</v>
      </c>
      <c r="H16237">
        <v>4.15526428627653E-4</v>
      </c>
    </row>
    <row r="16238" spans="1:8" x14ac:dyDescent="0.25">
      <c r="A16238">
        <v>5.3994579622127697E-2</v>
      </c>
      <c r="B16238">
        <v>191.39430918295599</v>
      </c>
      <c r="C16238">
        <v>21.680584199436499</v>
      </c>
      <c r="D16238">
        <v>0.43273373817324601</v>
      </c>
      <c r="E16238">
        <v>6.1760682767880097E-2</v>
      </c>
      <c r="F16238">
        <v>186.12840389132199</v>
      </c>
      <c r="G16238">
        <v>1.2239611392944201</v>
      </c>
      <c r="H16238">
        <v>2.2025099417679402E-3</v>
      </c>
    </row>
    <row r="16239" spans="1:8" x14ac:dyDescent="0.25">
      <c r="A16239">
        <v>8.4585560457027</v>
      </c>
      <c r="B16239">
        <v>101.40985768313401</v>
      </c>
      <c r="C16239">
        <v>13.934729714419399</v>
      </c>
      <c r="D16239">
        <v>1.1252226202048301</v>
      </c>
      <c r="E16239">
        <v>8.4649069603317795</v>
      </c>
      <c r="F16239">
        <v>101.38180254654399</v>
      </c>
      <c r="G16239">
        <v>15.272836080727799</v>
      </c>
      <c r="H16239">
        <v>1.2433507412799501E-8</v>
      </c>
    </row>
    <row r="16240" spans="1:8" x14ac:dyDescent="0.25">
      <c r="A16240">
        <v>16.0944102951735</v>
      </c>
      <c r="B16240">
        <v>44.671007775609098</v>
      </c>
      <c r="C16240">
        <v>14.8161047796799</v>
      </c>
      <c r="D16240">
        <v>2.1377068026992201</v>
      </c>
      <c r="E16240">
        <v>16.194542644596101</v>
      </c>
      <c r="F16240">
        <v>44.579564459622503</v>
      </c>
      <c r="G16240">
        <v>28.6802716345288</v>
      </c>
      <c r="H16240">
        <v>7.7546988831842095E-8</v>
      </c>
    </row>
    <row r="16241" spans="1:8" x14ac:dyDescent="0.25">
      <c r="A16241">
        <v>7.9859744917873003</v>
      </c>
      <c r="B16241">
        <v>139.831210930841</v>
      </c>
      <c r="C16241">
        <v>29.419378898022099</v>
      </c>
      <c r="D16241">
        <v>5.0018882286076503</v>
      </c>
      <c r="E16241">
        <v>8.0973190915349598</v>
      </c>
      <c r="F16241">
        <v>139.19319990505801</v>
      </c>
      <c r="G16241">
        <v>136.74899765071501</v>
      </c>
      <c r="H16241">
        <v>2.00858853853256E-7</v>
      </c>
    </row>
    <row r="16242" spans="1:8" x14ac:dyDescent="0.25">
      <c r="A16242">
        <v>0.725890464539795</v>
      </c>
      <c r="B16242">
        <v>146.31399355187401</v>
      </c>
      <c r="C16242">
        <v>11.0034443317826</v>
      </c>
      <c r="D16242">
        <v>2.4589482445005699</v>
      </c>
      <c r="E16242">
        <v>0.75033699987421199</v>
      </c>
      <c r="F16242">
        <v>144.72609188354201</v>
      </c>
      <c r="G16242">
        <v>24.204374980334102</v>
      </c>
      <c r="H16242">
        <v>5.1157137427552404E-4</v>
      </c>
    </row>
    <row r="16243" spans="1:8" x14ac:dyDescent="0.25">
      <c r="A16243">
        <v>6.7164306211624902</v>
      </c>
      <c r="B16243">
        <v>7.8123369743022302</v>
      </c>
      <c r="C16243">
        <v>13.8129304811096</v>
      </c>
      <c r="D16243">
        <v>1.1131170915055899</v>
      </c>
      <c r="E16243">
        <v>7.5038414802111797</v>
      </c>
      <c r="F16243">
        <v>7.5438021362372902</v>
      </c>
      <c r="G16243">
        <v>11.238931777959399</v>
      </c>
      <c r="H16243">
        <v>2.7637028382250499E-5</v>
      </c>
    </row>
    <row r="16244" spans="1:8" x14ac:dyDescent="0.25">
      <c r="A16244">
        <v>1.74095379061015</v>
      </c>
      <c r="B16244">
        <v>31.213799426173701</v>
      </c>
      <c r="C16244">
        <v>23.8048336178299</v>
      </c>
      <c r="D16244">
        <v>2.76817365193995</v>
      </c>
      <c r="E16244">
        <v>2.3248775417863898</v>
      </c>
      <c r="F16244">
        <v>28.430034434440799</v>
      </c>
      <c r="G16244">
        <v>54.138438056699599</v>
      </c>
      <c r="H16244">
        <v>2.37339039966563E-4</v>
      </c>
    </row>
    <row r="16245" spans="1:8" x14ac:dyDescent="0.25">
      <c r="A16245">
        <v>3.11571098580484</v>
      </c>
      <c r="B16245">
        <v>189.561278563255</v>
      </c>
      <c r="C16245">
        <v>24.670181058273101</v>
      </c>
      <c r="D16245">
        <v>0.91147239741041497</v>
      </c>
      <c r="E16245">
        <v>3.11800491818892</v>
      </c>
      <c r="F16245">
        <v>189.507845233669</v>
      </c>
      <c r="G16245">
        <v>22.217572586848402</v>
      </c>
      <c r="H16245">
        <v>7.6642058313599699E-8</v>
      </c>
    </row>
    <row r="16246" spans="1:8" x14ac:dyDescent="0.25">
      <c r="A16246">
        <v>7.1476903606265303</v>
      </c>
      <c r="B16246">
        <v>25.493610102701599</v>
      </c>
      <c r="C16246">
        <v>13.0442351369176</v>
      </c>
      <c r="D16246">
        <v>0.24993893039802401</v>
      </c>
      <c r="E16246">
        <v>7.1525096923336404</v>
      </c>
      <c r="F16246">
        <v>25.487173796555499</v>
      </c>
      <c r="G16246">
        <v>3.1833699725127902</v>
      </c>
      <c r="H16246">
        <v>6.0538022587646097E-8</v>
      </c>
    </row>
    <row r="16247" spans="1:8" x14ac:dyDescent="0.25">
      <c r="A16247">
        <v>5.85350210655678</v>
      </c>
      <c r="B16247">
        <v>102.123908931697</v>
      </c>
      <c r="C16247">
        <v>10.1081496816536</v>
      </c>
      <c r="D16247">
        <v>1.7131371507312401</v>
      </c>
      <c r="E16247">
        <v>5.8627509844760404</v>
      </c>
      <c r="F16247">
        <v>102.06779322474701</v>
      </c>
      <c r="G16247">
        <v>16.700895061174101</v>
      </c>
      <c r="H16247">
        <v>5.7954720096287597E-8</v>
      </c>
    </row>
    <row r="16248" spans="1:8" x14ac:dyDescent="0.25">
      <c r="A16248">
        <v>2.1697740267285899</v>
      </c>
      <c r="B16248">
        <v>21.091901486370102</v>
      </c>
      <c r="C16248">
        <v>18.919952311931102</v>
      </c>
      <c r="D16248">
        <v>2.1523186605968401</v>
      </c>
      <c r="E16248">
        <v>2.76493611389493</v>
      </c>
      <c r="F16248">
        <v>19.514412886270801</v>
      </c>
      <c r="G16248">
        <v>32.530220182202001</v>
      </c>
      <c r="H16248">
        <v>2.0140340346475901E-4</v>
      </c>
    </row>
    <row r="16249" spans="1:8" x14ac:dyDescent="0.25">
      <c r="A16249">
        <v>6.5336293331121098</v>
      </c>
      <c r="B16249">
        <v>158.97101632207699</v>
      </c>
      <c r="C16249">
        <v>40.833880098608802</v>
      </c>
      <c r="D16249">
        <v>3.47388597448382</v>
      </c>
      <c r="E16249">
        <v>6.5920910248418298</v>
      </c>
      <c r="F16249">
        <v>158.50019752263501</v>
      </c>
      <c r="G16249">
        <v>135.661965908159</v>
      </c>
      <c r="H16249">
        <v>1.75382705142483E-7</v>
      </c>
    </row>
    <row r="16250" spans="1:8" x14ac:dyDescent="0.25">
      <c r="A16250">
        <v>1.9877348807009401</v>
      </c>
      <c r="B16250">
        <v>357.51171447471802</v>
      </c>
      <c r="C16250">
        <v>14.885690733138601</v>
      </c>
      <c r="D16250">
        <v>0.66681171215718604</v>
      </c>
      <c r="E16250">
        <v>1.9893131126960599</v>
      </c>
      <c r="F16250">
        <v>357.39942686795001</v>
      </c>
      <c r="G16250">
        <v>9.4775495862848995</v>
      </c>
      <c r="H16250">
        <v>2.4649844394703901E-7</v>
      </c>
    </row>
    <row r="16251" spans="1:8" x14ac:dyDescent="0.25">
      <c r="A16251">
        <v>1.99252505906016</v>
      </c>
      <c r="B16251">
        <v>33.454242756772999</v>
      </c>
      <c r="C16251">
        <v>24.537684233069498</v>
      </c>
      <c r="D16251">
        <v>1.2603787381628599</v>
      </c>
      <c r="E16251">
        <v>2.0964408589752299</v>
      </c>
      <c r="F16251">
        <v>32.898535098207702</v>
      </c>
      <c r="G16251">
        <v>28.615139391715299</v>
      </c>
      <c r="H16251">
        <v>1.02536378627158E-4</v>
      </c>
    </row>
    <row r="16252" spans="1:8" x14ac:dyDescent="0.25">
      <c r="A16252">
        <v>0.45912611146103999</v>
      </c>
      <c r="B16252">
        <v>118.90817834692901</v>
      </c>
      <c r="C16252">
        <v>34.554748298896001</v>
      </c>
      <c r="D16252">
        <v>4.1829776583263598</v>
      </c>
      <c r="E16252">
        <v>2.4790943026119598</v>
      </c>
      <c r="F16252">
        <v>63.5227539989042</v>
      </c>
      <c r="G16252">
        <v>29.399033787155101</v>
      </c>
      <c r="H16252">
        <v>8.5862855141943502E-4</v>
      </c>
    </row>
    <row r="16253" spans="1:8" x14ac:dyDescent="0.25">
      <c r="A16253">
        <v>4.8818112077695499</v>
      </c>
      <c r="B16253">
        <v>91.258676309857805</v>
      </c>
      <c r="C16253">
        <v>13.0311767385757</v>
      </c>
      <c r="D16253">
        <v>1.27469604991557</v>
      </c>
      <c r="E16253">
        <v>4.8900807145410399</v>
      </c>
      <c r="F16253">
        <v>91.204895948254901</v>
      </c>
      <c r="G16253">
        <v>16.118934401072401</v>
      </c>
      <c r="H16253">
        <v>1.07137430940705E-7</v>
      </c>
    </row>
    <row r="16254" spans="1:8" x14ac:dyDescent="0.25">
      <c r="A16254">
        <v>3.9172074264572898</v>
      </c>
      <c r="B16254">
        <v>147.981726020726</v>
      </c>
      <c r="C16254">
        <v>19.514013109800299</v>
      </c>
      <c r="D16254">
        <v>0.81465377793811999</v>
      </c>
      <c r="E16254">
        <v>3.9196676346041102</v>
      </c>
      <c r="F16254">
        <v>147.94574104309299</v>
      </c>
      <c r="G16254">
        <v>15.673827384369501</v>
      </c>
      <c r="H16254">
        <v>3.6946438941481203E-8</v>
      </c>
    </row>
    <row r="16255" spans="1:8" x14ac:dyDescent="0.25">
      <c r="A16255">
        <v>3.57284395660156</v>
      </c>
      <c r="B16255">
        <v>254.66753062354201</v>
      </c>
      <c r="C16255">
        <v>10.2123689536364</v>
      </c>
      <c r="D16255">
        <v>1.0984865652848701</v>
      </c>
      <c r="E16255">
        <v>3.5732175345299799</v>
      </c>
      <c r="F16255">
        <v>254.652966739541</v>
      </c>
      <c r="G16255">
        <v>11.192437361783099</v>
      </c>
      <c r="H16255">
        <v>1.8102417201906499E-8</v>
      </c>
    </row>
    <row r="16256" spans="1:8" x14ac:dyDescent="0.25">
      <c r="A16256">
        <v>9.2448545108096205</v>
      </c>
      <c r="B16256">
        <v>248.239530548278</v>
      </c>
      <c r="C16256">
        <v>8.3349819779428707</v>
      </c>
      <c r="D16256">
        <v>2.0617116683040102</v>
      </c>
      <c r="E16256">
        <v>9.2493168664413101</v>
      </c>
      <c r="F16256">
        <v>248.18830053271901</v>
      </c>
      <c r="G16256">
        <v>16.5460979951471</v>
      </c>
      <c r="H16256">
        <v>5.6298346624683697E-9</v>
      </c>
    </row>
    <row r="16257" spans="1:8" x14ac:dyDescent="0.25">
      <c r="A16257">
        <v>8.6285847015439998</v>
      </c>
      <c r="B16257">
        <v>0.53464849556844196</v>
      </c>
      <c r="C16257">
        <v>19.150823978624299</v>
      </c>
      <c r="D16257">
        <v>2.0551674183847899</v>
      </c>
      <c r="E16257">
        <v>20.628204581806401</v>
      </c>
      <c r="F16257">
        <v>2.0101693271557899</v>
      </c>
      <c r="G16257">
        <v>2.5052249847375601</v>
      </c>
      <c r="H16257">
        <v>9.2887278565584801E-6</v>
      </c>
    </row>
    <row r="16258" spans="1:8" x14ac:dyDescent="0.25">
      <c r="A16258">
        <v>4.66514528857775</v>
      </c>
      <c r="B16258">
        <v>165.80844018629901</v>
      </c>
      <c r="C16258">
        <v>19.309044137917802</v>
      </c>
      <c r="D16258">
        <v>2.5050257325660801</v>
      </c>
      <c r="E16258">
        <v>4.6788867474261897</v>
      </c>
      <c r="F16258">
        <v>165.642404949411</v>
      </c>
      <c r="G16258">
        <v>46.8677620970265</v>
      </c>
      <c r="H16258">
        <v>1.19551592389013E-7</v>
      </c>
    </row>
    <row r="16259" spans="1:8" x14ac:dyDescent="0.25">
      <c r="A16259">
        <v>5.6804528067954596</v>
      </c>
      <c r="B16259">
        <v>51.086486685798299</v>
      </c>
      <c r="C16259">
        <v>18.2646487407753</v>
      </c>
      <c r="D16259">
        <v>0.52587777401830305</v>
      </c>
      <c r="E16259">
        <v>5.6870696939893701</v>
      </c>
      <c r="F16259">
        <v>51.065278555789099</v>
      </c>
      <c r="G16259">
        <v>9.3874368324342097</v>
      </c>
      <c r="H16259">
        <v>8.8437897410538497E-8</v>
      </c>
    </row>
    <row r="16260" spans="1:8" x14ac:dyDescent="0.25">
      <c r="A16260">
        <v>1.76266196656512</v>
      </c>
      <c r="B16260">
        <v>110.345825326347</v>
      </c>
      <c r="C16260">
        <v>25.6817605538461</v>
      </c>
      <c r="D16260">
        <v>0.18661559612525899</v>
      </c>
      <c r="E16260">
        <v>1.76333476383951</v>
      </c>
      <c r="F16260">
        <v>110.32620971429201</v>
      </c>
      <c r="G16260">
        <v>4.7528556709393097</v>
      </c>
      <c r="H16260">
        <v>1.2255570697335599E-6</v>
      </c>
    </row>
    <row r="16261" spans="1:8" x14ac:dyDescent="0.25">
      <c r="A16261">
        <v>4.9361795508948001</v>
      </c>
      <c r="B16261">
        <v>49.791544963782101</v>
      </c>
      <c r="C16261">
        <v>20.954576832831101</v>
      </c>
      <c r="D16261">
        <v>1.07228010367233</v>
      </c>
      <c r="E16261">
        <v>4.9655453433988503</v>
      </c>
      <c r="F16261">
        <v>49.692802468178797</v>
      </c>
      <c r="G16261">
        <v>21.4972405884984</v>
      </c>
      <c r="H16261">
        <v>7.0417418676360997E-7</v>
      </c>
    </row>
    <row r="16262" spans="1:8" x14ac:dyDescent="0.25">
      <c r="A16262">
        <v>1.9880411014422401</v>
      </c>
      <c r="B16262">
        <v>42.8756145934492</v>
      </c>
      <c r="C16262">
        <v>13.8902620204752</v>
      </c>
      <c r="D16262">
        <v>1.25304185267922</v>
      </c>
      <c r="E16262">
        <v>2.0234571552432801</v>
      </c>
      <c r="F16262">
        <v>42.625296395814203</v>
      </c>
      <c r="G16262">
        <v>16.392956478176401</v>
      </c>
      <c r="H16262">
        <v>4.5594460881626399E-5</v>
      </c>
    </row>
    <row r="16263" spans="1:8" x14ac:dyDescent="0.25">
      <c r="A16263">
        <v>1.7056765984751201</v>
      </c>
      <c r="B16263">
        <v>193.69139847105399</v>
      </c>
      <c r="C16263">
        <v>8.2554745978141106</v>
      </c>
      <c r="D16263">
        <v>0.34915505847906497</v>
      </c>
      <c r="E16263">
        <v>1.72238077514362</v>
      </c>
      <c r="F16263">
        <v>193.08286892932901</v>
      </c>
      <c r="G16263">
        <v>-0.89635304864515297</v>
      </c>
      <c r="H16263">
        <v>1.38690364210657E-5</v>
      </c>
    </row>
    <row r="16264" spans="1:8" x14ac:dyDescent="0.25">
      <c r="A16264">
        <v>1.1646886277072299</v>
      </c>
      <c r="B16264">
        <v>285.12134406770599</v>
      </c>
      <c r="C16264">
        <v>21.0595450300648</v>
      </c>
      <c r="D16264">
        <v>2.9434154964760801</v>
      </c>
      <c r="E16264">
        <v>1.1740565092319999</v>
      </c>
      <c r="F16264">
        <v>284.33453979681099</v>
      </c>
      <c r="G16264">
        <v>60.1636964893978</v>
      </c>
      <c r="H16264">
        <v>4.2487508567460397E-5</v>
      </c>
    </row>
    <row r="16265" spans="1:8" x14ac:dyDescent="0.25">
      <c r="A16265">
        <v>0.68903142776523496</v>
      </c>
      <c r="B16265">
        <v>16.882823131820501</v>
      </c>
      <c r="C16265">
        <v>21.9220265500126</v>
      </c>
      <c r="D16265">
        <v>1.9688292799657201</v>
      </c>
      <c r="E16265">
        <v>11.4417900979424</v>
      </c>
      <c r="F16265">
        <v>5.5605621228193796</v>
      </c>
      <c r="G16265">
        <v>-9.9733098405351708</v>
      </c>
      <c r="H16265">
        <v>1.86362224949426E-3</v>
      </c>
    </row>
    <row r="16266" spans="1:8" x14ac:dyDescent="0.25">
      <c r="A16266">
        <v>0.436641623229655</v>
      </c>
      <c r="B16266">
        <v>310.44103592452097</v>
      </c>
      <c r="C16266">
        <v>17.3041113195106</v>
      </c>
      <c r="D16266">
        <v>0.89589445687123603</v>
      </c>
      <c r="E16266">
        <v>0.44668078280388102</v>
      </c>
      <c r="F16266">
        <v>308.43092379324003</v>
      </c>
      <c r="G16266">
        <v>11.876171900448099</v>
      </c>
      <c r="H16266">
        <v>1.4707265121524701E-3</v>
      </c>
    </row>
    <row r="16267" spans="1:8" x14ac:dyDescent="0.25">
      <c r="A16267">
        <v>2.4214975411375699</v>
      </c>
      <c r="B16267">
        <v>17.974570188001199</v>
      </c>
      <c r="C16267">
        <v>18.3714833516932</v>
      </c>
      <c r="D16267">
        <v>2.0183325689038099E-2</v>
      </c>
      <c r="E16267">
        <v>2.30374515013773</v>
      </c>
      <c r="F16267">
        <v>18.297749350286399</v>
      </c>
      <c r="G16267">
        <v>2.1567836346790998</v>
      </c>
      <c r="H16267">
        <v>2.0925519689222999E-4</v>
      </c>
    </row>
    <row r="16268" spans="1:8" x14ac:dyDescent="0.25">
      <c r="A16268">
        <v>1.0145728174850801</v>
      </c>
      <c r="B16268">
        <v>80.150702819092402</v>
      </c>
      <c r="C16268">
        <v>10.649313555547099</v>
      </c>
      <c r="D16268">
        <v>1.0309399945439099</v>
      </c>
      <c r="E16268">
        <v>1.02298507940855</v>
      </c>
      <c r="F16268">
        <v>79.924411447762907</v>
      </c>
      <c r="G16268">
        <v>10.5023651904443</v>
      </c>
      <c r="H16268">
        <v>2.7098477393299798E-4</v>
      </c>
    </row>
    <row r="16269" spans="1:8" x14ac:dyDescent="0.25">
      <c r="A16269">
        <v>2.0766070311688498</v>
      </c>
      <c r="B16269">
        <v>11.175833256154499</v>
      </c>
      <c r="C16269">
        <v>20.2538985371521</v>
      </c>
      <c r="D16269">
        <v>0.13740737678944101</v>
      </c>
      <c r="E16269">
        <v>2.0861228226872002</v>
      </c>
      <c r="F16269">
        <v>11.1584771775047</v>
      </c>
      <c r="G16269">
        <v>2.7128704652571001</v>
      </c>
      <c r="H16269">
        <v>5.9142272673010301E-5</v>
      </c>
    </row>
    <row r="16270" spans="1:8" x14ac:dyDescent="0.25">
      <c r="A16270">
        <v>2.0037524139484999</v>
      </c>
      <c r="B16270">
        <v>26.283664643713099</v>
      </c>
      <c r="C16270">
        <v>17.332663344516401</v>
      </c>
      <c r="D16270">
        <v>1.39415008251076</v>
      </c>
      <c r="E16270">
        <v>2.1483988903495201</v>
      </c>
      <c r="F16270">
        <v>25.690582307761801</v>
      </c>
      <c r="G16270">
        <v>21.636511558873799</v>
      </c>
      <c r="H16270">
        <v>1.4503887795291201E-4</v>
      </c>
    </row>
    <row r="16271" spans="1:8" x14ac:dyDescent="0.25">
      <c r="A16271">
        <v>3.8102850303843598</v>
      </c>
      <c r="B16271">
        <v>62.624687213871198</v>
      </c>
      <c r="C16271">
        <v>31.519578917143299</v>
      </c>
      <c r="D16271">
        <v>0.89326838013718801</v>
      </c>
      <c r="E16271">
        <v>3.8298932328753201</v>
      </c>
      <c r="F16271">
        <v>62.516487905054198</v>
      </c>
      <c r="G16271">
        <v>27.3417777572215</v>
      </c>
      <c r="H16271">
        <v>9.7975652068873409E-7</v>
      </c>
    </row>
    <row r="16272" spans="1:8" x14ac:dyDescent="0.25">
      <c r="A16272">
        <v>1.1784715078438399</v>
      </c>
      <c r="B16272">
        <v>177.02439262099199</v>
      </c>
      <c r="C16272">
        <v>17.987805843246701</v>
      </c>
      <c r="D16272">
        <v>1.66036719588961</v>
      </c>
      <c r="E16272">
        <v>1.1851446821078599</v>
      </c>
      <c r="F16272">
        <v>176.67761447177099</v>
      </c>
      <c r="G16272">
        <v>29.062475431192802</v>
      </c>
      <c r="H16272">
        <v>5.58499654673268E-5</v>
      </c>
    </row>
    <row r="16273" spans="1:8" x14ac:dyDescent="0.25">
      <c r="A16273">
        <v>4.8541874594926302</v>
      </c>
      <c r="B16273">
        <v>192.62003161329599</v>
      </c>
      <c r="C16273">
        <v>17.564005054633899</v>
      </c>
      <c r="D16273">
        <v>0.23852208754038601</v>
      </c>
      <c r="E16273">
        <v>3.6297205564733801</v>
      </c>
      <c r="F16273">
        <v>217.27816922442599</v>
      </c>
      <c r="G16273">
        <v>162.11862445794799</v>
      </c>
      <c r="H16273">
        <v>2.5866084090244099E-5</v>
      </c>
    </row>
    <row r="16274" spans="1:8" x14ac:dyDescent="0.25">
      <c r="A16274">
        <v>3.1798889531499199</v>
      </c>
      <c r="B16274">
        <v>84.612604452076496</v>
      </c>
      <c r="C16274">
        <v>19.633126460438799</v>
      </c>
      <c r="D16274">
        <v>0.51860724080623799</v>
      </c>
      <c r="E16274">
        <v>3.18267687985565</v>
      </c>
      <c r="F16274">
        <v>84.584899902001894</v>
      </c>
      <c r="G16274">
        <v>10.0339953947756</v>
      </c>
      <c r="H16274">
        <v>1.9783152151811899E-7</v>
      </c>
    </row>
    <row r="16275" spans="1:8" x14ac:dyDescent="0.25">
      <c r="A16275">
        <v>3.53661843092604</v>
      </c>
      <c r="B16275">
        <v>24.317762123398499</v>
      </c>
      <c r="C16275">
        <v>18.432226499854401</v>
      </c>
      <c r="D16275">
        <v>0.63804433261202098</v>
      </c>
      <c r="E16275">
        <v>3.5745513146578598</v>
      </c>
      <c r="F16275">
        <v>24.2316708445071</v>
      </c>
      <c r="G16275">
        <v>11.1458428597979</v>
      </c>
      <c r="H16275">
        <v>6.3420712864942997E-6</v>
      </c>
    </row>
    <row r="16276" spans="1:8" x14ac:dyDescent="0.25">
      <c r="A16276">
        <v>3.6618925380968701</v>
      </c>
      <c r="B16276">
        <v>110.370712713847</v>
      </c>
      <c r="C16276">
        <v>31.807983934558301</v>
      </c>
      <c r="D16276">
        <v>5.2179626814450399</v>
      </c>
      <c r="E16276">
        <v>3.8724415583052401</v>
      </c>
      <c r="F16276">
        <v>108.364998522826</v>
      </c>
      <c r="G16276">
        <v>150.50137655585101</v>
      </c>
      <c r="H16276">
        <v>5.1656220756818199E-6</v>
      </c>
    </row>
    <row r="16277" spans="1:8" x14ac:dyDescent="0.25">
      <c r="A16277">
        <v>0.278497795705903</v>
      </c>
      <c r="B16277">
        <v>5.9468473544441096</v>
      </c>
      <c r="C16277">
        <v>31.398411053950301</v>
      </c>
      <c r="D16277">
        <v>2.0013010456092002</v>
      </c>
      <c r="E16277">
        <v>11.2352127802718</v>
      </c>
      <c r="F16277">
        <v>9.2911081900800401</v>
      </c>
      <c r="G16277">
        <v>-58.027427909328097</v>
      </c>
      <c r="H16277">
        <v>6.3148755569740703E-3</v>
      </c>
    </row>
    <row r="16278" spans="1:8" x14ac:dyDescent="0.25">
      <c r="A16278">
        <v>0.23044792244389101</v>
      </c>
      <c r="B16278">
        <v>302.71403340342403</v>
      </c>
      <c r="C16278">
        <v>13.5935749415159</v>
      </c>
      <c r="D16278">
        <v>2.8049226259789402</v>
      </c>
      <c r="E16278">
        <v>0.27636865391788101</v>
      </c>
      <c r="F16278">
        <v>288.54568743278202</v>
      </c>
      <c r="G16278">
        <v>17.233020770021099</v>
      </c>
      <c r="H16278">
        <v>3.7491370690397301E-3</v>
      </c>
    </row>
    <row r="16279" spans="1:8" x14ac:dyDescent="0.25">
      <c r="A16279">
        <v>0.151304977991564</v>
      </c>
      <c r="B16279">
        <v>59.953833221555598</v>
      </c>
      <c r="C16279">
        <v>6.6979308479444297</v>
      </c>
      <c r="D16279">
        <v>0.92606388392886696</v>
      </c>
      <c r="E16279">
        <v>0.18704808376203799</v>
      </c>
      <c r="F16279">
        <v>56.925889854499403</v>
      </c>
      <c r="G16279">
        <v>1.8881412980017001</v>
      </c>
      <c r="H16279">
        <v>7.9371756436198201E-3</v>
      </c>
    </row>
    <row r="16280" spans="1:8" x14ac:dyDescent="0.25">
      <c r="A16280">
        <v>1.00204490007584</v>
      </c>
      <c r="B16280">
        <v>345.216378958652</v>
      </c>
      <c r="C16280">
        <v>17.300775901156001</v>
      </c>
      <c r="D16280">
        <v>2.86933458511772E-2</v>
      </c>
      <c r="E16280">
        <v>1.7870070394452099E-15</v>
      </c>
      <c r="F16280">
        <v>518.14269925673705</v>
      </c>
      <c r="G16280">
        <v>-2.3179054603422799E-13</v>
      </c>
      <c r="H16280">
        <v>1.54191538008733E-4</v>
      </c>
    </row>
    <row r="16281" spans="1:8" x14ac:dyDescent="0.25">
      <c r="A16281">
        <v>10.6821876606149</v>
      </c>
      <c r="B16281">
        <v>200.30993992593</v>
      </c>
      <c r="C16281">
        <v>13.547418254284199</v>
      </c>
      <c r="D16281">
        <v>0.99468110122797804</v>
      </c>
      <c r="E16281">
        <v>10.7094455603852</v>
      </c>
      <c r="F16281">
        <v>200.07688496176601</v>
      </c>
      <c r="G16281">
        <v>10.468029144462401</v>
      </c>
      <c r="H16281">
        <v>5.29676118581379E-8</v>
      </c>
    </row>
    <row r="16282" spans="1:8" x14ac:dyDescent="0.25">
      <c r="A16282">
        <v>2.21779265234852E-2</v>
      </c>
      <c r="B16282">
        <v>55.805007442605202</v>
      </c>
      <c r="C16282">
        <v>29.170233139069399</v>
      </c>
      <c r="D16282">
        <v>2.9251340222155302</v>
      </c>
      <c r="E16282">
        <v>0.42472875634449703</v>
      </c>
      <c r="F16282">
        <v>48.424471516343097</v>
      </c>
      <c r="G16282">
        <v>-9.9596396183186204</v>
      </c>
      <c r="H16282">
        <v>2.2367884784075401E-3</v>
      </c>
    </row>
    <row r="16283" spans="1:8" x14ac:dyDescent="0.25">
      <c r="A16283">
        <v>0.78168106278932004</v>
      </c>
      <c r="B16283">
        <v>55.172908416048799</v>
      </c>
      <c r="C16283">
        <v>36.703808320873001</v>
      </c>
      <c r="D16283">
        <v>3.0801110495085799</v>
      </c>
      <c r="E16283">
        <v>2.2133040254636298</v>
      </c>
      <c r="F16283">
        <v>37.1061917258967</v>
      </c>
      <c r="G16283">
        <v>72.408265974192503</v>
      </c>
      <c r="H16283">
        <v>6.6962336469911601E-4</v>
      </c>
    </row>
    <row r="16284" spans="1:8" x14ac:dyDescent="0.25">
      <c r="A16284">
        <v>4.8259923634927402</v>
      </c>
      <c r="B16284">
        <v>279.262530405365</v>
      </c>
      <c r="C16284">
        <v>7.4329337086086102</v>
      </c>
      <c r="D16284">
        <v>1.3644126408732999</v>
      </c>
      <c r="E16284">
        <v>4.8736943395906902</v>
      </c>
      <c r="F16284">
        <v>278.12202497986198</v>
      </c>
      <c r="G16284">
        <v>1.81545264761848</v>
      </c>
      <c r="H16284">
        <v>5.1103512662025301E-7</v>
      </c>
    </row>
    <row r="16285" spans="1:8" x14ac:dyDescent="0.25">
      <c r="A16285">
        <v>1.3225752832381901</v>
      </c>
      <c r="B16285">
        <v>61.0227430208461</v>
      </c>
      <c r="C16285">
        <v>11.2801044715016</v>
      </c>
      <c r="D16285">
        <v>3.6100982854907699</v>
      </c>
      <c r="E16285">
        <v>1.4446441986065099</v>
      </c>
      <c r="F16285">
        <v>59.276769331141999</v>
      </c>
      <c r="G16285">
        <v>35.774726914297801</v>
      </c>
      <c r="H16285">
        <v>2.37604646194896E-4</v>
      </c>
    </row>
    <row r="16286" spans="1:8" x14ac:dyDescent="0.25">
      <c r="A16286">
        <v>8.5297866951381192</v>
      </c>
      <c r="B16286">
        <v>16.519067958255299</v>
      </c>
      <c r="C16286">
        <v>9.8042605915922199</v>
      </c>
      <c r="D16286">
        <v>0.64223534936900895</v>
      </c>
      <c r="E16286">
        <v>8.5739685014396194</v>
      </c>
      <c r="F16286">
        <v>16.4907295144572</v>
      </c>
      <c r="G16286">
        <v>5.8097460881060599</v>
      </c>
      <c r="H16286">
        <v>5.6065555908391103E-7</v>
      </c>
    </row>
    <row r="16287" spans="1:8" x14ac:dyDescent="0.25">
      <c r="A16287">
        <v>0.64150129232473696</v>
      </c>
      <c r="B16287">
        <v>77.841479631016</v>
      </c>
      <c r="C16287">
        <v>10.1462005486287</v>
      </c>
      <c r="D16287">
        <v>2.9119165997702301</v>
      </c>
      <c r="E16287">
        <v>0.74134690274005499</v>
      </c>
      <c r="F16287">
        <v>74.190837602035202</v>
      </c>
      <c r="G16287">
        <v>23.6225540359946</v>
      </c>
      <c r="H16287">
        <v>1.23906740106249E-3</v>
      </c>
    </row>
    <row r="16288" spans="1:8" x14ac:dyDescent="0.25">
      <c r="A16288">
        <v>1.2287950795874201</v>
      </c>
      <c r="B16288">
        <v>181.7675848975</v>
      </c>
      <c r="C16288">
        <v>6.4831100938237496</v>
      </c>
      <c r="D16288">
        <v>2.3141220705513401</v>
      </c>
      <c r="E16288">
        <v>1.2328115234291099</v>
      </c>
      <c r="F16288">
        <v>181.55979276356899</v>
      </c>
      <c r="G16288">
        <v>14.5162750074601</v>
      </c>
      <c r="H16288">
        <v>3.8995343131243798E-5</v>
      </c>
    </row>
    <row r="16289" spans="1:8" x14ac:dyDescent="0.25">
      <c r="A16289">
        <v>4.9815552566935102</v>
      </c>
      <c r="B16289">
        <v>76.570582114252005</v>
      </c>
      <c r="C16289">
        <v>30.220306911898899</v>
      </c>
      <c r="D16289">
        <v>0.522824509197094</v>
      </c>
      <c r="E16289">
        <v>4.9865579713803996</v>
      </c>
      <c r="F16289">
        <v>76.542685949731506</v>
      </c>
      <c r="G16289">
        <v>15.5557908874293</v>
      </c>
      <c r="H16289">
        <v>6.7447306908303506E-8</v>
      </c>
    </row>
    <row r="16290" spans="1:8" x14ac:dyDescent="0.25">
      <c r="A16290">
        <v>0.71103357504689402</v>
      </c>
      <c r="B16290">
        <v>22.362867174215399</v>
      </c>
      <c r="C16290">
        <v>20.214078949453601</v>
      </c>
      <c r="D16290">
        <v>1.3693183213428499</v>
      </c>
      <c r="E16290">
        <v>1.35645908320644</v>
      </c>
      <c r="F16290">
        <v>17.7371288188615</v>
      </c>
      <c r="G16290">
        <v>18.942148253546101</v>
      </c>
      <c r="H16290">
        <v>2.1237130524075299E-3</v>
      </c>
    </row>
    <row r="16291" spans="1:8" x14ac:dyDescent="0.25">
      <c r="A16291">
        <v>2.8006919655865499</v>
      </c>
      <c r="B16291">
        <v>187.51649257160199</v>
      </c>
      <c r="C16291">
        <v>22.860659624928701</v>
      </c>
      <c r="D16291">
        <v>1.71347523154382</v>
      </c>
      <c r="E16291">
        <v>2.8068783215901401</v>
      </c>
      <c r="F16291">
        <v>187.372589152448</v>
      </c>
      <c r="G16291">
        <v>38.414726870554702</v>
      </c>
      <c r="H16291">
        <v>4.3227035214270398E-7</v>
      </c>
    </row>
    <row r="16292" spans="1:8" x14ac:dyDescent="0.25">
      <c r="A16292">
        <v>4.4587712346031099</v>
      </c>
      <c r="B16292">
        <v>70.775269625126697</v>
      </c>
      <c r="C16292">
        <v>16.4436613113891</v>
      </c>
      <c r="D16292">
        <v>0.616192861793734</v>
      </c>
      <c r="E16292">
        <v>4.4632104025760597</v>
      </c>
      <c r="F16292">
        <v>70.749658222007696</v>
      </c>
      <c r="G16292">
        <v>9.9324423807598805</v>
      </c>
      <c r="H16292">
        <v>9.5168689367629802E-8</v>
      </c>
    </row>
    <row r="16293" spans="1:8" x14ac:dyDescent="0.25">
      <c r="A16293">
        <v>0.82867655312843602</v>
      </c>
      <c r="B16293">
        <v>0.983791668474157</v>
      </c>
      <c r="C16293">
        <v>21.1608046741277</v>
      </c>
      <c r="D16293">
        <v>6.4498546147875899</v>
      </c>
      <c r="E16293">
        <v>3.3800384896559299</v>
      </c>
      <c r="F16293">
        <v>28.8145809793217</v>
      </c>
      <c r="G16293">
        <v>23.1463120162073</v>
      </c>
      <c r="H16293">
        <v>2.8964442050760501E-3</v>
      </c>
    </row>
    <row r="16294" spans="1:8" x14ac:dyDescent="0.25">
      <c r="A16294">
        <v>4.0776133088244002</v>
      </c>
      <c r="B16294">
        <v>198.86894837564401</v>
      </c>
      <c r="C16294">
        <v>16.0281104142706</v>
      </c>
      <c r="D16294">
        <v>1.31786633027</v>
      </c>
      <c r="E16294">
        <v>4.0804187584761404</v>
      </c>
      <c r="F16294">
        <v>198.81682040445099</v>
      </c>
      <c r="G16294">
        <v>20.777264933682002</v>
      </c>
      <c r="H16294">
        <v>2.75382378045609E-8</v>
      </c>
    </row>
    <row r="16295" spans="1:8" x14ac:dyDescent="0.25">
      <c r="A16295">
        <v>2.4640048060840201</v>
      </c>
      <c r="B16295">
        <v>49.557080371235898</v>
      </c>
      <c r="C16295">
        <v>20.4114722419367</v>
      </c>
      <c r="D16295">
        <v>2.59591487363915</v>
      </c>
      <c r="E16295">
        <v>2.6297845481869002</v>
      </c>
      <c r="F16295">
        <v>48.511678795473699</v>
      </c>
      <c r="G16295">
        <v>47.5200290823458</v>
      </c>
      <c r="H16295">
        <v>3.9205979116864702E-5</v>
      </c>
    </row>
    <row r="16296" spans="1:8" x14ac:dyDescent="0.25">
      <c r="A16296">
        <v>0.18390208620554299</v>
      </c>
      <c r="B16296">
        <v>242.076832017665</v>
      </c>
      <c r="C16296">
        <v>11.5142179612817</v>
      </c>
      <c r="D16296">
        <v>2.08086529559366</v>
      </c>
      <c r="E16296">
        <v>0.217748168325093</v>
      </c>
      <c r="F16296">
        <v>232.07753906287101</v>
      </c>
      <c r="G16296">
        <v>9.0990009860887202</v>
      </c>
      <c r="H16296">
        <v>2.2041214494815799E-3</v>
      </c>
    </row>
    <row r="16297" spans="1:8" x14ac:dyDescent="0.25">
      <c r="A16297">
        <v>1.44559606323586</v>
      </c>
      <c r="B16297">
        <v>33.616895169457102</v>
      </c>
      <c r="C16297">
        <v>15.5501674099434</v>
      </c>
      <c r="D16297">
        <v>2.98318876758387</v>
      </c>
      <c r="E16297">
        <v>1.82717172438013</v>
      </c>
      <c r="F16297">
        <v>31.157409522090401</v>
      </c>
      <c r="G16297">
        <v>38.043186209121799</v>
      </c>
      <c r="H16297">
        <v>3.4726849165626499E-4</v>
      </c>
    </row>
    <row r="16298" spans="1:8" x14ac:dyDescent="0.25">
      <c r="A16298">
        <v>2.9424448935917802</v>
      </c>
      <c r="B16298">
        <v>6.4074188503193996</v>
      </c>
      <c r="C16298">
        <v>17.548753185241001</v>
      </c>
      <c r="D16298">
        <v>1.9122252462101701</v>
      </c>
      <c r="E16298">
        <v>7.8701480786832203</v>
      </c>
      <c r="F16298">
        <v>4.8479749404593102</v>
      </c>
      <c r="G16298">
        <v>14.256364951381601</v>
      </c>
      <c r="H16298">
        <v>1.86688512564312E-4</v>
      </c>
    </row>
    <row r="16299" spans="1:8" x14ac:dyDescent="0.25">
      <c r="A16299">
        <v>2.9399014838882001</v>
      </c>
      <c r="B16299">
        <v>6.7207349294524397</v>
      </c>
      <c r="C16299">
        <v>15.7720536684573</v>
      </c>
      <c r="D16299">
        <v>2.25992030222928</v>
      </c>
      <c r="E16299">
        <v>8.4105711118243001</v>
      </c>
      <c r="F16299">
        <v>5.0364600668387602</v>
      </c>
      <c r="G16299">
        <v>13.0423771749644</v>
      </c>
      <c r="H16299">
        <v>1.4941646962352901E-4</v>
      </c>
    </row>
    <row r="16300" spans="1:8" x14ac:dyDescent="0.25">
      <c r="A16300">
        <v>2.10435593391658</v>
      </c>
      <c r="B16300">
        <v>183.06735768816199</v>
      </c>
      <c r="C16300">
        <v>14.664176989399699</v>
      </c>
      <c r="D16300">
        <v>0.63841383640008798</v>
      </c>
      <c r="E16300">
        <v>2.1053662895652501</v>
      </c>
      <c r="F16300">
        <v>183.02985118489599</v>
      </c>
      <c r="G16300">
        <v>9.2555085586587307</v>
      </c>
      <c r="H16300">
        <v>3.73579320564024E-7</v>
      </c>
    </row>
    <row r="16301" spans="1:8" x14ac:dyDescent="0.25">
      <c r="A16301">
        <v>0.31386238359422503</v>
      </c>
      <c r="B16301">
        <v>92.553850149327801</v>
      </c>
      <c r="C16301">
        <v>20.385587412181501</v>
      </c>
      <c r="D16301">
        <v>1.42022936663205</v>
      </c>
      <c r="E16301">
        <v>0.46834375902872999</v>
      </c>
      <c r="F16301">
        <v>82.040106112085198</v>
      </c>
      <c r="G16301">
        <v>14.316516675361999</v>
      </c>
      <c r="H16301">
        <v>4.02971146623786E-3</v>
      </c>
    </row>
    <row r="16302" spans="1:8" x14ac:dyDescent="0.25">
      <c r="A16302">
        <v>2.9975336812041902</v>
      </c>
      <c r="B16302">
        <v>8.3566482248037808</v>
      </c>
      <c r="C16302">
        <v>30.925752797573999</v>
      </c>
      <c r="D16302">
        <v>4.3714540869420597</v>
      </c>
      <c r="E16302">
        <v>27.3054751661154</v>
      </c>
      <c r="F16302">
        <v>5.4138174323434702</v>
      </c>
      <c r="G16302">
        <v>12.4129853059905</v>
      </c>
      <c r="H16302">
        <v>1.1133432633168001E-5</v>
      </c>
    </row>
    <row r="16303" spans="1:8" x14ac:dyDescent="0.25">
      <c r="A16303">
        <v>1.35938009872999</v>
      </c>
      <c r="B16303">
        <v>92.339889488904404</v>
      </c>
      <c r="C16303">
        <v>28.929893877596701</v>
      </c>
      <c r="D16303">
        <v>3.3763999106523501</v>
      </c>
      <c r="E16303">
        <v>1.4841308499531001</v>
      </c>
      <c r="F16303">
        <v>89.674136921940701</v>
      </c>
      <c r="G16303">
        <v>90.075507854097907</v>
      </c>
      <c r="H16303">
        <v>1.46772193940657E-4</v>
      </c>
    </row>
    <row r="16304" spans="1:8" x14ac:dyDescent="0.25">
      <c r="A16304">
        <v>0.52919175564062304</v>
      </c>
      <c r="B16304">
        <v>24.908936936340801</v>
      </c>
      <c r="C16304">
        <v>15.7031713244308</v>
      </c>
      <c r="D16304">
        <v>1.0636537613421899</v>
      </c>
      <c r="E16304">
        <v>0.87308442821986798</v>
      </c>
      <c r="F16304">
        <v>20.988430669435399</v>
      </c>
      <c r="G16304">
        <v>10.6214752304807</v>
      </c>
      <c r="H16304">
        <v>4.6410051823545899E-3</v>
      </c>
    </row>
    <row r="16305" spans="1:8" x14ac:dyDescent="0.25">
      <c r="A16305">
        <v>2.4979603314983798</v>
      </c>
      <c r="B16305">
        <v>103.63367858631599</v>
      </c>
      <c r="C16305">
        <v>14.491213751680499</v>
      </c>
      <c r="D16305">
        <v>0.49138866239774798</v>
      </c>
      <c r="E16305">
        <v>2.499451308666</v>
      </c>
      <c r="F16305">
        <v>103.608859747631</v>
      </c>
      <c r="G16305">
        <v>7.0281392645147198</v>
      </c>
      <c r="H16305">
        <v>3.13580543599374E-7</v>
      </c>
    </row>
    <row r="16306" spans="1:8" x14ac:dyDescent="0.25">
      <c r="A16306">
        <v>0.375162713818183</v>
      </c>
      <c r="B16306">
        <v>7.7030127006284497</v>
      </c>
      <c r="C16306">
        <v>28.345615364565401</v>
      </c>
      <c r="D16306">
        <v>6.7456368252401006E-2</v>
      </c>
      <c r="E16306">
        <v>0.46346296766436301</v>
      </c>
      <c r="F16306">
        <v>7.2260813935583101</v>
      </c>
      <c r="G16306">
        <v>1.2072847018066699</v>
      </c>
      <c r="H16306">
        <v>5.2622000190638701E-2</v>
      </c>
    </row>
    <row r="16307" spans="1:8" x14ac:dyDescent="0.25">
      <c r="A16307">
        <v>2.7600933361971398</v>
      </c>
      <c r="B16307">
        <v>212.18787635895001</v>
      </c>
      <c r="C16307">
        <v>14.8373043344835</v>
      </c>
      <c r="D16307">
        <v>0.74836371302544702</v>
      </c>
      <c r="E16307">
        <v>2.76120721035675</v>
      </c>
      <c r="F16307">
        <v>212.15080220284801</v>
      </c>
      <c r="G16307">
        <v>10.9694462223027</v>
      </c>
      <c r="H16307">
        <v>4.8801366041170803E-8</v>
      </c>
    </row>
    <row r="16308" spans="1:8" x14ac:dyDescent="0.25">
      <c r="A16308">
        <v>8.2476191410676005</v>
      </c>
      <c r="B16308">
        <v>128.807952535076</v>
      </c>
      <c r="C16308">
        <v>20.0380199955416</v>
      </c>
      <c r="D16308">
        <v>1.61623121316431</v>
      </c>
      <c r="E16308">
        <v>8.2581506353587102</v>
      </c>
      <c r="F16308">
        <v>128.75006570047699</v>
      </c>
      <c r="G16308">
        <v>31.507246938647899</v>
      </c>
      <c r="H16308">
        <v>1.8010674797210999E-8</v>
      </c>
    </row>
    <row r="16309" spans="1:8" x14ac:dyDescent="0.25">
      <c r="A16309">
        <v>9.6848226744416692</v>
      </c>
      <c r="B16309">
        <v>57.7983510798136</v>
      </c>
      <c r="C16309">
        <v>24.506537099816601</v>
      </c>
      <c r="D16309">
        <v>0.44252341041868898</v>
      </c>
      <c r="E16309">
        <v>9.6905892828164895</v>
      </c>
      <c r="F16309">
        <v>57.785280362166198</v>
      </c>
      <c r="G16309">
        <v>10.6379035676519</v>
      </c>
      <c r="H16309">
        <v>1.43281482442357E-8</v>
      </c>
    </row>
    <row r="16310" spans="1:8" x14ac:dyDescent="0.25">
      <c r="A16310">
        <v>24.386790452228901</v>
      </c>
      <c r="B16310">
        <v>447.584932445069</v>
      </c>
      <c r="C16310">
        <v>12.192614477399101</v>
      </c>
      <c r="D16310">
        <v>1.2264496420800099</v>
      </c>
      <c r="E16310">
        <v>2.7500227638566298E-3</v>
      </c>
      <c r="F16310">
        <v>20134.045557081801</v>
      </c>
      <c r="G16310">
        <v>11221.7263871615</v>
      </c>
      <c r="H16310">
        <v>7.1145612944787195E-5</v>
      </c>
    </row>
    <row r="16311" spans="1:8" x14ac:dyDescent="0.25">
      <c r="A16311">
        <v>1.0308309004310801</v>
      </c>
      <c r="B16311">
        <v>122.715735868406</v>
      </c>
      <c r="C16311">
        <v>32.114433399974502</v>
      </c>
      <c r="D16311">
        <v>3.17054896935386</v>
      </c>
      <c r="E16311">
        <v>1.12632270996546</v>
      </c>
      <c r="F16311">
        <v>119.010714640112</v>
      </c>
      <c r="G16311">
        <v>93.971388718897899</v>
      </c>
      <c r="H16311">
        <v>2.4382419955342E-4</v>
      </c>
    </row>
    <row r="16312" spans="1:8" x14ac:dyDescent="0.25">
      <c r="A16312">
        <v>4.8642988516544597E-2</v>
      </c>
      <c r="B16312">
        <v>49.719548609363102</v>
      </c>
      <c r="C16312">
        <v>21.1777354508279</v>
      </c>
      <c r="D16312">
        <v>1.77530845058514</v>
      </c>
      <c r="E16312">
        <v>0.52878225041410198</v>
      </c>
      <c r="F16312">
        <v>31.497206110149001</v>
      </c>
      <c r="G16312">
        <v>-5.6587974359668802</v>
      </c>
      <c r="H16312">
        <v>3.57743662443263E-3</v>
      </c>
    </row>
    <row r="16313" spans="1:8" x14ac:dyDescent="0.25">
      <c r="A16313">
        <v>3.1982808878459901</v>
      </c>
      <c r="B16313">
        <v>235.49731920471899</v>
      </c>
      <c r="C16313">
        <v>20.371875298257599</v>
      </c>
      <c r="D16313">
        <v>2.3532259304096699</v>
      </c>
      <c r="E16313">
        <v>3.2048800506369699</v>
      </c>
      <c r="F16313">
        <v>235.328427811983</v>
      </c>
      <c r="G16313">
        <v>46.926398231879098</v>
      </c>
      <c r="H16313">
        <v>1.8466048065810001E-7</v>
      </c>
    </row>
    <row r="16314" spans="1:8" x14ac:dyDescent="0.25">
      <c r="A16314">
        <v>0.92177285940268205</v>
      </c>
      <c r="B16314">
        <v>174.942177340287</v>
      </c>
      <c r="C16314">
        <v>16.431702665710599</v>
      </c>
      <c r="D16314">
        <v>1.2573343582344101</v>
      </c>
      <c r="E16314">
        <v>0.92834357774409104</v>
      </c>
      <c r="F16314">
        <v>174.51625209503601</v>
      </c>
      <c r="G16314">
        <v>19.795799224219</v>
      </c>
      <c r="H16314">
        <v>1.6449462354258299E-4</v>
      </c>
    </row>
    <row r="16315" spans="1:8" x14ac:dyDescent="0.25">
      <c r="A16315">
        <v>3.9566182828975598</v>
      </c>
      <c r="B16315">
        <v>91.658487752591896</v>
      </c>
      <c r="C16315">
        <v>32.344498853527</v>
      </c>
      <c r="D16315">
        <v>1.15023915394788</v>
      </c>
      <c r="E16315">
        <v>3.9723511242737</v>
      </c>
      <c r="F16315">
        <v>91.535322853640807</v>
      </c>
      <c r="G16315">
        <v>36.250959107795403</v>
      </c>
      <c r="H16315">
        <v>4.6264788893970898E-7</v>
      </c>
    </row>
    <row r="16316" spans="1:8" x14ac:dyDescent="0.25">
      <c r="A16316">
        <v>6.5814536036287503</v>
      </c>
      <c r="B16316">
        <v>175.39586116742899</v>
      </c>
      <c r="C16316">
        <v>12.719634285439801</v>
      </c>
      <c r="D16316">
        <v>0.38382989754768798</v>
      </c>
      <c r="E16316">
        <v>6.65652481388633</v>
      </c>
      <c r="F16316">
        <v>174.53150122148</v>
      </c>
      <c r="G16316">
        <v>-2.8113600938320298</v>
      </c>
      <c r="H16316">
        <v>5.6359771823907703E-7</v>
      </c>
    </row>
    <row r="16317" spans="1:8" x14ac:dyDescent="0.25">
      <c r="A16317">
        <v>5.78608488393375</v>
      </c>
      <c r="B16317">
        <v>238.38194062597401</v>
      </c>
      <c r="C16317">
        <v>20.790238594274498</v>
      </c>
      <c r="D16317">
        <v>0.56198650601548095</v>
      </c>
      <c r="E16317">
        <v>5.7780820629271199</v>
      </c>
      <c r="F16317">
        <v>238.52016797038601</v>
      </c>
      <c r="G16317">
        <v>12.8590598338448</v>
      </c>
      <c r="H16317">
        <v>6.9791904482905106E-8</v>
      </c>
    </row>
    <row r="16318" spans="1:8" x14ac:dyDescent="0.25">
      <c r="A16318">
        <v>1.2050923350804601</v>
      </c>
      <c r="B16318">
        <v>474.22956706777802</v>
      </c>
      <c r="C16318">
        <v>19.0343271595431</v>
      </c>
      <c r="D16318">
        <v>0.35631394598592098</v>
      </c>
      <c r="E16318">
        <v>1.1840242552281699</v>
      </c>
      <c r="F16318">
        <v>476.72106508020602</v>
      </c>
      <c r="G16318">
        <v>29.338846031302602</v>
      </c>
      <c r="H16318">
        <v>5.6708317681457102E-5</v>
      </c>
    </row>
    <row r="16319" spans="1:8" x14ac:dyDescent="0.25">
      <c r="A16319">
        <v>0.17591722947755301</v>
      </c>
      <c r="B16319">
        <v>145.77939472584299</v>
      </c>
      <c r="C16319">
        <v>23.340400423749799</v>
      </c>
      <c r="D16319">
        <v>0.86124542676698501</v>
      </c>
      <c r="E16319">
        <v>0.227359692207174</v>
      </c>
      <c r="F16319">
        <v>136.58232344295601</v>
      </c>
      <c r="G16319">
        <v>6.9499651064171699</v>
      </c>
      <c r="H16319">
        <v>3.9103791709278997E-3</v>
      </c>
    </row>
    <row r="16320" spans="1:8" x14ac:dyDescent="0.25">
      <c r="A16320">
        <v>3.7875901022164098</v>
      </c>
      <c r="B16320">
        <v>55.741481890375397</v>
      </c>
      <c r="C16320">
        <v>12.546991637243799</v>
      </c>
      <c r="D16320">
        <v>1.11109504689282</v>
      </c>
      <c r="E16320">
        <v>3.8028804632561801</v>
      </c>
      <c r="F16320">
        <v>55.665705840045497</v>
      </c>
      <c r="G16320">
        <v>13.376672812932901</v>
      </c>
      <c r="H16320">
        <v>8.7227393652936997E-7</v>
      </c>
    </row>
    <row r="16321" spans="1:8" x14ac:dyDescent="0.25">
      <c r="A16321">
        <v>4.7121348107125902</v>
      </c>
      <c r="B16321">
        <v>23.495030420113199</v>
      </c>
      <c r="C16321">
        <v>25.551429596586999</v>
      </c>
      <c r="D16321">
        <v>4.6404533330243796</v>
      </c>
      <c r="E16321">
        <v>7.7208893352182502</v>
      </c>
      <c r="F16321">
        <v>20.2030892472559</v>
      </c>
      <c r="G16321">
        <v>73.296150739105499</v>
      </c>
      <c r="H16321">
        <v>3.4629658059816203E-5</v>
      </c>
    </row>
    <row r="16322" spans="1:8" x14ac:dyDescent="0.25">
      <c r="A16322">
        <v>10.9311328210377</v>
      </c>
      <c r="B16322">
        <v>102.13410842741</v>
      </c>
      <c r="C16322">
        <v>15.7007346317135</v>
      </c>
      <c r="D16322">
        <v>2.44019271466393</v>
      </c>
      <c r="E16322">
        <v>10.958889214313499</v>
      </c>
      <c r="F16322">
        <v>102.046303080737</v>
      </c>
      <c r="G16322">
        <v>36.4399517439508</v>
      </c>
      <c r="H16322">
        <v>2.7724362353825501E-8</v>
      </c>
    </row>
    <row r="16323" spans="1:8" x14ac:dyDescent="0.25">
      <c r="A16323">
        <v>0.50019176408500399</v>
      </c>
      <c r="B16323">
        <v>305.24463061323701</v>
      </c>
      <c r="C16323">
        <v>34.696578961054399</v>
      </c>
      <c r="D16323">
        <v>1.7943542761270901</v>
      </c>
      <c r="E16323">
        <v>0.54492660303405105</v>
      </c>
      <c r="F16323">
        <v>297.21477453660901</v>
      </c>
      <c r="G16323">
        <v>49.046488664516403</v>
      </c>
      <c r="H16323">
        <v>7.0395933350691901E-4</v>
      </c>
    </row>
    <row r="16324" spans="1:8" x14ac:dyDescent="0.25">
      <c r="A16324">
        <v>0.28136647188094699</v>
      </c>
      <c r="B16324">
        <v>268.27672634653499</v>
      </c>
      <c r="C16324">
        <v>9.7985454411790105</v>
      </c>
      <c r="D16324">
        <v>0.13704388140684901</v>
      </c>
      <c r="E16324">
        <v>0.34149793633590098</v>
      </c>
      <c r="F16324">
        <v>262.30059430372103</v>
      </c>
      <c r="G16324">
        <v>5.8294606805728302</v>
      </c>
      <c r="H16324">
        <v>1.6816222356082801E-3</v>
      </c>
    </row>
    <row r="16325" spans="1:8" x14ac:dyDescent="0.25">
      <c r="A16325">
        <v>2.4084259482339901E-2</v>
      </c>
      <c r="B16325">
        <v>77.608976591088606</v>
      </c>
      <c r="C16325">
        <v>18.223122350378802</v>
      </c>
      <c r="D16325">
        <v>3.9783853385889398</v>
      </c>
      <c r="E16325">
        <v>0.31504725188195798</v>
      </c>
      <c r="F16325">
        <v>55.579570219718804</v>
      </c>
      <c r="G16325">
        <v>-6.9359511054972502</v>
      </c>
      <c r="H16325">
        <v>1.9644825746600101E-3</v>
      </c>
    </row>
    <row r="16326" spans="1:8" x14ac:dyDescent="0.25">
      <c r="A16326">
        <v>0.55656989689676395</v>
      </c>
      <c r="B16326">
        <v>119.80077691322801</v>
      </c>
      <c r="C16326">
        <v>21.100100137894898</v>
      </c>
      <c r="D16326">
        <v>5.3810269529296901</v>
      </c>
      <c r="E16326">
        <v>1.1748596820020101</v>
      </c>
      <c r="F16326">
        <v>91.832339630372303</v>
      </c>
      <c r="G16326">
        <v>66.7777945608116</v>
      </c>
      <c r="H16326">
        <v>7.2751227538025997E-4</v>
      </c>
    </row>
    <row r="16327" spans="1:8" x14ac:dyDescent="0.25">
      <c r="A16327">
        <v>5.0213497669263196</v>
      </c>
      <c r="B16327">
        <v>195.39903145218</v>
      </c>
      <c r="C16327">
        <v>5.92502577081693</v>
      </c>
      <c r="D16327">
        <v>1.29154205975565</v>
      </c>
      <c r="E16327">
        <v>5.0225267860075196</v>
      </c>
      <c r="F16327">
        <v>195.378874791703</v>
      </c>
      <c r="G16327">
        <v>7.5258892720395298</v>
      </c>
      <c r="H16327">
        <v>5.0957896028463398E-9</v>
      </c>
    </row>
    <row r="16328" spans="1:8" x14ac:dyDescent="0.25">
      <c r="A16328">
        <v>2.1298311360833302</v>
      </c>
      <c r="B16328">
        <v>63.853783630812899</v>
      </c>
      <c r="C16328">
        <v>14.725341752497201</v>
      </c>
      <c r="D16328">
        <v>0.42162796196917701</v>
      </c>
      <c r="E16328">
        <v>2.1322002349961098</v>
      </c>
      <c r="F16328">
        <v>63.827502358400302</v>
      </c>
      <c r="G16328">
        <v>6.1132532708641003</v>
      </c>
      <c r="H16328">
        <v>2.7961958692529098E-6</v>
      </c>
    </row>
    <row r="16329" spans="1:8" x14ac:dyDescent="0.25">
      <c r="A16329">
        <v>7.2452440410855701</v>
      </c>
      <c r="B16329">
        <v>114.3178953617</v>
      </c>
      <c r="C16329">
        <v>33.0440099619451</v>
      </c>
      <c r="D16329">
        <v>1.4479693171316299</v>
      </c>
      <c r="E16329">
        <v>7.2619758748680896</v>
      </c>
      <c r="F16329">
        <v>114.227583998434</v>
      </c>
      <c r="G16329">
        <v>46.589549770453303</v>
      </c>
      <c r="H16329">
        <v>4.9899888262162899E-8</v>
      </c>
    </row>
    <row r="16330" spans="1:8" x14ac:dyDescent="0.25">
      <c r="A16330">
        <v>1.4964992587871</v>
      </c>
      <c r="B16330">
        <v>86.371317759814602</v>
      </c>
      <c r="C16330">
        <v>14.5929977707455</v>
      </c>
      <c r="D16330">
        <v>3.1575835006267301</v>
      </c>
      <c r="E16330">
        <v>1.5558404994784301</v>
      </c>
      <c r="F16330">
        <v>85.266559179479898</v>
      </c>
      <c r="G16330">
        <v>42.664488069207202</v>
      </c>
      <c r="H16330">
        <v>9.5335121429140202E-5</v>
      </c>
    </row>
    <row r="16331" spans="1:8" x14ac:dyDescent="0.25">
      <c r="A16331">
        <v>6.4907620436526701</v>
      </c>
      <c r="B16331">
        <v>20.248136565921499</v>
      </c>
      <c r="C16331">
        <v>10.944060529623799</v>
      </c>
      <c r="D16331">
        <v>1.0553881728148899</v>
      </c>
      <c r="E16331">
        <v>6.5776928746539998</v>
      </c>
      <c r="F16331">
        <v>20.1598781235157</v>
      </c>
      <c r="G16331">
        <v>10.370560536215599</v>
      </c>
      <c r="H16331">
        <v>1.98747259820056E-6</v>
      </c>
    </row>
    <row r="16332" spans="1:8" x14ac:dyDescent="0.25">
      <c r="A16332">
        <v>3.0872842830759701</v>
      </c>
      <c r="B16332">
        <v>2.52967427238424</v>
      </c>
      <c r="C16332">
        <v>21.5134963042286</v>
      </c>
      <c r="D16332">
        <v>2.8606288663526298</v>
      </c>
      <c r="E16332">
        <v>24.495900008798799</v>
      </c>
      <c r="F16332">
        <v>2.8272590363141701</v>
      </c>
      <c r="G16332">
        <v>9.5699235285678697E-2</v>
      </c>
      <c r="H16332">
        <v>3.3673235079503997E-7</v>
      </c>
    </row>
    <row r="16333" spans="1:8" x14ac:dyDescent="0.25">
      <c r="A16333">
        <v>2.5810681172301999</v>
      </c>
      <c r="B16333">
        <v>71.963072633553907</v>
      </c>
      <c r="C16333">
        <v>16.500566454116601</v>
      </c>
      <c r="D16333">
        <v>6.6185914604730103</v>
      </c>
      <c r="E16333">
        <v>2.9930929919982501</v>
      </c>
      <c r="F16333">
        <v>68.609655603843706</v>
      </c>
      <c r="G16333">
        <v>89.596995894397594</v>
      </c>
      <c r="H16333">
        <v>3.3690049910526E-5</v>
      </c>
    </row>
    <row r="16334" spans="1:8" x14ac:dyDescent="0.25">
      <c r="A16334">
        <v>5.8362699391552999</v>
      </c>
      <c r="B16334">
        <v>372.21255453785301</v>
      </c>
      <c r="C16334">
        <v>10.2029952537747</v>
      </c>
      <c r="D16334">
        <v>3.0766884905816601</v>
      </c>
      <c r="E16334">
        <v>5.83927069511802</v>
      </c>
      <c r="F16334">
        <v>372.13767290472202</v>
      </c>
      <c r="G16334">
        <v>30.711020606949599</v>
      </c>
      <c r="H16334">
        <v>4.66146801630503E-9</v>
      </c>
    </row>
    <row r="16335" spans="1:8" x14ac:dyDescent="0.25">
      <c r="A16335">
        <v>7.2684315461837796</v>
      </c>
      <c r="B16335">
        <v>12.768093885383299</v>
      </c>
      <c r="C16335">
        <v>12.4689941791208</v>
      </c>
      <c r="D16335">
        <v>0.21902252426576099</v>
      </c>
      <c r="E16335">
        <v>7.2802808641222096</v>
      </c>
      <c r="F16335">
        <v>12.760883827214</v>
      </c>
      <c r="G16335">
        <v>2.6321600112367398</v>
      </c>
      <c r="H16335">
        <v>3.0365095041981298E-7</v>
      </c>
    </row>
    <row r="16336" spans="1:8" x14ac:dyDescent="0.25">
      <c r="A16336">
        <v>5.2135177289733798</v>
      </c>
      <c r="B16336">
        <v>13.1030637954656</v>
      </c>
      <c r="C16336">
        <v>15.1976857878667</v>
      </c>
      <c r="D16336">
        <v>1.0613051530137401</v>
      </c>
      <c r="E16336">
        <v>5.5015248445657798</v>
      </c>
      <c r="F16336">
        <v>12.876859637972601</v>
      </c>
      <c r="G16336">
        <v>13.6000688556123</v>
      </c>
      <c r="H16336">
        <v>1.7112460406677001E-5</v>
      </c>
    </row>
    <row r="16337" spans="1:8" x14ac:dyDescent="0.25">
      <c r="A16337">
        <v>5.9904020943279797</v>
      </c>
      <c r="B16337">
        <v>165.58479148052399</v>
      </c>
      <c r="C16337">
        <v>19.307439620794501</v>
      </c>
      <c r="D16337">
        <v>0.561702578900522</v>
      </c>
      <c r="E16337">
        <v>5.9921884263240397</v>
      </c>
      <c r="F16337">
        <v>165.562698389741</v>
      </c>
      <c r="G16337">
        <v>10.6807693665566</v>
      </c>
      <c r="H16337">
        <v>8.4099408032137206E-9</v>
      </c>
    </row>
    <row r="16338" spans="1:8" x14ac:dyDescent="0.25">
      <c r="A16338">
        <v>0.77513374147007896</v>
      </c>
      <c r="B16338">
        <v>441.95555765480702</v>
      </c>
      <c r="C16338">
        <v>8.0844576252314599</v>
      </c>
      <c r="D16338">
        <v>2.5287264331877699</v>
      </c>
      <c r="E16338">
        <v>0.77877831060542002</v>
      </c>
      <c r="F16338">
        <v>441.25784142278599</v>
      </c>
      <c r="G16338">
        <v>19.1129208642649</v>
      </c>
      <c r="H16338">
        <v>2.3899292950510799E-4</v>
      </c>
    </row>
    <row r="16339" spans="1:8" x14ac:dyDescent="0.25">
      <c r="A16339">
        <v>3.7397356013379999</v>
      </c>
      <c r="B16339">
        <v>79.754138981157297</v>
      </c>
      <c r="C16339">
        <v>23.5775822482255</v>
      </c>
      <c r="D16339">
        <v>1.6018414847068401</v>
      </c>
      <c r="E16339">
        <v>3.76841951891166</v>
      </c>
      <c r="F16339">
        <v>79.550738651365904</v>
      </c>
      <c r="G16339">
        <v>36.246274341688803</v>
      </c>
      <c r="H16339">
        <v>1.19545710183704E-6</v>
      </c>
    </row>
    <row r="16340" spans="1:8" x14ac:dyDescent="0.25">
      <c r="A16340">
        <v>1.01432219075334</v>
      </c>
      <c r="B16340">
        <v>4.1859419138393799</v>
      </c>
      <c r="C16340">
        <v>18.831125013629201</v>
      </c>
      <c r="D16340">
        <v>1.0161166026215001</v>
      </c>
      <c r="E16340">
        <v>13.9277669353914</v>
      </c>
      <c r="F16340">
        <v>1.69192641483132</v>
      </c>
      <c r="G16340">
        <v>-0.28437639016385602</v>
      </c>
      <c r="H16340">
        <v>1.6495736026693401E-3</v>
      </c>
    </row>
    <row r="16341" spans="1:8" x14ac:dyDescent="0.25">
      <c r="A16341">
        <v>0.31321806955812198</v>
      </c>
      <c r="B16341">
        <v>80.998073566937904</v>
      </c>
      <c r="C16341">
        <v>11.0514833806479</v>
      </c>
      <c r="D16341">
        <v>3.2942244593920198</v>
      </c>
      <c r="E16341">
        <v>0.64096505087063105</v>
      </c>
      <c r="F16341">
        <v>64.834143001672203</v>
      </c>
      <c r="G16341">
        <v>13.478916955773</v>
      </c>
      <c r="H16341">
        <v>2.9600069612480602E-3</v>
      </c>
    </row>
    <row r="16342" spans="1:8" x14ac:dyDescent="0.25">
      <c r="A16342">
        <v>0.57097276744690795</v>
      </c>
      <c r="B16342">
        <v>212.45585020628801</v>
      </c>
      <c r="C16342">
        <v>19.331206173559199</v>
      </c>
      <c r="D16342">
        <v>3.94828158783467</v>
      </c>
      <c r="E16342">
        <v>0.66119042626326696</v>
      </c>
      <c r="F16342">
        <v>202.42038578976801</v>
      </c>
      <c r="G16342">
        <v>60.523330035889998</v>
      </c>
      <c r="H16342">
        <v>6.0841429384692102E-4</v>
      </c>
    </row>
    <row r="16343" spans="1:8" x14ac:dyDescent="0.25">
      <c r="A16343">
        <v>0.60661940445380702</v>
      </c>
      <c r="B16343">
        <v>429.48534060383599</v>
      </c>
      <c r="C16343">
        <v>15.2022931342931</v>
      </c>
      <c r="D16343">
        <v>0.204352321711742</v>
      </c>
      <c r="E16343">
        <v>0.64949232386328004</v>
      </c>
      <c r="F16343">
        <v>426.395180929189</v>
      </c>
      <c r="G16343">
        <v>46.276727357655403</v>
      </c>
      <c r="H16343">
        <v>6.3135657542704804E-4</v>
      </c>
    </row>
    <row r="16344" spans="1:8" x14ac:dyDescent="0.25">
      <c r="A16344">
        <v>0.99367691728163199</v>
      </c>
      <c r="B16344">
        <v>69.738776150906205</v>
      </c>
      <c r="C16344">
        <v>19.336295691126299</v>
      </c>
      <c r="D16344">
        <v>3.5017682087587301</v>
      </c>
      <c r="E16344">
        <v>1.1937762490228701</v>
      </c>
      <c r="F16344">
        <v>65.509384326229295</v>
      </c>
      <c r="G16344">
        <v>58.542479379987697</v>
      </c>
      <c r="H16344">
        <v>4.55327839111695E-4</v>
      </c>
    </row>
    <row r="16345" spans="1:8" x14ac:dyDescent="0.25">
      <c r="A16345">
        <v>0.293473901113531</v>
      </c>
      <c r="B16345">
        <v>75.599647318081196</v>
      </c>
      <c r="C16345">
        <v>31.276887343582899</v>
      </c>
      <c r="D16345">
        <v>1.03493434138507</v>
      </c>
      <c r="E16345">
        <v>0.57332948669989803</v>
      </c>
      <c r="F16345">
        <v>61.473219588600898</v>
      </c>
      <c r="G16345">
        <v>12.7109981879074</v>
      </c>
      <c r="H16345">
        <v>5.4850474884001197E-3</v>
      </c>
    </row>
    <row r="16346" spans="1:8" x14ac:dyDescent="0.25">
      <c r="A16346">
        <v>3.2510232095469398</v>
      </c>
      <c r="B16346">
        <v>621.29295542862599</v>
      </c>
      <c r="C16346">
        <v>10.8076029353435</v>
      </c>
      <c r="D16346">
        <v>1.72776349531012</v>
      </c>
      <c r="E16346">
        <v>3.2418030806209899</v>
      </c>
      <c r="F16346">
        <v>621.95528082865496</v>
      </c>
      <c r="G16346">
        <v>22.887710781126302</v>
      </c>
      <c r="H16346">
        <v>1.6443042334358999E-7</v>
      </c>
    </row>
    <row r="16347" spans="1:8" x14ac:dyDescent="0.25">
      <c r="A16347">
        <v>0.60528383407573405</v>
      </c>
      <c r="B16347">
        <v>86.159241525447698</v>
      </c>
      <c r="C16347">
        <v>12.7900391914566</v>
      </c>
      <c r="D16347">
        <v>2.1810862759922101</v>
      </c>
      <c r="E16347">
        <v>0.68220645594196705</v>
      </c>
      <c r="F16347">
        <v>82.834218752093193</v>
      </c>
      <c r="G16347">
        <v>22.552513235337202</v>
      </c>
      <c r="H16347">
        <v>1.73573689591144E-3</v>
      </c>
    </row>
    <row r="16348" spans="1:8" x14ac:dyDescent="0.25">
      <c r="A16348">
        <v>9.3284940725379002</v>
      </c>
      <c r="B16348">
        <v>118.92896292974</v>
      </c>
      <c r="C16348">
        <v>25.562226781096498</v>
      </c>
      <c r="D16348">
        <v>3.36837114491505</v>
      </c>
      <c r="E16348">
        <v>9.3898679403593306</v>
      </c>
      <c r="F16348">
        <v>118.669670917893</v>
      </c>
      <c r="G16348">
        <v>81.238445736717694</v>
      </c>
      <c r="H16348">
        <v>8.45500897829813E-8</v>
      </c>
    </row>
    <row r="16349" spans="1:8" x14ac:dyDescent="0.25">
      <c r="A16349">
        <v>1.8713303078832799</v>
      </c>
      <c r="B16349">
        <v>19.1536054258208</v>
      </c>
      <c r="C16349">
        <v>22.739145383184201</v>
      </c>
      <c r="D16349">
        <v>9.0422812385857707</v>
      </c>
      <c r="E16349">
        <v>18.934550315075398</v>
      </c>
      <c r="F16349">
        <v>11.6030414009754</v>
      </c>
      <c r="G16349">
        <v>21.7452940907895</v>
      </c>
      <c r="H16349">
        <v>1.27156463970677E-5</v>
      </c>
    </row>
    <row r="16350" spans="1:8" x14ac:dyDescent="0.25">
      <c r="A16350">
        <v>0.20692810270499601</v>
      </c>
      <c r="B16350">
        <v>382.50327647511801</v>
      </c>
      <c r="C16350">
        <v>29.099890980546899</v>
      </c>
      <c r="D16350">
        <v>1.8743360368353901</v>
      </c>
      <c r="E16350">
        <v>0.26055746893776099</v>
      </c>
      <c r="F16350">
        <v>360.16208464036799</v>
      </c>
      <c r="G16350">
        <v>22.121111821555399</v>
      </c>
      <c r="H16350">
        <v>1.24744929952387E-3</v>
      </c>
    </row>
    <row r="16351" spans="1:8" x14ac:dyDescent="0.25">
      <c r="A16351">
        <v>5.8543948124014297E-3</v>
      </c>
      <c r="B16351">
        <v>80.109820024393301</v>
      </c>
      <c r="C16351">
        <v>15.4778846365448</v>
      </c>
      <c r="D16351">
        <v>9.0793983742569804</v>
      </c>
      <c r="E16351">
        <v>9.5384153325157095E-2</v>
      </c>
      <c r="F16351">
        <v>90.323560614705599</v>
      </c>
      <c r="G16351">
        <v>-3.9309069154271201</v>
      </c>
      <c r="H16351">
        <v>1.07393604586857E-3</v>
      </c>
    </row>
    <row r="16352" spans="1:8" x14ac:dyDescent="0.25">
      <c r="A16352">
        <v>7.4373520214532096</v>
      </c>
      <c r="B16352">
        <v>14.5118329515592</v>
      </c>
      <c r="C16352">
        <v>24.124161006471699</v>
      </c>
      <c r="D16352">
        <v>2.05808487522149</v>
      </c>
      <c r="E16352">
        <v>8.8260132136790901</v>
      </c>
      <c r="F16352">
        <v>13.749056586346599</v>
      </c>
      <c r="G16352">
        <v>36.229824635892498</v>
      </c>
      <c r="H16352">
        <v>1.6821304306383701E-5</v>
      </c>
    </row>
    <row r="16353" spans="1:8" x14ac:dyDescent="0.25">
      <c r="A16353">
        <v>0.187072764360177</v>
      </c>
      <c r="B16353">
        <v>175.695284444073</v>
      </c>
      <c r="C16353">
        <v>14.731236761993101</v>
      </c>
      <c r="D16353">
        <v>1.6936246557619401</v>
      </c>
      <c r="E16353">
        <v>0.24180394573254199</v>
      </c>
      <c r="F16353">
        <v>164.45504295318401</v>
      </c>
      <c r="G16353">
        <v>8.9973811159237496</v>
      </c>
      <c r="H16353">
        <v>2.4578945385057099E-2</v>
      </c>
    </row>
    <row r="16354" spans="1:8" x14ac:dyDescent="0.25">
      <c r="A16354">
        <v>9.36420164231982</v>
      </c>
      <c r="B16354">
        <v>47.821668241410798</v>
      </c>
      <c r="C16354">
        <v>30.138927125592598</v>
      </c>
      <c r="D16354">
        <v>3.7470743572649701</v>
      </c>
      <c r="E16354">
        <v>9.8999547402721397</v>
      </c>
      <c r="F16354">
        <v>46.966949456680602</v>
      </c>
      <c r="G16354">
        <v>95.773850062032906</v>
      </c>
      <c r="H16354">
        <v>1.49467109572085E-6</v>
      </c>
    </row>
    <row r="16355" spans="1:8" x14ac:dyDescent="0.25">
      <c r="A16355">
        <v>1.7773114018179399</v>
      </c>
      <c r="B16355">
        <v>2.59754735886523</v>
      </c>
      <c r="C16355">
        <v>34.038977191484598</v>
      </c>
      <c r="D16355">
        <v>1.20015844296316</v>
      </c>
      <c r="E16355">
        <v>32.760543745549903</v>
      </c>
      <c r="F16355">
        <v>1.3679697184951001</v>
      </c>
      <c r="G16355">
        <v>0.64755117426317099</v>
      </c>
      <c r="H16355">
        <v>1.16010736032222E-4</v>
      </c>
    </row>
    <row r="16356" spans="1:8" x14ac:dyDescent="0.25">
      <c r="A16356">
        <v>0.715933859027438</v>
      </c>
      <c r="B16356">
        <v>52.969358512360401</v>
      </c>
      <c r="C16356">
        <v>21.491295783077099</v>
      </c>
      <c r="D16356">
        <v>0.49114023955818797</v>
      </c>
      <c r="E16356">
        <v>0.73880778312926898</v>
      </c>
      <c r="F16356">
        <v>52.422222274157797</v>
      </c>
      <c r="G16356">
        <v>9.55584758296256</v>
      </c>
      <c r="H16356">
        <v>2.3057932993302398E-3</v>
      </c>
    </row>
    <row r="16357" spans="1:8" x14ac:dyDescent="0.25">
      <c r="A16357">
        <v>0.57877905804860996</v>
      </c>
      <c r="B16357">
        <v>115.777490994121</v>
      </c>
      <c r="C16357">
        <v>24.7084432325669</v>
      </c>
      <c r="D16357">
        <v>1.2770024124616399</v>
      </c>
      <c r="E16357">
        <v>0.63323070862286301</v>
      </c>
      <c r="F16357">
        <v>112.44620457559201</v>
      </c>
      <c r="G16357">
        <v>26.078719088607102</v>
      </c>
      <c r="H16357">
        <v>1.09566625619809E-3</v>
      </c>
    </row>
    <row r="16358" spans="1:8" x14ac:dyDescent="0.25">
      <c r="A16358">
        <v>1.5158181777556201</v>
      </c>
      <c r="B16358">
        <v>30.469638286603601</v>
      </c>
      <c r="C16358">
        <v>20.9252076306189</v>
      </c>
      <c r="D16358">
        <v>1.01965877666889</v>
      </c>
      <c r="E16358">
        <v>1.58754984300961</v>
      </c>
      <c r="F16358">
        <v>30.006147498912</v>
      </c>
      <c r="G16358">
        <v>19.883608182007201</v>
      </c>
      <c r="H16358">
        <v>2.7218612762371699E-4</v>
      </c>
    </row>
    <row r="16359" spans="1:8" x14ac:dyDescent="0.25">
      <c r="A16359">
        <v>0.880165742092054</v>
      </c>
      <c r="B16359">
        <v>132.62149653006</v>
      </c>
      <c r="C16359">
        <v>27.413602288612299</v>
      </c>
      <c r="D16359">
        <v>1.5818179456062</v>
      </c>
      <c r="E16359">
        <v>0.90778623668051595</v>
      </c>
      <c r="F16359">
        <v>131.22437643006501</v>
      </c>
      <c r="G16359">
        <v>40.666795599028802</v>
      </c>
      <c r="H16359">
        <v>3.3525992141262802E-4</v>
      </c>
    </row>
    <row r="16360" spans="1:8" x14ac:dyDescent="0.25">
      <c r="A16360">
        <v>0.55625029274458604</v>
      </c>
      <c r="B16360">
        <v>52.454687609682303</v>
      </c>
      <c r="C16360">
        <v>21.609512056697501</v>
      </c>
      <c r="D16360">
        <v>3.8458283327045999</v>
      </c>
      <c r="E16360">
        <v>3.6927639942339798</v>
      </c>
      <c r="F16360">
        <v>25.600810929812098</v>
      </c>
      <c r="G16360">
        <v>13.4691787960203</v>
      </c>
      <c r="H16360">
        <v>1.1126105064672501E-3</v>
      </c>
    </row>
    <row r="16361" spans="1:8" x14ac:dyDescent="0.25">
      <c r="A16361">
        <v>0.63900082050777596</v>
      </c>
      <c r="B16361">
        <v>113.34735542316901</v>
      </c>
      <c r="C16361">
        <v>17.5443490685754</v>
      </c>
      <c r="D16361">
        <v>2.7937625846592198</v>
      </c>
      <c r="E16361">
        <v>0.74140564384519603</v>
      </c>
      <c r="F16361">
        <v>107.813602182503</v>
      </c>
      <c r="G16361">
        <v>40.0776577995465</v>
      </c>
      <c r="H16361">
        <v>9.2593805507636801E-4</v>
      </c>
    </row>
    <row r="16362" spans="1:8" x14ac:dyDescent="0.25">
      <c r="A16362">
        <v>0.72986261378455097</v>
      </c>
      <c r="B16362">
        <v>35.445355043411901</v>
      </c>
      <c r="C16362">
        <v>12.7027689814994</v>
      </c>
      <c r="D16362">
        <v>1.3118068268840799</v>
      </c>
      <c r="E16362">
        <v>0.83617659431548896</v>
      </c>
      <c r="F16362">
        <v>33.852826019494202</v>
      </c>
      <c r="G16362">
        <v>13.9356460805739</v>
      </c>
      <c r="H16362">
        <v>2.0624997196809001E-3</v>
      </c>
    </row>
    <row r="16363" spans="1:8" x14ac:dyDescent="0.25">
      <c r="A16363">
        <v>9.2223016721992206</v>
      </c>
      <c r="B16363">
        <v>226.603109672599</v>
      </c>
      <c r="C16363">
        <v>26.245702407022101</v>
      </c>
      <c r="D16363">
        <v>1.3967312925898101</v>
      </c>
      <c r="E16363">
        <v>9.2267277917950601</v>
      </c>
      <c r="F16363">
        <v>226.56034802398099</v>
      </c>
      <c r="G16363">
        <v>36.049078342869898</v>
      </c>
      <c r="H16363">
        <v>3.458278061399E-9</v>
      </c>
    </row>
    <row r="16364" spans="1:8" x14ac:dyDescent="0.25">
      <c r="A16364">
        <v>1.63351702232713</v>
      </c>
      <c r="B16364">
        <v>18.237449723649299</v>
      </c>
      <c r="C16364">
        <v>13.189459381152901</v>
      </c>
      <c r="D16364">
        <v>1.8380413821805599</v>
      </c>
      <c r="E16364">
        <v>2.0386751245979799</v>
      </c>
      <c r="F16364">
        <v>16.9835363545373</v>
      </c>
      <c r="G16364">
        <v>19.408052641466799</v>
      </c>
      <c r="H16364">
        <v>4.6351992355949902E-4</v>
      </c>
    </row>
    <row r="16365" spans="1:8" x14ac:dyDescent="0.25">
      <c r="A16365">
        <v>10.429829926518</v>
      </c>
      <c r="B16365">
        <v>258.46617584943903</v>
      </c>
      <c r="C16365">
        <v>19.655248027198802</v>
      </c>
      <c r="D16365">
        <v>4.3260912352850296</v>
      </c>
      <c r="E16365">
        <v>10.447522309829299</v>
      </c>
      <c r="F16365">
        <v>258.31483826953303</v>
      </c>
      <c r="G16365">
        <v>82.037944504452696</v>
      </c>
      <c r="H16365">
        <v>7.8283722272048406E-9</v>
      </c>
    </row>
    <row r="16366" spans="1:8" x14ac:dyDescent="0.25">
      <c r="A16366">
        <v>3.9718303420875198</v>
      </c>
      <c r="B16366">
        <v>166.75583608932999</v>
      </c>
      <c r="C16366">
        <v>17.104033537402898</v>
      </c>
      <c r="D16366">
        <v>1.16802434425468</v>
      </c>
      <c r="E16366">
        <v>3.9750172387148401</v>
      </c>
      <c r="F16366">
        <v>166.70582051102301</v>
      </c>
      <c r="G16366">
        <v>19.644955038344499</v>
      </c>
      <c r="H16366">
        <v>4.2741170695062399E-8</v>
      </c>
    </row>
    <row r="16367" spans="1:8" x14ac:dyDescent="0.25">
      <c r="A16367">
        <v>6.2797862611985504</v>
      </c>
      <c r="B16367">
        <v>105.246895236547</v>
      </c>
      <c r="C16367">
        <v>12.129781596586099</v>
      </c>
      <c r="D16367">
        <v>2.8062775047220598</v>
      </c>
      <c r="E16367">
        <v>6.30593505119539</v>
      </c>
      <c r="F16367">
        <v>105.10029046911799</v>
      </c>
      <c r="G16367">
        <v>32.211754433851901</v>
      </c>
      <c r="H16367">
        <v>1.3331838642891901E-7</v>
      </c>
    </row>
    <row r="16368" spans="1:8" x14ac:dyDescent="0.25">
      <c r="A16368">
        <v>7.3572478988206802</v>
      </c>
      <c r="B16368">
        <v>19.572218436802</v>
      </c>
      <c r="C16368">
        <v>19.735765665178899</v>
      </c>
      <c r="D16368">
        <v>0.19726908388320999</v>
      </c>
      <c r="E16368">
        <v>7.3643004782539103</v>
      </c>
      <c r="F16368">
        <v>19.565450581621</v>
      </c>
      <c r="G16368">
        <v>3.8050128335671598</v>
      </c>
      <c r="H16368">
        <v>1.08247483422308E-7</v>
      </c>
    </row>
    <row r="16369" spans="1:8" x14ac:dyDescent="0.25">
      <c r="A16369">
        <v>1.78738722476782</v>
      </c>
      <c r="B16369">
        <v>76.276491264887696</v>
      </c>
      <c r="C16369">
        <v>17.193687399380099</v>
      </c>
      <c r="D16369">
        <v>0.784333993773633</v>
      </c>
      <c r="E16369">
        <v>1.7932385605838701</v>
      </c>
      <c r="F16369">
        <v>76.1904601431457</v>
      </c>
      <c r="G16369">
        <v>13.1931379361124</v>
      </c>
      <c r="H16369">
        <v>1.47247437228053E-5</v>
      </c>
    </row>
    <row r="16370" spans="1:8" x14ac:dyDescent="0.25">
      <c r="A16370">
        <v>0.74057826476184097</v>
      </c>
      <c r="B16370">
        <v>89.545868194490396</v>
      </c>
      <c r="C16370">
        <v>16.681826789689602</v>
      </c>
      <c r="D16370">
        <v>0.57128341674456795</v>
      </c>
      <c r="E16370">
        <v>0.75019730377830496</v>
      </c>
      <c r="F16370">
        <v>89.167213970584001</v>
      </c>
      <c r="G16370">
        <v>8.8035180558973103</v>
      </c>
      <c r="H16370">
        <v>1.05031507538257E-3</v>
      </c>
    </row>
    <row r="16371" spans="1:8" x14ac:dyDescent="0.25">
      <c r="A16371">
        <v>13.262628363332601</v>
      </c>
      <c r="B16371">
        <v>164.62629025726099</v>
      </c>
      <c r="C16371">
        <v>28.494905087678699</v>
      </c>
      <c r="D16371">
        <v>0.56087472475650302</v>
      </c>
      <c r="E16371">
        <v>13.2626517748925</v>
      </c>
      <c r="F16371">
        <v>164.626385176025</v>
      </c>
      <c r="G16371">
        <v>15.979305297038501</v>
      </c>
      <c r="H16371">
        <v>2.9393495651178102E-9</v>
      </c>
    </row>
    <row r="16372" spans="1:8" x14ac:dyDescent="0.25">
      <c r="A16372">
        <v>1.24157405670776</v>
      </c>
      <c r="B16372">
        <v>28.370381228728299</v>
      </c>
      <c r="C16372">
        <v>22.3593879833128</v>
      </c>
      <c r="D16372">
        <v>1.1263032259408701</v>
      </c>
      <c r="E16372">
        <v>1.3592296408852</v>
      </c>
      <c r="F16372">
        <v>27.523611211124798</v>
      </c>
      <c r="G16372">
        <v>22.975177604154599</v>
      </c>
      <c r="H16372">
        <v>6.2178180923034903E-4</v>
      </c>
    </row>
    <row r="16373" spans="1:8" x14ac:dyDescent="0.25">
      <c r="A16373">
        <v>0.71310995130904498</v>
      </c>
      <c r="B16373">
        <v>3.5126320745404298</v>
      </c>
      <c r="C16373">
        <v>24.8002503881231</v>
      </c>
      <c r="D16373">
        <v>4.58700649775641</v>
      </c>
      <c r="E16373">
        <v>2.0110064507208398</v>
      </c>
      <c r="F16373">
        <v>25.6807255574046</v>
      </c>
      <c r="G16373">
        <v>57.1631696792087</v>
      </c>
      <c r="H16373">
        <v>3.33543869665919E-3</v>
      </c>
    </row>
    <row r="16374" spans="1:8" x14ac:dyDescent="0.25">
      <c r="A16374">
        <v>7.2654753415299398</v>
      </c>
      <c r="B16374">
        <v>58.711819478192297</v>
      </c>
      <c r="C16374">
        <v>16.6316510380667</v>
      </c>
      <c r="D16374">
        <v>2.5577314455032498</v>
      </c>
      <c r="E16374">
        <v>7.3583446882289101</v>
      </c>
      <c r="F16374">
        <v>58.466647074961102</v>
      </c>
      <c r="G16374">
        <v>38.890762122508299</v>
      </c>
      <c r="H16374">
        <v>5.2596586629631698E-7</v>
      </c>
    </row>
    <row r="16375" spans="1:8" x14ac:dyDescent="0.25">
      <c r="A16375">
        <v>3.7923395590347702</v>
      </c>
      <c r="B16375">
        <v>18.9117881506067</v>
      </c>
      <c r="C16375">
        <v>17.478466871611801</v>
      </c>
      <c r="D16375">
        <v>6.1266684660477404</v>
      </c>
      <c r="E16375">
        <v>9.2577819258210603</v>
      </c>
      <c r="F16375">
        <v>14.743695847926899</v>
      </c>
      <c r="G16375">
        <v>42.310773219010102</v>
      </c>
      <c r="H16375">
        <v>4.0565345095633502E-5</v>
      </c>
    </row>
    <row r="16376" spans="1:8" x14ac:dyDescent="0.25">
      <c r="A16376">
        <v>2.5318634141073999</v>
      </c>
      <c r="B16376">
        <v>256.734583706227</v>
      </c>
      <c r="C16376">
        <v>17.160579558561398</v>
      </c>
      <c r="D16376">
        <v>1.05832715110317</v>
      </c>
      <c r="E16376">
        <v>2.5332616087801201</v>
      </c>
      <c r="F16376">
        <v>256.67686847243999</v>
      </c>
      <c r="G16376">
        <v>17.948247897492099</v>
      </c>
      <c r="H16376">
        <v>1.0472640452555E-7</v>
      </c>
    </row>
    <row r="16377" spans="1:8" x14ac:dyDescent="0.25">
      <c r="A16377">
        <v>5.8390086275007897</v>
      </c>
      <c r="B16377">
        <v>44.0636367449518</v>
      </c>
      <c r="C16377">
        <v>22.855378063058499</v>
      </c>
      <c r="D16377">
        <v>0.47805114640068502</v>
      </c>
      <c r="E16377">
        <v>5.8478677018509204</v>
      </c>
      <c r="F16377">
        <v>44.040243930323101</v>
      </c>
      <c r="G16377">
        <v>10.672378041879</v>
      </c>
      <c r="H16377">
        <v>1.2971713348261701E-7</v>
      </c>
    </row>
    <row r="16378" spans="1:8" x14ac:dyDescent="0.25">
      <c r="A16378">
        <v>5.1387374845764198</v>
      </c>
      <c r="B16378">
        <v>514.48491440339399</v>
      </c>
      <c r="C16378">
        <v>23.6887704014142</v>
      </c>
      <c r="D16378">
        <v>1.3511059879240399</v>
      </c>
      <c r="E16378">
        <v>5.1401312910728398</v>
      </c>
      <c r="F16378">
        <v>514.42099358220003</v>
      </c>
      <c r="G16378">
        <v>31.616408967215602</v>
      </c>
      <c r="H16378">
        <v>3.0793177977322002E-9</v>
      </c>
    </row>
    <row r="16379" spans="1:8" x14ac:dyDescent="0.25">
      <c r="A16379">
        <v>0.91103590053244998</v>
      </c>
      <c r="B16379">
        <v>46.836281297483801</v>
      </c>
      <c r="C16379">
        <v>24.574382783350401</v>
      </c>
      <c r="D16379">
        <v>3.8952814387394699</v>
      </c>
      <c r="E16379">
        <v>1.9670350396041101</v>
      </c>
      <c r="F16379">
        <v>35.585466368408603</v>
      </c>
      <c r="G16379">
        <v>67.718155257998504</v>
      </c>
      <c r="H16379">
        <v>4.7638436142732302E-4</v>
      </c>
    </row>
    <row r="16380" spans="1:8" x14ac:dyDescent="0.25">
      <c r="A16380">
        <v>0.53417170733328601</v>
      </c>
      <c r="B16380">
        <v>107.71063233983899</v>
      </c>
      <c r="C16380">
        <v>24.9163507831557</v>
      </c>
      <c r="D16380">
        <v>0.53352778727251005</v>
      </c>
      <c r="E16380">
        <v>0.55548500051747296</v>
      </c>
      <c r="F16380">
        <v>106.426263320429</v>
      </c>
      <c r="G16380">
        <v>11.021589234699301</v>
      </c>
      <c r="H16380">
        <v>1.64515513944018E-3</v>
      </c>
    </row>
    <row r="16381" spans="1:8" x14ac:dyDescent="0.25">
      <c r="A16381">
        <v>1.4267243049558</v>
      </c>
      <c r="B16381">
        <v>250.63920183086299</v>
      </c>
      <c r="C16381">
        <v>13.3072139732843</v>
      </c>
      <c r="D16381">
        <v>1.0183315978493499</v>
      </c>
      <c r="E16381">
        <v>1.42789077647054</v>
      </c>
      <c r="F16381">
        <v>250.55695440538699</v>
      </c>
      <c r="G16381">
        <v>13.372685090792499</v>
      </c>
      <c r="H16381">
        <v>5.7156932117334503E-6</v>
      </c>
    </row>
    <row r="16382" spans="1:8" x14ac:dyDescent="0.25">
      <c r="A16382">
        <v>4.1453530621518402</v>
      </c>
      <c r="B16382">
        <v>215.236192082754</v>
      </c>
      <c r="C16382">
        <v>25.861718566648701</v>
      </c>
      <c r="D16382">
        <v>2.5831974613434099</v>
      </c>
      <c r="E16382">
        <v>4.15705458453857</v>
      </c>
      <c r="F16382">
        <v>215.02878771730599</v>
      </c>
      <c r="G16382">
        <v>65.1491363006471</v>
      </c>
      <c r="H16382">
        <v>1.2108908035633099E-7</v>
      </c>
    </row>
    <row r="16383" spans="1:8" x14ac:dyDescent="0.25">
      <c r="A16383">
        <v>5.3047108306788102</v>
      </c>
      <c r="B16383">
        <v>78.366539237148004</v>
      </c>
      <c r="C16383">
        <v>25.206281598080899</v>
      </c>
      <c r="D16383">
        <v>7.0304479947019397E-2</v>
      </c>
      <c r="E16383">
        <v>0.29157431557089802</v>
      </c>
      <c r="F16383">
        <v>255.498863584189</v>
      </c>
      <c r="G16383">
        <v>379.04737660726101</v>
      </c>
      <c r="H16383">
        <v>2.7392566998724701E-3</v>
      </c>
    </row>
    <row r="16384" spans="1:8" x14ac:dyDescent="0.25">
      <c r="A16384">
        <v>8.1460265401347396</v>
      </c>
      <c r="B16384">
        <v>182.19135316874099</v>
      </c>
      <c r="C16384">
        <v>20.3984851975918</v>
      </c>
      <c r="D16384">
        <v>1.3769956978109199</v>
      </c>
      <c r="E16384">
        <v>8.1507581524839807</v>
      </c>
      <c r="F16384">
        <v>182.150938872534</v>
      </c>
      <c r="G16384">
        <v>27.5554613431174</v>
      </c>
      <c r="H16384">
        <v>5.8946470835240098E-9</v>
      </c>
    </row>
    <row r="16385" spans="1:8" x14ac:dyDescent="0.25">
      <c r="A16385">
        <v>1.18473843729925</v>
      </c>
      <c r="B16385">
        <v>343.58436584955098</v>
      </c>
      <c r="C16385">
        <v>13.082221288634701</v>
      </c>
      <c r="D16385">
        <v>1.0510217241039801</v>
      </c>
      <c r="E16385">
        <v>1.1857957487856901</v>
      </c>
      <c r="F16385">
        <v>343.46016417803298</v>
      </c>
      <c r="G16385">
        <v>13.5180481883386</v>
      </c>
      <c r="H16385">
        <v>1.1830851411284899E-5</v>
      </c>
    </row>
    <row r="16386" spans="1:8" x14ac:dyDescent="0.25">
      <c r="A16386">
        <v>0.71613210765190605</v>
      </c>
      <c r="B16386">
        <v>17.347160919114501</v>
      </c>
      <c r="C16386">
        <v>25.603153807885001</v>
      </c>
      <c r="D16386">
        <v>1.8311792999223899</v>
      </c>
      <c r="E16386">
        <v>11.109850312153201</v>
      </c>
      <c r="F16386">
        <v>5.8083412340480098</v>
      </c>
      <c r="G16386">
        <v>-6.2905515944347696</v>
      </c>
      <c r="H16386">
        <v>1.81514491708356E-3</v>
      </c>
    </row>
    <row r="16387" spans="1:8" x14ac:dyDescent="0.25">
      <c r="A16387">
        <v>4.0298526903431497</v>
      </c>
      <c r="B16387">
        <v>17.731420829295701</v>
      </c>
      <c r="C16387">
        <v>18.787701525255599</v>
      </c>
      <c r="D16387">
        <v>3.8586382527112102</v>
      </c>
      <c r="E16387">
        <v>6.6748977709262096</v>
      </c>
      <c r="F16387">
        <v>15.2224666489213</v>
      </c>
      <c r="G16387">
        <v>42.3415488145829</v>
      </c>
      <c r="H16387">
        <v>5.8320375286881301E-5</v>
      </c>
    </row>
    <row r="16388" spans="1:8" x14ac:dyDescent="0.25">
      <c r="A16388">
        <v>2.2088176583492198</v>
      </c>
      <c r="B16388">
        <v>95.400622832658797</v>
      </c>
      <c r="C16388">
        <v>14.235777492866101</v>
      </c>
      <c r="D16388">
        <v>0.90069402179003599</v>
      </c>
      <c r="E16388">
        <v>2.2130366193230002</v>
      </c>
      <c r="F16388">
        <v>95.3364460644611</v>
      </c>
      <c r="G16388">
        <v>12.5614424602462</v>
      </c>
      <c r="H16388">
        <v>2.46743377441834E-6</v>
      </c>
    </row>
    <row r="16389" spans="1:8" x14ac:dyDescent="0.25">
      <c r="A16389">
        <v>0.45018445732052198</v>
      </c>
      <c r="B16389">
        <v>69.987676194705401</v>
      </c>
      <c r="C16389">
        <v>18.761700636695299</v>
      </c>
      <c r="D16389">
        <v>1.45412095761643</v>
      </c>
      <c r="E16389">
        <v>0.60344512336039202</v>
      </c>
      <c r="F16389">
        <v>63.667313768767201</v>
      </c>
      <c r="G16389">
        <v>18.040649186654701</v>
      </c>
      <c r="H16389">
        <v>5.60433937701063E-3</v>
      </c>
    </row>
    <row r="16390" spans="1:8" x14ac:dyDescent="0.25">
      <c r="A16390">
        <v>8.9596779057310307</v>
      </c>
      <c r="B16390">
        <v>202.97314469185</v>
      </c>
      <c r="C16390">
        <v>10.7807688984559</v>
      </c>
      <c r="D16390">
        <v>1.18350844974569</v>
      </c>
      <c r="E16390">
        <v>8.9473782148172205</v>
      </c>
      <c r="F16390">
        <v>203.09935003232201</v>
      </c>
      <c r="G16390">
        <v>14.1629544340796</v>
      </c>
      <c r="H16390">
        <v>4.2869618051916697E-8</v>
      </c>
    </row>
    <row r="16391" spans="1:8" x14ac:dyDescent="0.25">
      <c r="A16391">
        <v>0.74468077366216701</v>
      </c>
      <c r="B16391">
        <v>0.26359643124037402</v>
      </c>
      <c r="C16391">
        <v>10.0745168874738</v>
      </c>
      <c r="D16391">
        <v>3.47347304682595</v>
      </c>
      <c r="E16391">
        <v>43.284186198041198</v>
      </c>
      <c r="F16391">
        <v>2.5909086456594599</v>
      </c>
      <c r="G16391">
        <v>-83.660098684504007</v>
      </c>
      <c r="H16391">
        <v>5.5756260161928398E-3</v>
      </c>
    </row>
    <row r="16392" spans="1:8" x14ac:dyDescent="0.25">
      <c r="A16392">
        <v>4.3449342720246502</v>
      </c>
      <c r="B16392">
        <v>339.96861576534798</v>
      </c>
      <c r="C16392">
        <v>26.173051132984799</v>
      </c>
      <c r="D16392">
        <v>0.38731069643073801</v>
      </c>
      <c r="E16392">
        <v>4.9005594096450302</v>
      </c>
      <c r="F16392">
        <v>323.70743921425702</v>
      </c>
      <c r="G16392">
        <v>-108.965016623042</v>
      </c>
      <c r="H16392">
        <v>6.0501023783313303E-6</v>
      </c>
    </row>
    <row r="16393" spans="1:8" x14ac:dyDescent="0.25">
      <c r="A16393">
        <v>1.5665368823803101</v>
      </c>
      <c r="B16393">
        <v>140.007215497695</v>
      </c>
      <c r="C16393">
        <v>12.0718832501043</v>
      </c>
      <c r="D16393">
        <v>2.0473043997911602</v>
      </c>
      <c r="E16393">
        <v>1.57476101763558</v>
      </c>
      <c r="F16393">
        <v>139.75767407279801</v>
      </c>
      <c r="G16393">
        <v>23.953798419881402</v>
      </c>
      <c r="H16393">
        <v>2.0914680293880798E-5</v>
      </c>
    </row>
    <row r="16394" spans="1:8" x14ac:dyDescent="0.25">
      <c r="A16394">
        <v>1.4460004086960301</v>
      </c>
      <c r="B16394">
        <v>275.08351516914701</v>
      </c>
      <c r="C16394">
        <v>11.9172009395255</v>
      </c>
      <c r="D16394">
        <v>2.3352156881256199</v>
      </c>
      <c r="E16394">
        <v>1.4491435594543001</v>
      </c>
      <c r="F16394">
        <v>274.870220723096</v>
      </c>
      <c r="G16394">
        <v>27.267574748208499</v>
      </c>
      <c r="H16394">
        <v>9.2716395138371108E-6</v>
      </c>
    </row>
    <row r="16395" spans="1:8" x14ac:dyDescent="0.25">
      <c r="A16395">
        <v>1.59979869156861</v>
      </c>
      <c r="B16395">
        <v>152.371739878829</v>
      </c>
      <c r="C16395">
        <v>25.615295244986498</v>
      </c>
      <c r="D16395">
        <v>1.4263452838275601</v>
      </c>
      <c r="E16395">
        <v>1.6071034802414701</v>
      </c>
      <c r="F16395">
        <v>152.13358932248099</v>
      </c>
      <c r="G16395">
        <v>35.802917637231403</v>
      </c>
      <c r="H16395">
        <v>1.55841668653364E-5</v>
      </c>
    </row>
    <row r="16396" spans="1:8" x14ac:dyDescent="0.25">
      <c r="A16396">
        <v>1.5180326414784999</v>
      </c>
      <c r="B16396">
        <v>6.4813409757510696</v>
      </c>
      <c r="C16396">
        <v>28.730075935354801</v>
      </c>
      <c r="D16396">
        <v>1.3216855526129101</v>
      </c>
      <c r="E16396">
        <v>6.9288085909947004</v>
      </c>
      <c r="F16396">
        <v>4.0665416532384899</v>
      </c>
      <c r="G16396">
        <v>19.623648740011902</v>
      </c>
      <c r="H16396">
        <v>4.7422529553932201E-4</v>
      </c>
    </row>
    <row r="16397" spans="1:8" x14ac:dyDescent="0.25">
      <c r="A16397">
        <v>12.6642004111026</v>
      </c>
      <c r="B16397">
        <v>157.078042692292</v>
      </c>
      <c r="C16397">
        <v>18.671819012903899</v>
      </c>
      <c r="D16397">
        <v>0.832133948164968</v>
      </c>
      <c r="E16397">
        <v>12.6682445841396</v>
      </c>
      <c r="F16397">
        <v>157.055991891898</v>
      </c>
      <c r="G16397">
        <v>15.1806126753276</v>
      </c>
      <c r="H16397">
        <v>3.7134009391658798E-9</v>
      </c>
    </row>
    <row r="16398" spans="1:8" x14ac:dyDescent="0.25">
      <c r="A16398">
        <v>2.1189671553924301</v>
      </c>
      <c r="B16398">
        <v>13.0286530150094</v>
      </c>
      <c r="C16398">
        <v>5.8249141353159297</v>
      </c>
      <c r="D16398">
        <v>1.93375441262606</v>
      </c>
      <c r="E16398">
        <v>2.4830072006316302</v>
      </c>
      <c r="F16398">
        <v>12.3948384726291</v>
      </c>
      <c r="G16398">
        <v>8.0947309467538808</v>
      </c>
      <c r="H16398">
        <v>2.8357931499935999E-4</v>
      </c>
    </row>
    <row r="16399" spans="1:8" x14ac:dyDescent="0.25">
      <c r="A16399">
        <v>2.8753686454288698</v>
      </c>
      <c r="B16399">
        <v>93.463241747930098</v>
      </c>
      <c r="C16399">
        <v>12.8078583537329</v>
      </c>
      <c r="D16399">
        <v>2.1808612054160901</v>
      </c>
      <c r="E16399">
        <v>2.8964015200719202</v>
      </c>
      <c r="F16399">
        <v>93.235768184090603</v>
      </c>
      <c r="G16399">
        <v>26.625094273108299</v>
      </c>
      <c r="H16399">
        <v>2.3848966346791202E-6</v>
      </c>
    </row>
    <row r="16400" spans="1:8" x14ac:dyDescent="0.25">
      <c r="A16400">
        <v>1.8981859811118</v>
      </c>
      <c r="B16400">
        <v>295.136313934773</v>
      </c>
      <c r="C16400">
        <v>18.774511563826302</v>
      </c>
      <c r="D16400">
        <v>1.3161830917569199</v>
      </c>
      <c r="E16400">
        <v>1.8997504916075001</v>
      </c>
      <c r="F16400">
        <v>295.04181160020198</v>
      </c>
      <c r="G16400">
        <v>24.4277110956447</v>
      </c>
      <c r="H16400">
        <v>9.3072754914394999E-7</v>
      </c>
    </row>
    <row r="16401" spans="1:8" x14ac:dyDescent="0.25">
      <c r="A16401">
        <v>2.3237828694374301</v>
      </c>
      <c r="B16401">
        <v>28.010345192680699</v>
      </c>
      <c r="C16401">
        <v>23.082888322659102</v>
      </c>
      <c r="D16401">
        <v>5.15229355553274</v>
      </c>
      <c r="E16401">
        <v>4.9166769477986296</v>
      </c>
      <c r="F16401">
        <v>22.258805864479299</v>
      </c>
      <c r="G16401">
        <v>74.580271460653805</v>
      </c>
      <c r="H16401">
        <v>1.0186483076325499E-4</v>
      </c>
    </row>
    <row r="16402" spans="1:8" x14ac:dyDescent="0.25">
      <c r="A16402">
        <v>0.137312133955695</v>
      </c>
      <c r="B16402">
        <v>84.409029526939705</v>
      </c>
      <c r="C16402">
        <v>30.643210101418202</v>
      </c>
      <c r="D16402">
        <v>1.7218094747608399</v>
      </c>
      <c r="E16402">
        <v>0.91898844178441896</v>
      </c>
      <c r="F16402">
        <v>50.099052560103502</v>
      </c>
      <c r="G16402">
        <v>-7.0059161576265598</v>
      </c>
      <c r="H16402">
        <v>2.5699157423352899E-3</v>
      </c>
    </row>
    <row r="16403" spans="1:8" x14ac:dyDescent="0.25">
      <c r="A16403">
        <v>2.0870068795174999</v>
      </c>
      <c r="B16403">
        <v>33.119224709287401</v>
      </c>
      <c r="C16403">
        <v>23.646211185982001</v>
      </c>
      <c r="D16403">
        <v>0.38701625329135297</v>
      </c>
      <c r="E16403">
        <v>2.0970272441939599</v>
      </c>
      <c r="F16403">
        <v>33.065390921633103</v>
      </c>
      <c r="G16403">
        <v>8.9324184121600307</v>
      </c>
      <c r="H16403">
        <v>2.0195052525748601E-5</v>
      </c>
    </row>
    <row r="16404" spans="1:8" x14ac:dyDescent="0.25">
      <c r="A16404">
        <v>0.12717415373945001</v>
      </c>
      <c r="B16404">
        <v>49.227569717277603</v>
      </c>
      <c r="C16404">
        <v>15.392960245506501</v>
      </c>
      <c r="D16404">
        <v>1.28820884115957</v>
      </c>
      <c r="E16404">
        <v>0.42149235225743498</v>
      </c>
      <c r="F16404">
        <v>35.942336953778899</v>
      </c>
      <c r="G16404">
        <v>0.91281251875658298</v>
      </c>
      <c r="H16404">
        <v>1.0431609823551E-2</v>
      </c>
    </row>
    <row r="16405" spans="1:8" x14ac:dyDescent="0.25">
      <c r="A16405">
        <v>8.2726805625172706E-2</v>
      </c>
      <c r="B16405">
        <v>1.78218618796336</v>
      </c>
      <c r="C16405">
        <v>17.062992176231798</v>
      </c>
      <c r="D16405">
        <v>1.38799110353513</v>
      </c>
      <c r="E16405">
        <v>2.7026128823194302</v>
      </c>
      <c r="F16405">
        <v>6.8922015563336796</v>
      </c>
      <c r="G16405">
        <v>-11.7757178869486</v>
      </c>
      <c r="H16405">
        <v>1.40845552289918E-2</v>
      </c>
    </row>
    <row r="16406" spans="1:8" x14ac:dyDescent="0.25">
      <c r="A16406">
        <v>2.5926591352234798</v>
      </c>
      <c r="B16406">
        <v>261.42081911872498</v>
      </c>
      <c r="C16406">
        <v>16.002730492411199</v>
      </c>
      <c r="D16406">
        <v>2.6544488244495099</v>
      </c>
      <c r="E16406">
        <v>2.5980460062731798</v>
      </c>
      <c r="F16406">
        <v>261.231326580786</v>
      </c>
      <c r="G16406">
        <v>41.562057410619701</v>
      </c>
      <c r="H16406">
        <v>4.1904033990836299E-7</v>
      </c>
    </row>
    <row r="16407" spans="1:8" x14ac:dyDescent="0.25">
      <c r="A16407">
        <v>0.95406650927270398</v>
      </c>
      <c r="B16407">
        <v>14.632581677428799</v>
      </c>
      <c r="C16407">
        <v>22.645930561137401</v>
      </c>
      <c r="D16407">
        <v>1.5395764280884701</v>
      </c>
      <c r="E16407">
        <v>2.4602630933404601</v>
      </c>
      <c r="F16407">
        <v>10.480013157219201</v>
      </c>
      <c r="G16407">
        <v>22.8411454052873</v>
      </c>
      <c r="H16407">
        <v>1.1501359248394601E-3</v>
      </c>
    </row>
    <row r="16408" spans="1:8" x14ac:dyDescent="0.25">
      <c r="A16408">
        <v>9.2558905053101306</v>
      </c>
      <c r="B16408">
        <v>176.80847787598199</v>
      </c>
      <c r="C16408">
        <v>23.292549673649098</v>
      </c>
      <c r="D16408">
        <v>2.32346753369744</v>
      </c>
      <c r="E16408">
        <v>9.2691109724271108</v>
      </c>
      <c r="F16408">
        <v>176.72029830050101</v>
      </c>
      <c r="G16408">
        <v>52.5988795190232</v>
      </c>
      <c r="H16408">
        <v>1.19019385051448E-8</v>
      </c>
    </row>
    <row r="16409" spans="1:8" x14ac:dyDescent="0.25">
      <c r="A16409">
        <v>0.249926628827253</v>
      </c>
      <c r="B16409">
        <v>341.581737327675</v>
      </c>
      <c r="C16409">
        <v>27.0047703166635</v>
      </c>
      <c r="D16409">
        <v>0.99336446365111597</v>
      </c>
      <c r="E16409">
        <v>0.27401400787360702</v>
      </c>
      <c r="F16409">
        <v>333.57708210031302</v>
      </c>
      <c r="G16409">
        <v>13.905676057894</v>
      </c>
      <c r="H16409">
        <v>2.8161825440664199E-3</v>
      </c>
    </row>
    <row r="16410" spans="1:8" x14ac:dyDescent="0.25">
      <c r="A16410">
        <v>5.0670425321824801</v>
      </c>
      <c r="B16410">
        <v>90.935823931306999</v>
      </c>
      <c r="C16410">
        <v>19.019385701075699</v>
      </c>
      <c r="D16410">
        <v>0.89972152180752496</v>
      </c>
      <c r="E16410">
        <v>5.07336618615909</v>
      </c>
      <c r="F16410">
        <v>90.895491086840295</v>
      </c>
      <c r="G16410">
        <v>16.741531936430601</v>
      </c>
      <c r="H16410">
        <v>6.9938134986322404E-8</v>
      </c>
    </row>
    <row r="16411" spans="1:8" x14ac:dyDescent="0.25">
      <c r="A16411">
        <v>1.60695265448014</v>
      </c>
      <c r="B16411">
        <v>25.872445950416701</v>
      </c>
      <c r="C16411">
        <v>19.523578824979602</v>
      </c>
      <c r="D16411">
        <v>0.57150232739797602</v>
      </c>
      <c r="E16411">
        <v>1.6360645788538399</v>
      </c>
      <c r="F16411">
        <v>25.717941646497898</v>
      </c>
      <c r="G16411">
        <v>10.6564682682457</v>
      </c>
      <c r="H16411">
        <v>1.7990275820565501E-4</v>
      </c>
    </row>
    <row r="16412" spans="1:8" x14ac:dyDescent="0.25">
      <c r="A16412">
        <v>5.1384590334093003</v>
      </c>
      <c r="B16412">
        <v>22.690437118567498</v>
      </c>
      <c r="C16412">
        <v>27.285377581837398</v>
      </c>
      <c r="D16412">
        <v>0.167247790463672</v>
      </c>
      <c r="E16412">
        <v>5.1436949039459501</v>
      </c>
      <c r="F16412">
        <v>22.6820702271113</v>
      </c>
      <c r="G16412">
        <v>4.4876006581936103</v>
      </c>
      <c r="H16412">
        <v>2.1505784962506E-7</v>
      </c>
    </row>
    <row r="16413" spans="1:8" x14ac:dyDescent="0.25">
      <c r="A16413">
        <v>6.8825295370249604</v>
      </c>
      <c r="B16413">
        <v>319.44939349005801</v>
      </c>
      <c r="C16413">
        <v>21.7455742742704</v>
      </c>
      <c r="D16413">
        <v>3.5107081060558598</v>
      </c>
      <c r="E16413">
        <v>6.8913364326981004</v>
      </c>
      <c r="F16413">
        <v>319.305143788301</v>
      </c>
      <c r="G16413">
        <v>74.522321700635899</v>
      </c>
      <c r="H16413">
        <v>1.0434486978005E-8</v>
      </c>
    </row>
    <row r="16414" spans="1:8" x14ac:dyDescent="0.25">
      <c r="A16414">
        <v>8.1216636740217503</v>
      </c>
      <c r="B16414">
        <v>209.039982912889</v>
      </c>
      <c r="C16414">
        <v>26.936389665018702</v>
      </c>
      <c r="D16414">
        <v>0.67398197144535499</v>
      </c>
      <c r="E16414">
        <v>8.1238785680334296</v>
      </c>
      <c r="F16414">
        <v>209.01441424342201</v>
      </c>
      <c r="G16414">
        <v>17.898659450551801</v>
      </c>
      <c r="H16414">
        <v>4.0360084415741901E-9</v>
      </c>
    </row>
    <row r="16415" spans="1:8" x14ac:dyDescent="0.25">
      <c r="A16415">
        <v>0.70314303251555299</v>
      </c>
      <c r="B16415">
        <v>209.88360285788801</v>
      </c>
      <c r="C16415">
        <v>17.395906856554401</v>
      </c>
      <c r="D16415">
        <v>2.7847176736035699</v>
      </c>
      <c r="E16415">
        <v>0.73431044987531302</v>
      </c>
      <c r="F16415">
        <v>206.89524004751701</v>
      </c>
      <c r="G16415">
        <v>43.140803277809098</v>
      </c>
      <c r="H16415">
        <v>5.0086962893984099E-4</v>
      </c>
    </row>
    <row r="16416" spans="1:8" x14ac:dyDescent="0.25">
      <c r="A16416">
        <v>0.57143870286746601</v>
      </c>
      <c r="B16416">
        <v>155.182340322622</v>
      </c>
      <c r="C16416">
        <v>22.4218048250621</v>
      </c>
      <c r="D16416">
        <v>1.5110101435357299</v>
      </c>
      <c r="E16416">
        <v>0.61242851556265598</v>
      </c>
      <c r="F16416">
        <v>151.78276050408601</v>
      </c>
      <c r="G16416">
        <v>28.172727638323799</v>
      </c>
      <c r="H16416">
        <v>8.50808655308923E-4</v>
      </c>
    </row>
    <row r="16417" spans="1:8" x14ac:dyDescent="0.25">
      <c r="A16417">
        <v>1.90373006109737</v>
      </c>
      <c r="B16417">
        <v>48.103048996617702</v>
      </c>
      <c r="C16417">
        <v>12.4182470325071</v>
      </c>
      <c r="D16417">
        <v>2.5549464993651099</v>
      </c>
      <c r="E16417">
        <v>2.0071926108940099</v>
      </c>
      <c r="F16417">
        <v>47.276270551169098</v>
      </c>
      <c r="G16417">
        <v>28.4102001418965</v>
      </c>
      <c r="H16417">
        <v>8.2452500846940706E-5</v>
      </c>
    </row>
    <row r="16418" spans="1:8" x14ac:dyDescent="0.25">
      <c r="A16418">
        <v>1.1751426275783201</v>
      </c>
      <c r="B16418">
        <v>2.9824668474557798</v>
      </c>
      <c r="C16418">
        <v>14.6681985169496</v>
      </c>
      <c r="D16418">
        <v>0.19494019470129301</v>
      </c>
      <c r="E16418">
        <v>1.3842004806842001</v>
      </c>
      <c r="F16418">
        <v>2.8250164501328201</v>
      </c>
      <c r="G16418">
        <v>2.4500771470351799</v>
      </c>
      <c r="H16418">
        <v>6.9323725247549799E-3</v>
      </c>
    </row>
    <row r="16419" spans="1:8" x14ac:dyDescent="0.25">
      <c r="A16419">
        <v>0.15874730677939999</v>
      </c>
      <c r="B16419">
        <v>442.749165786319</v>
      </c>
      <c r="C16419">
        <v>29.706065006427401</v>
      </c>
      <c r="D16419">
        <v>1.19818577380818</v>
      </c>
      <c r="E16419">
        <v>0.183524456628503</v>
      </c>
      <c r="F16419">
        <v>427.64433104133701</v>
      </c>
      <c r="G16419">
        <v>12.3453919093708</v>
      </c>
      <c r="H16419">
        <v>1.77821273891556E-3</v>
      </c>
    </row>
    <row r="16420" spans="1:8" x14ac:dyDescent="0.25">
      <c r="A16420">
        <v>5.25866983097999</v>
      </c>
      <c r="B16420">
        <v>38.687164356378098</v>
      </c>
      <c r="C16420">
        <v>26.6024950788801</v>
      </c>
      <c r="D16420">
        <v>0.91423185726695999</v>
      </c>
      <c r="E16420">
        <v>5.303209577823</v>
      </c>
      <c r="F16420">
        <v>38.578647413390598</v>
      </c>
      <c r="G16420">
        <v>23.1731643478705</v>
      </c>
      <c r="H16420">
        <v>1.10265909265381E-6</v>
      </c>
    </row>
    <row r="16421" spans="1:8" x14ac:dyDescent="0.25">
      <c r="A16421">
        <v>8.8419344882656805</v>
      </c>
      <c r="B16421">
        <v>169.46559964460801</v>
      </c>
      <c r="C16421">
        <v>25.105554918664001</v>
      </c>
      <c r="D16421">
        <v>0.70325581571007501</v>
      </c>
      <c r="E16421">
        <v>8.8446845913946301</v>
      </c>
      <c r="F16421">
        <v>169.44287156258301</v>
      </c>
      <c r="G16421">
        <v>17.3900596379228</v>
      </c>
      <c r="H16421">
        <v>4.4106987365014998E-9</v>
      </c>
    </row>
    <row r="16422" spans="1:8" x14ac:dyDescent="0.25">
      <c r="A16422">
        <v>6.7094755491620797</v>
      </c>
      <c r="B16422">
        <v>278.19723689773502</v>
      </c>
      <c r="C16422">
        <v>25.023314831238199</v>
      </c>
      <c r="D16422">
        <v>3.8827319713014998</v>
      </c>
      <c r="E16422">
        <v>6.7248564178985299</v>
      </c>
      <c r="F16422">
        <v>277.97905327682099</v>
      </c>
      <c r="G16422">
        <v>94.346568527393998</v>
      </c>
      <c r="H16422">
        <v>2.38160932868056E-8</v>
      </c>
    </row>
    <row r="16423" spans="1:8" x14ac:dyDescent="0.25">
      <c r="A16423">
        <v>0.19863784534120599</v>
      </c>
      <c r="B16423">
        <v>30.043645344031301</v>
      </c>
      <c r="C16423">
        <v>21.288678979402299</v>
      </c>
      <c r="D16423">
        <v>0.48720482632609402</v>
      </c>
      <c r="E16423">
        <v>0.423877727104642</v>
      </c>
      <c r="F16423">
        <v>24.246127163814201</v>
      </c>
      <c r="G16423">
        <v>2.5101561194535198</v>
      </c>
      <c r="H16423">
        <v>1.6788020349538201E-2</v>
      </c>
    </row>
    <row r="16424" spans="1:8" x14ac:dyDescent="0.25">
      <c r="A16424">
        <v>0.12163071844281299</v>
      </c>
      <c r="B16424">
        <v>44.487605130485498</v>
      </c>
      <c r="C16424">
        <v>12.0805545205217</v>
      </c>
      <c r="D16424">
        <v>1.4091168321812699</v>
      </c>
      <c r="E16424">
        <v>0.386423512749617</v>
      </c>
      <c r="F16424">
        <v>32.985558955032197</v>
      </c>
      <c r="G16424">
        <v>0.81301053333357798</v>
      </c>
      <c r="H16424">
        <v>1.1752879173945499E-2</v>
      </c>
    </row>
    <row r="16425" spans="1:8" x14ac:dyDescent="0.25">
      <c r="A16425">
        <v>1.69423759817805</v>
      </c>
      <c r="B16425">
        <v>156.104273743768</v>
      </c>
      <c r="C16425">
        <v>20.489242231026701</v>
      </c>
      <c r="D16425">
        <v>2.8221084378393599</v>
      </c>
      <c r="E16425">
        <v>1.7147159698926899</v>
      </c>
      <c r="F16425">
        <v>155.477520376287</v>
      </c>
      <c r="G16425">
        <v>55.698155853776598</v>
      </c>
      <c r="H16425">
        <v>1.9852508184835198E-5</v>
      </c>
    </row>
    <row r="16426" spans="1:8" x14ac:dyDescent="0.25">
      <c r="A16426">
        <v>5.5212858871123904</v>
      </c>
      <c r="B16426">
        <v>13.652938924690099</v>
      </c>
      <c r="C16426">
        <v>21.113724600823701</v>
      </c>
      <c r="D16426">
        <v>0.281512063341051</v>
      </c>
      <c r="E16426">
        <v>5.5485347966573402</v>
      </c>
      <c r="F16426">
        <v>13.630403005496101</v>
      </c>
      <c r="G16426">
        <v>5.6967589348481198</v>
      </c>
      <c r="H16426">
        <v>1.63610185345101E-6</v>
      </c>
    </row>
    <row r="16427" spans="1:8" x14ac:dyDescent="0.25">
      <c r="A16427">
        <v>13.391294120464799</v>
      </c>
      <c r="B16427">
        <v>66.636217984421904</v>
      </c>
      <c r="C16427">
        <v>11.895662923025601</v>
      </c>
      <c r="D16427">
        <v>1.2929353224134901</v>
      </c>
      <c r="E16427">
        <v>13.406380408215201</v>
      </c>
      <c r="F16427">
        <v>66.609724379079097</v>
      </c>
      <c r="G16427">
        <v>14.7300112153172</v>
      </c>
      <c r="H16427">
        <v>1.2674222583237701E-8</v>
      </c>
    </row>
    <row r="16428" spans="1:8" x14ac:dyDescent="0.25">
      <c r="A16428">
        <v>9.8681161868112302</v>
      </c>
      <c r="B16428">
        <v>23.609403441645799</v>
      </c>
      <c r="C16428">
        <v>18.457206240868299</v>
      </c>
      <c r="D16428">
        <v>0.45737331053455399</v>
      </c>
      <c r="E16428">
        <v>9.8898549621051508</v>
      </c>
      <c r="F16428">
        <v>23.591667319310002</v>
      </c>
      <c r="G16428">
        <v>8.10394518645119</v>
      </c>
      <c r="H16428">
        <v>1.2528157628970901E-7</v>
      </c>
    </row>
    <row r="16429" spans="1:8" x14ac:dyDescent="0.25">
      <c r="A16429">
        <v>3.4857036066408802</v>
      </c>
      <c r="B16429">
        <v>18.132353790199002</v>
      </c>
      <c r="C16429">
        <v>14.6116097996736</v>
      </c>
      <c r="D16429">
        <v>2.5922023527382598</v>
      </c>
      <c r="E16429">
        <v>4.3532810561062796</v>
      </c>
      <c r="F16429">
        <v>16.905974730396601</v>
      </c>
      <c r="G16429">
        <v>27.483799335555101</v>
      </c>
      <c r="H16429">
        <v>7.1411554893011502E-5</v>
      </c>
    </row>
    <row r="16430" spans="1:8" x14ac:dyDescent="0.25">
      <c r="A16430">
        <v>17.529860712291701</v>
      </c>
      <c r="B16430">
        <v>37.383051368626901</v>
      </c>
      <c r="C16430">
        <v>15.166682032164401</v>
      </c>
      <c r="D16430">
        <v>2.79154295462632</v>
      </c>
      <c r="E16430">
        <v>17.773004247953999</v>
      </c>
      <c r="F16430">
        <v>37.215890858368901</v>
      </c>
      <c r="G16430">
        <v>36.219895392238797</v>
      </c>
      <c r="H16430">
        <v>1.6988227222140699E-7</v>
      </c>
    </row>
    <row r="16431" spans="1:8" x14ac:dyDescent="0.25">
      <c r="A16431">
        <v>3.5273734273700299</v>
      </c>
      <c r="B16431">
        <v>51.162438966295397</v>
      </c>
      <c r="C16431">
        <v>18.963218557582099</v>
      </c>
      <c r="D16431">
        <v>2.11131984654673</v>
      </c>
      <c r="E16431">
        <v>3.6226919326916001</v>
      </c>
      <c r="F16431">
        <v>50.715341753709403</v>
      </c>
      <c r="G16431">
        <v>36.780346147394098</v>
      </c>
      <c r="H16431">
        <v>6.7868055050013899E-6</v>
      </c>
    </row>
    <row r="16432" spans="1:8" x14ac:dyDescent="0.25">
      <c r="A16432">
        <v>0.74954480613013297</v>
      </c>
      <c r="B16432">
        <v>52.370601937707697</v>
      </c>
      <c r="C16432">
        <v>14.786049778669399</v>
      </c>
      <c r="D16432">
        <v>1.9629358184076899</v>
      </c>
      <c r="E16432">
        <v>0.87645948427932896</v>
      </c>
      <c r="F16432">
        <v>49.649355093248403</v>
      </c>
      <c r="G16432">
        <v>24.307380004256299</v>
      </c>
      <c r="H16432">
        <v>1.4063741015913E-3</v>
      </c>
    </row>
    <row r="16433" spans="1:8" x14ac:dyDescent="0.25">
      <c r="A16433">
        <v>0.78734205305919902</v>
      </c>
      <c r="B16433">
        <v>518.51184885712405</v>
      </c>
      <c r="C16433">
        <v>12.930823361559399</v>
      </c>
      <c r="D16433">
        <v>2.5052123996303499</v>
      </c>
      <c r="E16433">
        <v>0.79188745954698303</v>
      </c>
      <c r="F16433">
        <v>517.51108132633794</v>
      </c>
      <c r="G16433">
        <v>30.444199342496599</v>
      </c>
      <c r="H16433">
        <v>8.8187202620130704E-5</v>
      </c>
    </row>
    <row r="16434" spans="1:8" x14ac:dyDescent="0.25">
      <c r="A16434">
        <v>3.3284369798051201</v>
      </c>
      <c r="B16434">
        <v>78.183771812006597</v>
      </c>
      <c r="C16434">
        <v>54.411343282394498</v>
      </c>
      <c r="D16434">
        <v>3.0816699840169002</v>
      </c>
      <c r="E16434">
        <v>3.5815525541934701</v>
      </c>
      <c r="F16434">
        <v>76.321457130056999</v>
      </c>
      <c r="G16434">
        <v>154.558209672381</v>
      </c>
      <c r="H16434">
        <v>1.15545581674543E-5</v>
      </c>
    </row>
    <row r="16435" spans="1:8" x14ac:dyDescent="0.25">
      <c r="A16435">
        <v>1.62401347703314</v>
      </c>
      <c r="B16435">
        <v>68.554734016258806</v>
      </c>
      <c r="C16435">
        <v>22.740086768998601</v>
      </c>
      <c r="D16435">
        <v>2.4514611472565</v>
      </c>
      <c r="E16435">
        <v>1.71203003078449</v>
      </c>
      <c r="F16435">
        <v>67.369079295341706</v>
      </c>
      <c r="G16435">
        <v>51.738194335415997</v>
      </c>
      <c r="H16435">
        <v>1.00546429047421E-4</v>
      </c>
    </row>
    <row r="16436" spans="1:8" x14ac:dyDescent="0.25">
      <c r="A16436">
        <v>2.3906857071455301</v>
      </c>
      <c r="B16436">
        <v>15.962990523745001</v>
      </c>
      <c r="C16436">
        <v>9.3535902938544702</v>
      </c>
      <c r="D16436">
        <v>4.0094428046717701</v>
      </c>
      <c r="E16436">
        <v>4.1087511062755704</v>
      </c>
      <c r="F16436">
        <v>13.596424177253001</v>
      </c>
      <c r="G16436">
        <v>19.800831020918501</v>
      </c>
      <c r="H16436">
        <v>1.5763008268207101E-4</v>
      </c>
    </row>
    <row r="16437" spans="1:8" x14ac:dyDescent="0.25">
      <c r="A16437">
        <v>2.1674613041681701</v>
      </c>
      <c r="B16437">
        <v>78.294104385887593</v>
      </c>
      <c r="C16437">
        <v>21.484125373388199</v>
      </c>
      <c r="D16437">
        <v>1.505411668799</v>
      </c>
      <c r="E16437">
        <v>2.1914094893499998</v>
      </c>
      <c r="F16437">
        <v>78.007364720585798</v>
      </c>
      <c r="G16437">
        <v>31.095668383828102</v>
      </c>
      <c r="H16437">
        <v>1.29555551162127E-5</v>
      </c>
    </row>
    <row r="16438" spans="1:8" x14ac:dyDescent="0.25">
      <c r="A16438">
        <v>0.92030492319369805</v>
      </c>
      <c r="B16438">
        <v>65.857777677881799</v>
      </c>
      <c r="C16438">
        <v>20.6649301430453</v>
      </c>
      <c r="D16438">
        <v>0.29047332970723999</v>
      </c>
      <c r="E16438">
        <v>0.92463765103584705</v>
      </c>
      <c r="F16438">
        <v>65.750387887491399</v>
      </c>
      <c r="G16438">
        <v>5.7843189921158702</v>
      </c>
      <c r="H16438">
        <v>4.0594367363760102E-4</v>
      </c>
    </row>
    <row r="16439" spans="1:8" x14ac:dyDescent="0.25">
      <c r="A16439">
        <v>2.0456641612976498</v>
      </c>
      <c r="B16439">
        <v>272.84777091098601</v>
      </c>
      <c r="C16439">
        <v>29.444468403005999</v>
      </c>
      <c r="D16439">
        <v>1.65391383883315</v>
      </c>
      <c r="E16439">
        <v>2.0493369468012701</v>
      </c>
      <c r="F16439">
        <v>272.67360831094902</v>
      </c>
      <c r="G16439">
        <v>48.0527832101901</v>
      </c>
      <c r="H16439">
        <v>1.26518368424521E-6</v>
      </c>
    </row>
    <row r="16440" spans="1:8" x14ac:dyDescent="0.25">
      <c r="A16440">
        <v>0.650971409998228</v>
      </c>
      <c r="B16440">
        <v>78.728177009754702</v>
      </c>
      <c r="C16440">
        <v>18.4188014260133</v>
      </c>
      <c r="D16440">
        <v>1.1914840619445599</v>
      </c>
      <c r="E16440">
        <v>0.69867326043698397</v>
      </c>
      <c r="F16440">
        <v>76.912254219884403</v>
      </c>
      <c r="G16440">
        <v>18.870419883613099</v>
      </c>
      <c r="H16440">
        <v>1.38450182305782E-3</v>
      </c>
    </row>
    <row r="16441" spans="1:8" x14ac:dyDescent="0.25">
      <c r="A16441">
        <v>1.82640833514246</v>
      </c>
      <c r="B16441">
        <v>308.61714224373497</v>
      </c>
      <c r="C16441">
        <v>9.6324516675851406</v>
      </c>
      <c r="D16441">
        <v>2.3709412073646301</v>
      </c>
      <c r="E16441">
        <v>1.8285309053213901</v>
      </c>
      <c r="F16441">
        <v>308.48408142581701</v>
      </c>
      <c r="G16441">
        <v>22.425337377350001</v>
      </c>
      <c r="H16441">
        <v>1.4850485822207999E-6</v>
      </c>
    </row>
    <row r="16442" spans="1:8" x14ac:dyDescent="0.25">
      <c r="A16442">
        <v>1.4891017628129799</v>
      </c>
      <c r="B16442">
        <v>22.157082946229199</v>
      </c>
      <c r="C16442">
        <v>24.0853465990076</v>
      </c>
      <c r="D16442">
        <v>1.21321558663233</v>
      </c>
      <c r="E16442">
        <v>1.7136958751411799</v>
      </c>
      <c r="F16442">
        <v>21.156286446951299</v>
      </c>
      <c r="G16442">
        <v>25.953799527261801</v>
      </c>
      <c r="H16442">
        <v>5.0001928109440902E-4</v>
      </c>
    </row>
    <row r="16443" spans="1:8" x14ac:dyDescent="0.25">
      <c r="A16443">
        <v>0.50112495306718297</v>
      </c>
      <c r="B16443">
        <v>19.8373667320812</v>
      </c>
      <c r="C16443">
        <v>10.7514017690168</v>
      </c>
      <c r="D16443">
        <v>4.2185170002802597</v>
      </c>
      <c r="E16443">
        <v>88.670899866213105</v>
      </c>
      <c r="F16443">
        <v>2.5776526047188502</v>
      </c>
      <c r="G16443">
        <v>-176.75544137549599</v>
      </c>
      <c r="H16443">
        <v>1.6064847113731601E-3</v>
      </c>
    </row>
    <row r="16444" spans="1:8" x14ac:dyDescent="0.25">
      <c r="A16444">
        <v>2.8649527380404498</v>
      </c>
      <c r="B16444">
        <v>133.71160258192</v>
      </c>
      <c r="C16444">
        <v>23.034926497334698</v>
      </c>
      <c r="D16444">
        <v>0.66882472582999797</v>
      </c>
      <c r="E16444">
        <v>2.8672295073279299</v>
      </c>
      <c r="F16444">
        <v>133.67118322071801</v>
      </c>
      <c r="G16444">
        <v>15.217528729808301</v>
      </c>
      <c r="H16444">
        <v>1.73117341629345E-7</v>
      </c>
    </row>
    <row r="16445" spans="1:8" x14ac:dyDescent="0.25">
      <c r="A16445">
        <v>2.1199372381442201</v>
      </c>
      <c r="B16445">
        <v>7.6451382150008298</v>
      </c>
      <c r="C16445">
        <v>26.577500160795001</v>
      </c>
      <c r="D16445">
        <v>3.4546555068475899</v>
      </c>
      <c r="E16445">
        <v>20.741372710312401</v>
      </c>
      <c r="F16445">
        <v>4.6123873922358198</v>
      </c>
      <c r="G16445">
        <v>12.3547912345727</v>
      </c>
      <c r="H16445">
        <v>3.0539098332329502E-5</v>
      </c>
    </row>
    <row r="16446" spans="1:8" x14ac:dyDescent="0.25">
      <c r="A16446">
        <v>3.2264250430773398</v>
      </c>
      <c r="B16446">
        <v>48.694660515266698</v>
      </c>
      <c r="C16446">
        <v>24.5887323469736</v>
      </c>
      <c r="D16446">
        <v>0.95029744545664396</v>
      </c>
      <c r="E16446">
        <v>3.2546478968190198</v>
      </c>
      <c r="F16446">
        <v>48.553210843962198</v>
      </c>
      <c r="G16446">
        <v>22.4526113760183</v>
      </c>
      <c r="H16446">
        <v>3.5678729762608501E-6</v>
      </c>
    </row>
    <row r="16447" spans="1:8" x14ac:dyDescent="0.25">
      <c r="A16447">
        <v>3.5406070122213502</v>
      </c>
      <c r="B16447">
        <v>228.932162609931</v>
      </c>
      <c r="C16447">
        <v>25.512153557836399</v>
      </c>
      <c r="D16447">
        <v>1.9268143193909899</v>
      </c>
      <c r="E16447">
        <v>3.5465885067623502</v>
      </c>
      <c r="F16447">
        <v>228.796354413572</v>
      </c>
      <c r="G16447">
        <v>48.269049291806098</v>
      </c>
      <c r="H16447">
        <v>1.06446568341844E-7</v>
      </c>
    </row>
    <row r="16448" spans="1:8" x14ac:dyDescent="0.25">
      <c r="A16448">
        <v>4.4994395715549604</v>
      </c>
      <c r="B16448">
        <v>50.287895670382497</v>
      </c>
      <c r="C16448">
        <v>19.074316925026899</v>
      </c>
      <c r="D16448">
        <v>2.0444580956358598</v>
      </c>
      <c r="E16448">
        <v>4.5924215811913296</v>
      </c>
      <c r="F16448">
        <v>49.950197400537697</v>
      </c>
      <c r="G16448">
        <v>35.871578052008402</v>
      </c>
      <c r="H16448">
        <v>2.8277419068980102E-6</v>
      </c>
    </row>
    <row r="16449" spans="1:8" x14ac:dyDescent="0.25">
      <c r="A16449">
        <v>1.31788228324122</v>
      </c>
      <c r="B16449">
        <v>116.13622703127901</v>
      </c>
      <c r="C16449">
        <v>16.1823721460479</v>
      </c>
      <c r="D16449">
        <v>1.2609572137182301</v>
      </c>
      <c r="E16449">
        <v>1.3247288892295701</v>
      </c>
      <c r="F16449">
        <v>115.92869758753901</v>
      </c>
      <c r="G16449">
        <v>19.8753574432676</v>
      </c>
      <c r="H16449">
        <v>5.5679596792968098E-5</v>
      </c>
    </row>
    <row r="16450" spans="1:8" x14ac:dyDescent="0.25">
      <c r="A16450">
        <v>1.2505431792635699</v>
      </c>
      <c r="B16450">
        <v>259.90094009387798</v>
      </c>
      <c r="C16450">
        <v>22.800180598756</v>
      </c>
      <c r="D16450">
        <v>0.20267392401245499</v>
      </c>
      <c r="E16450">
        <v>1.2526316778858</v>
      </c>
      <c r="F16450">
        <v>259.75423607105603</v>
      </c>
      <c r="G16450">
        <v>3.6163578153977398</v>
      </c>
      <c r="H16450">
        <v>1.34447099313091E-5</v>
      </c>
    </row>
    <row r="16451" spans="1:8" x14ac:dyDescent="0.25">
      <c r="A16451">
        <v>0.97658393352013695</v>
      </c>
      <c r="B16451">
        <v>120.73594814274099</v>
      </c>
      <c r="C16451">
        <v>20.7377715399153</v>
      </c>
      <c r="D16451">
        <v>0.39544390300017601</v>
      </c>
      <c r="E16451">
        <v>0.97916032125939401</v>
      </c>
      <c r="F16451">
        <v>120.62151465090101</v>
      </c>
      <c r="G16451">
        <v>7.9701563815307201</v>
      </c>
      <c r="H16451">
        <v>1.31751863951806E-4</v>
      </c>
    </row>
    <row r="16452" spans="1:8" x14ac:dyDescent="0.25">
      <c r="A16452">
        <v>0.891971540856624</v>
      </c>
      <c r="B16452">
        <v>197.99955666243699</v>
      </c>
      <c r="C16452">
        <v>13.7412272592885</v>
      </c>
      <c r="D16452">
        <v>0.56994475721390803</v>
      </c>
      <c r="E16452">
        <v>0.89395077888709296</v>
      </c>
      <c r="F16452">
        <v>197.841359144107</v>
      </c>
      <c r="G16452">
        <v>7.5307798847509204</v>
      </c>
      <c r="H16452">
        <v>2.36125407714323E-4</v>
      </c>
    </row>
    <row r="16453" spans="1:8" x14ac:dyDescent="0.25">
      <c r="A16453">
        <v>6.9691881988593796</v>
      </c>
      <c r="B16453">
        <v>58.888945624092003</v>
      </c>
      <c r="C16453">
        <v>15.273402300030099</v>
      </c>
      <c r="D16453">
        <v>0.58839255302860805</v>
      </c>
      <c r="E16453">
        <v>6.9747755060771599</v>
      </c>
      <c r="F16453">
        <v>58.871605731347898</v>
      </c>
      <c r="G16453">
        <v>8.7785191862772596</v>
      </c>
      <c r="H16453">
        <v>3.29369262624784E-8</v>
      </c>
    </row>
    <row r="16454" spans="1:8" x14ac:dyDescent="0.25">
      <c r="A16454">
        <v>2.99363983933678</v>
      </c>
      <c r="B16454">
        <v>22.163585084226298</v>
      </c>
      <c r="C16454">
        <v>13.139444106901999</v>
      </c>
      <c r="D16454">
        <v>0.99863610193581598</v>
      </c>
      <c r="E16454">
        <v>3.0721722411664198</v>
      </c>
      <c r="F16454">
        <v>21.9756832055986</v>
      </c>
      <c r="G16454">
        <v>11.9582132376927</v>
      </c>
      <c r="H16454">
        <v>2.5065919844442201E-5</v>
      </c>
    </row>
    <row r="16455" spans="1:8" x14ac:dyDescent="0.25">
      <c r="A16455">
        <v>0.626331108292426</v>
      </c>
      <c r="B16455">
        <v>189.02916864952701</v>
      </c>
      <c r="C16455">
        <v>12.948786123098101</v>
      </c>
      <c r="D16455">
        <v>1.3513618926919899</v>
      </c>
      <c r="E16455">
        <v>0.63838127013517898</v>
      </c>
      <c r="F16455">
        <v>187.895551879083</v>
      </c>
      <c r="G16455">
        <v>15.409537343081601</v>
      </c>
      <c r="H16455">
        <v>6.3077477660917103E-4</v>
      </c>
    </row>
    <row r="16456" spans="1:8" x14ac:dyDescent="0.25">
      <c r="A16456">
        <v>1.1575751678267501</v>
      </c>
      <c r="B16456">
        <v>383.83010661057602</v>
      </c>
      <c r="C16456">
        <v>20.365157509657202</v>
      </c>
      <c r="D16456">
        <v>0.73979452614177299</v>
      </c>
      <c r="E16456">
        <v>1.1585357642573</v>
      </c>
      <c r="F16456">
        <v>383.69858200662799</v>
      </c>
      <c r="G16456">
        <v>14.8296834703876</v>
      </c>
      <c r="H16456">
        <v>1.2188459137010799E-5</v>
      </c>
    </row>
    <row r="16457" spans="1:8" x14ac:dyDescent="0.25">
      <c r="A16457">
        <v>1.66236977182382</v>
      </c>
      <c r="B16457">
        <v>56.513457344629103</v>
      </c>
      <c r="C16457">
        <v>14.6811061575241</v>
      </c>
      <c r="D16457">
        <v>1.2012461292605501</v>
      </c>
      <c r="E16457">
        <v>1.6826018089883501</v>
      </c>
      <c r="F16457">
        <v>56.285316687932102</v>
      </c>
      <c r="G16457">
        <v>16.875118974057301</v>
      </c>
      <c r="H16457">
        <v>6.0137465865401903E-5</v>
      </c>
    </row>
    <row r="16458" spans="1:8" x14ac:dyDescent="0.25">
      <c r="A16458">
        <v>0.59718064591586395</v>
      </c>
      <c r="B16458">
        <v>400.81517951398098</v>
      </c>
      <c r="C16458">
        <v>9.3240803097141498</v>
      </c>
      <c r="D16458">
        <v>2.6214140148774798</v>
      </c>
      <c r="E16458">
        <v>0.60550976455553396</v>
      </c>
      <c r="F16458">
        <v>399.09184406761199</v>
      </c>
      <c r="G16458">
        <v>21.260703170730999</v>
      </c>
      <c r="H16458">
        <v>7.3014380700039104E-4</v>
      </c>
    </row>
    <row r="16459" spans="1:8" x14ac:dyDescent="0.25">
      <c r="A16459">
        <v>12.9287812033538</v>
      </c>
      <c r="B16459">
        <v>53.897577004023198</v>
      </c>
      <c r="C16459">
        <v>34.677282967899998</v>
      </c>
      <c r="D16459">
        <v>2.0541338263462499</v>
      </c>
      <c r="E16459">
        <v>13.077577111149299</v>
      </c>
      <c r="F16459">
        <v>53.694314023925102</v>
      </c>
      <c r="G16459">
        <v>65.870145280793807</v>
      </c>
      <c r="H16459">
        <v>1.7585093751807099E-7</v>
      </c>
    </row>
    <row r="16460" spans="1:8" x14ac:dyDescent="0.25">
      <c r="A16460">
        <v>1.82349217265167</v>
      </c>
      <c r="B16460">
        <v>13.9259524784077</v>
      </c>
      <c r="C16460">
        <v>20.635086899454301</v>
      </c>
      <c r="D16460">
        <v>1.0665426305210399</v>
      </c>
      <c r="E16460">
        <v>2.1903162831385501</v>
      </c>
      <c r="F16460">
        <v>13.1219861953146</v>
      </c>
      <c r="G16460">
        <v>18.6602427431209</v>
      </c>
      <c r="H16460">
        <v>4.6771565363181702E-4</v>
      </c>
    </row>
    <row r="16461" spans="1:8" x14ac:dyDescent="0.25">
      <c r="A16461">
        <v>0.58733659768235902</v>
      </c>
      <c r="B16461">
        <v>10.680991020772399</v>
      </c>
      <c r="C16461">
        <v>13.4511086440317</v>
      </c>
      <c r="D16461">
        <v>1.4864611859032599</v>
      </c>
      <c r="E16461">
        <v>6.7459212593398004</v>
      </c>
      <c r="F16461">
        <v>4.2914311394829596</v>
      </c>
      <c r="G16461">
        <v>-3.5947954681583498</v>
      </c>
      <c r="H16461">
        <v>3.3861183246682801E-3</v>
      </c>
    </row>
    <row r="16462" spans="1:8" x14ac:dyDescent="0.25">
      <c r="A16462">
        <v>1.39960605291148</v>
      </c>
      <c r="B16462">
        <v>15.514887405559501</v>
      </c>
      <c r="C16462">
        <v>23.902694660996801</v>
      </c>
      <c r="D16462">
        <v>2.9722632941537799</v>
      </c>
      <c r="E16462">
        <v>5.2232502041632198</v>
      </c>
      <c r="F16462">
        <v>10.2828649578042</v>
      </c>
      <c r="G16462">
        <v>39.011933212048298</v>
      </c>
      <c r="H16462">
        <v>2.8092982512270602E-4</v>
      </c>
    </row>
    <row r="16463" spans="1:8" x14ac:dyDescent="0.25">
      <c r="A16463">
        <v>0.177048775667103</v>
      </c>
      <c r="B16463">
        <v>2.31601065075058</v>
      </c>
      <c r="C16463">
        <v>21.392888496715099</v>
      </c>
      <c r="D16463">
        <v>0.22262356777230799</v>
      </c>
      <c r="E16463">
        <v>65.453989524352806</v>
      </c>
      <c r="F16463">
        <v>0.36297478181475901</v>
      </c>
      <c r="G16463">
        <v>-20.512788560383399</v>
      </c>
      <c r="H16463">
        <v>3.6862604395308002E-2</v>
      </c>
    </row>
    <row r="16464" spans="1:8" x14ac:dyDescent="0.25">
      <c r="A16464">
        <v>3.8749974598766301</v>
      </c>
      <c r="B16464">
        <v>584.90499823384403</v>
      </c>
      <c r="C16464">
        <v>19.7887647648332</v>
      </c>
      <c r="D16464">
        <v>1.2341818270156799</v>
      </c>
      <c r="E16464">
        <v>3.8733539097237002</v>
      </c>
      <c r="F16464">
        <v>584.99222128938197</v>
      </c>
      <c r="G16464">
        <v>25.1514013860555</v>
      </c>
      <c r="H16464">
        <v>2.3614830754261901E-8</v>
      </c>
    </row>
    <row r="16465" spans="1:8" x14ac:dyDescent="0.25">
      <c r="A16465">
        <v>0.91394569718659702</v>
      </c>
      <c r="B16465">
        <v>90.101684384940796</v>
      </c>
      <c r="C16465">
        <v>9.4260654041692398</v>
      </c>
      <c r="D16465">
        <v>1.58935492649475</v>
      </c>
      <c r="E16465">
        <v>0.92869180476341395</v>
      </c>
      <c r="F16465">
        <v>89.616551862508601</v>
      </c>
      <c r="G16465">
        <v>14.018438657418001</v>
      </c>
      <c r="H16465">
        <v>4.1601622285701898E-4</v>
      </c>
    </row>
    <row r="16466" spans="1:8" x14ac:dyDescent="0.25">
      <c r="A16466">
        <v>2.0810802977229201</v>
      </c>
      <c r="B16466">
        <v>45.848747065274203</v>
      </c>
      <c r="C16466">
        <v>23.393709770843301</v>
      </c>
      <c r="D16466">
        <v>1.2336551720848601</v>
      </c>
      <c r="E16466">
        <v>2.1316819176554</v>
      </c>
      <c r="F16466">
        <v>45.485209661716503</v>
      </c>
      <c r="G16466">
        <v>27.314560662500501</v>
      </c>
      <c r="H16466">
        <v>4.3107565291106499E-5</v>
      </c>
    </row>
    <row r="16467" spans="1:8" x14ac:dyDescent="0.25">
      <c r="A16467">
        <v>7.4118096949798904</v>
      </c>
      <c r="B16467">
        <v>13.186300940825801</v>
      </c>
      <c r="C16467">
        <v>17.202281269956799</v>
      </c>
      <c r="D16467">
        <v>2.4680501369454801</v>
      </c>
      <c r="E16467">
        <v>9.0918776019144492</v>
      </c>
      <c r="F16467">
        <v>12.380342173328</v>
      </c>
      <c r="G16467">
        <v>27.629889467445601</v>
      </c>
      <c r="H16467">
        <v>1.9235943793169801E-5</v>
      </c>
    </row>
    <row r="16468" spans="1:8" x14ac:dyDescent="0.25">
      <c r="A16468">
        <v>3.0157869235803001</v>
      </c>
      <c r="B16468">
        <v>367.03142630618299</v>
      </c>
      <c r="C16468">
        <v>18.942902762792901</v>
      </c>
      <c r="D16468">
        <v>0.87762487366195796</v>
      </c>
      <c r="E16468">
        <v>3.01665872445205</v>
      </c>
      <c r="F16468">
        <v>366.98177471340699</v>
      </c>
      <c r="G16468">
        <v>16.4566340338171</v>
      </c>
      <c r="H16468">
        <v>1.2152246709831301E-8</v>
      </c>
    </row>
    <row r="16469" spans="1:8" x14ac:dyDescent="0.25">
      <c r="A16469">
        <v>3.5426255808203799</v>
      </c>
      <c r="B16469">
        <v>28.219641996455699</v>
      </c>
      <c r="C16469">
        <v>20.755163797975701</v>
      </c>
      <c r="D16469">
        <v>1.2510838724525699</v>
      </c>
      <c r="E16469">
        <v>3.6629415687965801</v>
      </c>
      <c r="F16469">
        <v>27.911588749081901</v>
      </c>
      <c r="G16469">
        <v>23.6995370362202</v>
      </c>
      <c r="H16469">
        <v>1.46477298434761E-5</v>
      </c>
    </row>
    <row r="16470" spans="1:8" x14ac:dyDescent="0.25">
      <c r="A16470">
        <v>7.9503791097103198</v>
      </c>
      <c r="B16470">
        <v>176.986452419138</v>
      </c>
      <c r="C16470">
        <v>16.248864101813801</v>
      </c>
      <c r="D16470">
        <v>5.0377419425986396</v>
      </c>
      <c r="E16470">
        <v>7.9900048821278</v>
      </c>
      <c r="F16470">
        <v>176.692792773604</v>
      </c>
      <c r="G16470">
        <v>77.190388946698704</v>
      </c>
      <c r="H16470">
        <v>5.8514858946573003E-8</v>
      </c>
    </row>
    <row r="16471" spans="1:8" x14ac:dyDescent="0.25">
      <c r="A16471">
        <v>11.3080185705929</v>
      </c>
      <c r="B16471">
        <v>22.2809277126333</v>
      </c>
      <c r="C16471">
        <v>10.786938164809699</v>
      </c>
      <c r="D16471">
        <v>0.28311908029784699</v>
      </c>
      <c r="E16471">
        <v>11.3149092995664</v>
      </c>
      <c r="F16471">
        <v>22.275807431158501</v>
      </c>
      <c r="G16471">
        <v>2.9583162356156798</v>
      </c>
      <c r="H16471">
        <v>2.9847739797606103E-8</v>
      </c>
    </row>
    <row r="16472" spans="1:8" x14ac:dyDescent="0.25">
      <c r="A16472">
        <v>0.37735244564210801</v>
      </c>
      <c r="B16472">
        <v>206.62496477772899</v>
      </c>
      <c r="C16472">
        <v>20.118934999003901</v>
      </c>
      <c r="D16472">
        <v>0.57433659055380504</v>
      </c>
      <c r="E16472">
        <v>0.39045708910596399</v>
      </c>
      <c r="F16472">
        <v>204.68373727441801</v>
      </c>
      <c r="G16472">
        <v>8.1418729016817295</v>
      </c>
      <c r="H16472">
        <v>1.2109432963556899E-3</v>
      </c>
    </row>
    <row r="16473" spans="1:8" x14ac:dyDescent="0.25">
      <c r="A16473">
        <v>7.5800232649557202</v>
      </c>
      <c r="B16473">
        <v>234.59965975246999</v>
      </c>
      <c r="C16473">
        <v>23.9985024685983</v>
      </c>
      <c r="D16473">
        <v>5.4451470081253603</v>
      </c>
      <c r="E16473">
        <v>7.6190826424773901</v>
      </c>
      <c r="F16473">
        <v>234.196525215143</v>
      </c>
      <c r="G16473">
        <v>124.583150515618</v>
      </c>
      <c r="H16473">
        <v>5.05064578638722E-8</v>
      </c>
    </row>
    <row r="16474" spans="1:8" x14ac:dyDescent="0.25">
      <c r="A16474">
        <v>1.3085610855951599</v>
      </c>
      <c r="B16474">
        <v>94.195711691899504</v>
      </c>
      <c r="C16474">
        <v>18.1310453996233</v>
      </c>
      <c r="D16474">
        <v>0.76797275751140703</v>
      </c>
      <c r="E16474">
        <v>1.31321463684132</v>
      </c>
      <c r="F16474">
        <v>94.078351767216404</v>
      </c>
      <c r="G16474">
        <v>13.6329231864303</v>
      </c>
      <c r="H16474">
        <v>5.6497669014048497E-5</v>
      </c>
    </row>
    <row r="16475" spans="1:8" x14ac:dyDescent="0.25">
      <c r="A16475">
        <v>0.434783072302943</v>
      </c>
      <c r="B16475">
        <v>73.660302016353697</v>
      </c>
      <c r="C16475">
        <v>21.346939347719701</v>
      </c>
      <c r="D16475">
        <v>0.71142099041514995</v>
      </c>
      <c r="E16475">
        <v>0.492788633695523</v>
      </c>
      <c r="F16475">
        <v>70.901446231892905</v>
      </c>
      <c r="G16475">
        <v>10.8790889313132</v>
      </c>
      <c r="H16475">
        <v>4.1814226363809798E-3</v>
      </c>
    </row>
    <row r="16476" spans="1:8" x14ac:dyDescent="0.25">
      <c r="A16476">
        <v>4.1706198739428801</v>
      </c>
      <c r="B16476">
        <v>133.48698003741299</v>
      </c>
      <c r="C16476">
        <v>17.5113835980539</v>
      </c>
      <c r="D16476">
        <v>2.8579103515790698</v>
      </c>
      <c r="E16476">
        <v>4.1949154076804298</v>
      </c>
      <c r="F16476">
        <v>133.22746649988599</v>
      </c>
      <c r="G16476">
        <v>47.891264922712999</v>
      </c>
      <c r="H16476">
        <v>3.97703841829866E-7</v>
      </c>
    </row>
    <row r="16477" spans="1:8" x14ac:dyDescent="0.25">
      <c r="A16477">
        <v>2.0249676102612</v>
      </c>
      <c r="B16477">
        <v>377.137757064813</v>
      </c>
      <c r="C16477">
        <v>15.7046309048691</v>
      </c>
      <c r="D16477">
        <v>2.06603366226028</v>
      </c>
      <c r="E16477">
        <v>2.0268263957232899</v>
      </c>
      <c r="F16477">
        <v>377.00611407709698</v>
      </c>
      <c r="G16477">
        <v>32.011295190367299</v>
      </c>
      <c r="H16477">
        <v>5.45036317644607E-7</v>
      </c>
    </row>
    <row r="16478" spans="1:8" x14ac:dyDescent="0.25">
      <c r="A16478">
        <v>9.2315806585851092</v>
      </c>
      <c r="B16478">
        <v>2.5360088183818399</v>
      </c>
      <c r="C16478">
        <v>10.627493684901699</v>
      </c>
      <c r="D16478">
        <v>2.6425201118513599</v>
      </c>
      <c r="E16478">
        <v>19.834157805722398</v>
      </c>
      <c r="F16478">
        <v>2.5951805378278698</v>
      </c>
      <c r="G16478">
        <v>2.1515437051284801E-2</v>
      </c>
      <c r="H16478">
        <v>1.6424394204055199E-7</v>
      </c>
    </row>
    <row r="16479" spans="1:8" x14ac:dyDescent="0.25">
      <c r="A16479">
        <v>6.2232494006828301</v>
      </c>
      <c r="B16479">
        <v>150.030565257559</v>
      </c>
      <c r="C16479">
        <v>28.1297321270068</v>
      </c>
      <c r="D16479">
        <v>3.8019803369810199</v>
      </c>
      <c r="E16479">
        <v>6.2772912458947099</v>
      </c>
      <c r="F16479">
        <v>149.599696209374</v>
      </c>
      <c r="G16479">
        <v>101.545229007762</v>
      </c>
      <c r="H16479">
        <v>1.99486982797043E-7</v>
      </c>
    </row>
    <row r="16480" spans="1:8" x14ac:dyDescent="0.25">
      <c r="A16480">
        <v>1.7043479112026401</v>
      </c>
      <c r="B16480">
        <v>63.303963261298797</v>
      </c>
      <c r="C16480">
        <v>14.557766844403501</v>
      </c>
      <c r="D16480">
        <v>0.520059567021664</v>
      </c>
      <c r="E16480">
        <v>1.70772479874047</v>
      </c>
      <c r="F16480">
        <v>63.259396830940297</v>
      </c>
      <c r="G16480">
        <v>7.4328558180171402</v>
      </c>
      <c r="H16480">
        <v>1.62402660742363E-5</v>
      </c>
    </row>
    <row r="16481" spans="1:8" x14ac:dyDescent="0.25">
      <c r="A16481">
        <v>4.2584410738701901E-2</v>
      </c>
      <c r="B16481">
        <v>47.900061845763403</v>
      </c>
      <c r="C16481">
        <v>5.9710614430510303</v>
      </c>
      <c r="D16481">
        <v>1.1432167881378099</v>
      </c>
      <c r="E16481">
        <v>6.9698675977024796E-2</v>
      </c>
      <c r="F16481">
        <v>43.022789403927703</v>
      </c>
      <c r="G16481">
        <v>0.448883205434568</v>
      </c>
      <c r="H16481">
        <v>6.2746575178665599E-3</v>
      </c>
    </row>
    <row r="16482" spans="1:8" x14ac:dyDescent="0.25">
      <c r="A16482">
        <v>9.2893847387771</v>
      </c>
      <c r="B16482">
        <v>72.731295768879505</v>
      </c>
      <c r="C16482">
        <v>16.768429022711501</v>
      </c>
      <c r="D16482">
        <v>1.20268065964105</v>
      </c>
      <c r="E16482">
        <v>9.3042091004324394</v>
      </c>
      <c r="F16482">
        <v>72.691093890938902</v>
      </c>
      <c r="G16482">
        <v>19.462735369938599</v>
      </c>
      <c r="H16482">
        <v>3.2310565045361401E-8</v>
      </c>
    </row>
    <row r="16483" spans="1:8" x14ac:dyDescent="0.25">
      <c r="A16483">
        <v>3.6968689314494498</v>
      </c>
      <c r="B16483">
        <v>20.461490111640501</v>
      </c>
      <c r="C16483">
        <v>22.451998865030099</v>
      </c>
      <c r="D16483">
        <v>2.3292933578361601</v>
      </c>
      <c r="E16483">
        <v>4.5582547423206696</v>
      </c>
      <c r="F16483">
        <v>19.138414193651901</v>
      </c>
      <c r="G16483">
        <v>40.702969385021802</v>
      </c>
      <c r="H16483">
        <v>5.7325917609792903E-5</v>
      </c>
    </row>
    <row r="16484" spans="1:8" x14ac:dyDescent="0.25">
      <c r="A16484">
        <v>2.4629188907813799</v>
      </c>
      <c r="B16484">
        <v>775.80084267133805</v>
      </c>
      <c r="C16484">
        <v>18.566017907338999</v>
      </c>
      <c r="D16484">
        <v>0.52788293283016097</v>
      </c>
      <c r="E16484">
        <v>3.5364173828191001</v>
      </c>
      <c r="F16484">
        <v>707.08029174978105</v>
      </c>
      <c r="G16484">
        <v>-944.17284052713899</v>
      </c>
      <c r="H16484">
        <v>3.4080202383041897E-5</v>
      </c>
    </row>
    <row r="16485" spans="1:8" x14ac:dyDescent="0.25">
      <c r="A16485">
        <v>0.84823650974990095</v>
      </c>
      <c r="B16485">
        <v>73.701260590115695</v>
      </c>
      <c r="C16485">
        <v>17.957259594179501</v>
      </c>
      <c r="D16485">
        <v>1.6477656974341099</v>
      </c>
      <c r="E16485">
        <v>0.89970466871753996</v>
      </c>
      <c r="F16485">
        <v>72.237123126089898</v>
      </c>
      <c r="G16485">
        <v>26.860163140121099</v>
      </c>
      <c r="H16485">
        <v>7.2933757647079497E-4</v>
      </c>
    </row>
    <row r="16486" spans="1:8" x14ac:dyDescent="0.25">
      <c r="A16486">
        <v>2.2593384970328199</v>
      </c>
      <c r="B16486">
        <v>286.47663634958099</v>
      </c>
      <c r="C16486">
        <v>9.2358774194577595</v>
      </c>
      <c r="D16486">
        <v>1.57275414839452</v>
      </c>
      <c r="E16486">
        <v>2.2606328286125699</v>
      </c>
      <c r="F16486">
        <v>286.40991098618099</v>
      </c>
      <c r="G16486">
        <v>14.3066508721442</v>
      </c>
      <c r="H16486">
        <v>2.0241766970999699E-7</v>
      </c>
    </row>
    <row r="16487" spans="1:8" x14ac:dyDescent="0.25">
      <c r="A16487">
        <v>1.0028026680723201</v>
      </c>
      <c r="B16487">
        <v>123.877764644401</v>
      </c>
      <c r="C16487">
        <v>15.695398679985299</v>
      </c>
      <c r="D16487">
        <v>1.2211813360808099</v>
      </c>
      <c r="E16487">
        <v>1.01114428168499</v>
      </c>
      <c r="F16487">
        <v>123.52523259043799</v>
      </c>
      <c r="G16487">
        <v>18.427072313662801</v>
      </c>
      <c r="H16487">
        <v>1.7921799117332201E-4</v>
      </c>
    </row>
    <row r="16488" spans="1:8" x14ac:dyDescent="0.25">
      <c r="A16488">
        <v>1.0719547165832599</v>
      </c>
      <c r="B16488">
        <v>0.48839229970313303</v>
      </c>
      <c r="C16488">
        <v>9.4773344916652</v>
      </c>
      <c r="D16488">
        <v>1.7334544709644899</v>
      </c>
      <c r="E16488">
        <v>150.867919673106</v>
      </c>
      <c r="F16488">
        <v>0.47425817882305998</v>
      </c>
      <c r="G16488">
        <v>-54.935905909371499</v>
      </c>
      <c r="H16488">
        <v>3.44296897561675E-3</v>
      </c>
    </row>
    <row r="16489" spans="1:8" x14ac:dyDescent="0.25">
      <c r="A16489">
        <v>2.6121006411957901</v>
      </c>
      <c r="B16489">
        <v>341.39445604589901</v>
      </c>
      <c r="C16489">
        <v>15.988236481247499</v>
      </c>
      <c r="D16489">
        <v>0.64380059168817605</v>
      </c>
      <c r="E16489">
        <v>2.6170859587158399</v>
      </c>
      <c r="F16489">
        <v>341.14596056987699</v>
      </c>
      <c r="G16489">
        <v>9.0037360420546904</v>
      </c>
      <c r="H16489">
        <v>2.9305607530434398E-7</v>
      </c>
    </row>
    <row r="16490" spans="1:8" x14ac:dyDescent="0.25">
      <c r="A16490">
        <v>2.7134323886386</v>
      </c>
      <c r="B16490">
        <v>8.7657108035921194</v>
      </c>
      <c r="C16490">
        <v>13.166436149315899</v>
      </c>
      <c r="D16490">
        <v>1.3476016197838001</v>
      </c>
      <c r="E16490">
        <v>3.6290818958864599</v>
      </c>
      <c r="F16490">
        <v>8.0024662104778592</v>
      </c>
      <c r="G16490">
        <v>12.4866678771082</v>
      </c>
      <c r="H16490">
        <v>2.7255892106907301E-4</v>
      </c>
    </row>
    <row r="16491" spans="1:8" x14ac:dyDescent="0.25">
      <c r="A16491">
        <v>3.21995224720078</v>
      </c>
      <c r="B16491">
        <v>83.238251920005595</v>
      </c>
      <c r="C16491">
        <v>25.138326221119598</v>
      </c>
      <c r="D16491">
        <v>0.36456882611825397</v>
      </c>
      <c r="E16491">
        <v>3.2220031645446801</v>
      </c>
      <c r="F16491">
        <v>83.217535971793396</v>
      </c>
      <c r="G16491">
        <v>9.0605109146817995</v>
      </c>
      <c r="H16491">
        <v>1.2649511098207001E-7</v>
      </c>
    </row>
    <row r="16492" spans="1:8" x14ac:dyDescent="0.25">
      <c r="A16492">
        <v>1.63216635304439</v>
      </c>
      <c r="B16492">
        <v>107.45940069990699</v>
      </c>
      <c r="C16492">
        <v>18.384834154754898</v>
      </c>
      <c r="D16492">
        <v>5.0929960598653201</v>
      </c>
      <c r="E16492">
        <v>1.75648817346914</v>
      </c>
      <c r="F16492">
        <v>104.89676442728</v>
      </c>
      <c r="G16492">
        <v>84.768774272034506</v>
      </c>
      <c r="H16492">
        <v>6.9308760178225294E-5</v>
      </c>
    </row>
    <row r="16493" spans="1:8" x14ac:dyDescent="0.25">
      <c r="A16493">
        <v>0.59838871628746504</v>
      </c>
      <c r="B16493">
        <v>77.632960305225296</v>
      </c>
      <c r="C16493">
        <v>12.2599999376559</v>
      </c>
      <c r="D16493">
        <v>0.77555643951224895</v>
      </c>
      <c r="E16493">
        <v>0.61734941228084395</v>
      </c>
      <c r="F16493">
        <v>76.874241147413002</v>
      </c>
      <c r="G16493">
        <v>8.1625131944561193</v>
      </c>
      <c r="H16493">
        <v>1.7302417994147E-3</v>
      </c>
    </row>
    <row r="16494" spans="1:8" x14ac:dyDescent="0.25">
      <c r="A16494">
        <v>6.7080015682204897</v>
      </c>
      <c r="B16494">
        <v>38.499576095267898</v>
      </c>
      <c r="C16494">
        <v>20.828933544345499</v>
      </c>
      <c r="D16494">
        <v>4.5631050202958203</v>
      </c>
      <c r="E16494">
        <v>7.5465206956113802</v>
      </c>
      <c r="F16494">
        <v>37.0808929181051</v>
      </c>
      <c r="G16494">
        <v>73.468095819769601</v>
      </c>
      <c r="H16494">
        <v>6.1382049431207502E-6</v>
      </c>
    </row>
    <row r="16495" spans="1:8" x14ac:dyDescent="0.25">
      <c r="A16495">
        <v>5.8335026587005601</v>
      </c>
      <c r="B16495">
        <v>23.046959656595298</v>
      </c>
      <c r="C16495">
        <v>24.404182183532001</v>
      </c>
      <c r="D16495">
        <v>1.0344078317707299</v>
      </c>
      <c r="E16495">
        <v>5.9780883505526097</v>
      </c>
      <c r="F16495">
        <v>22.862246724562901</v>
      </c>
      <c r="G16495">
        <v>23.015826624998098</v>
      </c>
      <c r="H16495">
        <v>3.9606568360588304E-6</v>
      </c>
    </row>
    <row r="16496" spans="1:8" x14ac:dyDescent="0.25">
      <c r="A16496">
        <v>2.64661190017355</v>
      </c>
      <c r="B16496">
        <v>142.35333666811101</v>
      </c>
      <c r="C16496">
        <v>33.442382683096</v>
      </c>
      <c r="D16496">
        <v>1.48391242526051</v>
      </c>
      <c r="E16496">
        <v>2.6578928989518502</v>
      </c>
      <c r="F16496">
        <v>142.147709766828</v>
      </c>
      <c r="G16496">
        <v>48.565989860183599</v>
      </c>
      <c r="H16496">
        <v>1.3797199986867E-6</v>
      </c>
    </row>
    <row r="16497" spans="1:8" x14ac:dyDescent="0.25">
      <c r="A16497">
        <v>6.3352558629558002</v>
      </c>
      <c r="B16497">
        <v>231.15085852794101</v>
      </c>
      <c r="C16497">
        <v>13.855155480996499</v>
      </c>
      <c r="D16497">
        <v>3.04382398108448</v>
      </c>
      <c r="E16497">
        <v>6.3433051044959701</v>
      </c>
      <c r="F16497">
        <v>231.047224017183</v>
      </c>
      <c r="G16497">
        <v>40.968928482807002</v>
      </c>
      <c r="H16497">
        <v>1.69762831349259E-8</v>
      </c>
    </row>
    <row r="16498" spans="1:8" x14ac:dyDescent="0.25">
      <c r="A16498">
        <v>1.19807869866973</v>
      </c>
      <c r="B16498">
        <v>44.329245125321798</v>
      </c>
      <c r="C16498">
        <v>14.8556385768892</v>
      </c>
      <c r="D16498">
        <v>1.4082864078534101</v>
      </c>
      <c r="E16498">
        <v>1.2484068811011899</v>
      </c>
      <c r="F16498">
        <v>43.722422992099098</v>
      </c>
      <c r="G16498">
        <v>19.425579643169598</v>
      </c>
      <c r="H16498">
        <v>3.98392802914983E-4</v>
      </c>
    </row>
    <row r="16499" spans="1:8" x14ac:dyDescent="0.25">
      <c r="A16499">
        <v>0.60348742711677705</v>
      </c>
      <c r="B16499">
        <v>473.55061230462798</v>
      </c>
      <c r="C16499">
        <v>20.214951546723601</v>
      </c>
      <c r="D16499">
        <v>3.97710844141581</v>
      </c>
      <c r="E16499">
        <v>0.62999664937830602</v>
      </c>
      <c r="F16499">
        <v>467.10740703108701</v>
      </c>
      <c r="G16499">
        <v>69.094008660495803</v>
      </c>
      <c r="H16499">
        <v>2.3952705808090601E-4</v>
      </c>
    </row>
    <row r="16500" spans="1:8" x14ac:dyDescent="0.25">
      <c r="A16500">
        <v>6.7699120559442596</v>
      </c>
      <c r="B16500">
        <v>2.3603032960303998</v>
      </c>
      <c r="C16500">
        <v>20.0198704096039</v>
      </c>
      <c r="D16500">
        <v>0.43133675833963397</v>
      </c>
      <c r="E16500">
        <v>8.6647342791065807</v>
      </c>
      <c r="F16500">
        <v>2.1869197739932198</v>
      </c>
      <c r="G16500">
        <v>5.6652729215413604</v>
      </c>
      <c r="H16500">
        <v>1.4308483270295301E-4</v>
      </c>
    </row>
    <row r="16501" spans="1:8" x14ac:dyDescent="0.25">
      <c r="A16501">
        <v>2.5263736495465401</v>
      </c>
      <c r="B16501">
        <v>57.178970328828697</v>
      </c>
      <c r="C16501">
        <v>14.836291697722601</v>
      </c>
      <c r="D16501">
        <v>0.92048321471579098</v>
      </c>
      <c r="E16501">
        <v>2.5382080710404198</v>
      </c>
      <c r="F16501">
        <v>57.088635792897101</v>
      </c>
      <c r="G16501">
        <v>13.209081292981599</v>
      </c>
      <c r="H16501">
        <v>4.5643399775263498E-6</v>
      </c>
    </row>
    <row r="16502" spans="1:8" x14ac:dyDescent="0.25">
      <c r="A16502">
        <v>1.1002958214893599</v>
      </c>
      <c r="B16502">
        <v>369.57458889651599</v>
      </c>
      <c r="C16502">
        <v>17.295652558960501</v>
      </c>
      <c r="D16502">
        <v>0.19709188407666101</v>
      </c>
      <c r="E16502">
        <v>1.10077649408865</v>
      </c>
      <c r="F16502">
        <v>369.96546567382302</v>
      </c>
      <c r="G16502">
        <v>-27.8311745545818</v>
      </c>
      <c r="H16502">
        <v>6.2367532704932297E-5</v>
      </c>
    </row>
    <row r="16503" spans="1:8" x14ac:dyDescent="0.25">
      <c r="A16503">
        <v>5.1709267415845499</v>
      </c>
      <c r="B16503">
        <v>17.7334608684322</v>
      </c>
      <c r="C16503">
        <v>19.382058945253402</v>
      </c>
      <c r="D16503">
        <v>2.5869915773104202</v>
      </c>
      <c r="E16503">
        <v>6.3608469077591998</v>
      </c>
      <c r="F16503">
        <v>16.614436206596299</v>
      </c>
      <c r="G16503">
        <v>36.157763776625799</v>
      </c>
      <c r="H16503">
        <v>3.0956850285087802E-5</v>
      </c>
    </row>
    <row r="16504" spans="1:8" x14ac:dyDescent="0.25">
      <c r="A16504">
        <v>3.71097495145322</v>
      </c>
      <c r="B16504">
        <v>46.980352188038999</v>
      </c>
      <c r="C16504">
        <v>11.4619081922608</v>
      </c>
      <c r="D16504">
        <v>0.57760147860592304</v>
      </c>
      <c r="E16504">
        <v>3.7167261262061602</v>
      </c>
      <c r="F16504">
        <v>46.954743331581597</v>
      </c>
      <c r="G16504">
        <v>6.4453163652209096</v>
      </c>
      <c r="H16504">
        <v>4.0316651229615102E-7</v>
      </c>
    </row>
    <row r="16505" spans="1:8" x14ac:dyDescent="0.25">
      <c r="A16505">
        <v>11.579706577523099</v>
      </c>
      <c r="B16505">
        <v>88.901954422485005</v>
      </c>
      <c r="C16505">
        <v>7.3428077100026501</v>
      </c>
      <c r="D16505">
        <v>2.0551512154066098</v>
      </c>
      <c r="E16505">
        <v>11.5928750348944</v>
      </c>
      <c r="F16505">
        <v>88.866339098673606</v>
      </c>
      <c r="G16505">
        <v>14.3324791311183</v>
      </c>
      <c r="H16505">
        <v>1.23353801239989E-8</v>
      </c>
    </row>
    <row r="16506" spans="1:8" x14ac:dyDescent="0.25">
      <c r="A16506">
        <v>0.74529685820629099</v>
      </c>
      <c r="B16506">
        <v>286.55691286928499</v>
      </c>
      <c r="C16506">
        <v>14.0947586877275</v>
      </c>
      <c r="D16506">
        <v>2.3777655813664</v>
      </c>
      <c r="E16506">
        <v>0.75645094379137001</v>
      </c>
      <c r="F16506">
        <v>285.160209707516</v>
      </c>
      <c r="G16506">
        <v>30.862919273271199</v>
      </c>
      <c r="H16506">
        <v>2.1713365378079599E-4</v>
      </c>
    </row>
    <row r="16507" spans="1:8" x14ac:dyDescent="0.25">
      <c r="A16507">
        <v>2.8120522517158801</v>
      </c>
      <c r="B16507">
        <v>117.49878363324299</v>
      </c>
      <c r="C16507">
        <v>23.907072848103599</v>
      </c>
      <c r="D16507">
        <v>0.147547600378544</v>
      </c>
      <c r="E16507">
        <v>2.7990453221676601</v>
      </c>
      <c r="F16507">
        <v>117.697284971115</v>
      </c>
      <c r="G16507">
        <v>4.7249918125269197</v>
      </c>
      <c r="H16507">
        <v>1.97763968351617E-6</v>
      </c>
    </row>
    <row r="16508" spans="1:8" x14ac:dyDescent="0.25">
      <c r="A16508">
        <v>2.3593853162482401</v>
      </c>
      <c r="B16508">
        <v>14.4687263021628</v>
      </c>
      <c r="C16508">
        <v>8.9671383843600498</v>
      </c>
      <c r="D16508">
        <v>1.7473757514802599</v>
      </c>
      <c r="E16508">
        <v>2.73721636583682</v>
      </c>
      <c r="F16508">
        <v>13.8003630184218</v>
      </c>
      <c r="G16508">
        <v>12.031670175097601</v>
      </c>
      <c r="H16508">
        <v>1.9979475273445001E-4</v>
      </c>
    </row>
    <row r="16509" spans="1:8" x14ac:dyDescent="0.25">
      <c r="A16509">
        <v>3.0460835799058099</v>
      </c>
      <c r="B16509">
        <v>515.548457001928</v>
      </c>
      <c r="C16509">
        <v>24.884351934491399</v>
      </c>
      <c r="D16509">
        <v>0.43543651754127499</v>
      </c>
      <c r="E16509">
        <v>2.51276179920549</v>
      </c>
      <c r="F16509">
        <v>554.75137997790603</v>
      </c>
      <c r="G16509">
        <v>220.01568652351801</v>
      </c>
      <c r="H16509">
        <v>1.6148275424703899E-5</v>
      </c>
    </row>
    <row r="16510" spans="1:8" x14ac:dyDescent="0.25">
      <c r="A16510">
        <v>0.47048816325689302</v>
      </c>
      <c r="B16510">
        <v>207.36025761428499</v>
      </c>
      <c r="C16510">
        <v>10.487711680758</v>
      </c>
      <c r="D16510">
        <v>0.55956135193555001</v>
      </c>
      <c r="E16510">
        <v>0.47562429423970398</v>
      </c>
      <c r="F16510">
        <v>206.70251307224501</v>
      </c>
      <c r="G16510">
        <v>4.6727028462011599</v>
      </c>
      <c r="H16510">
        <v>6.1889515443218903E-3</v>
      </c>
    </row>
    <row r="16511" spans="1:8" x14ac:dyDescent="0.25">
      <c r="A16511">
        <v>1.00328761622661</v>
      </c>
      <c r="B16511">
        <v>15.0540433037618</v>
      </c>
      <c r="C16511">
        <v>37.874318822761303</v>
      </c>
      <c r="D16511">
        <v>0.84675430983658095</v>
      </c>
      <c r="E16511">
        <v>1.66546286995231</v>
      </c>
      <c r="F16511">
        <v>12.553097477207199</v>
      </c>
      <c r="G16511">
        <v>26.137816908178198</v>
      </c>
      <c r="H16511">
        <v>1.51345231220614E-3</v>
      </c>
    </row>
    <row r="16512" spans="1:8" x14ac:dyDescent="0.25">
      <c r="A16512">
        <v>1.4598119081390399</v>
      </c>
      <c r="B16512">
        <v>170.18507696677901</v>
      </c>
      <c r="C16512">
        <v>16.509080562148299</v>
      </c>
      <c r="D16512">
        <v>6.0741299904925699</v>
      </c>
      <c r="E16512">
        <v>1.5243437192423901</v>
      </c>
      <c r="F16512">
        <v>167.762477609619</v>
      </c>
      <c r="G16512">
        <v>92.967943437498604</v>
      </c>
      <c r="H16512">
        <v>5.4049562780648401E-5</v>
      </c>
    </row>
    <row r="16513" spans="1:8" x14ac:dyDescent="0.25">
      <c r="A16513">
        <v>8.9602361452295405</v>
      </c>
      <c r="B16513">
        <v>214.313465812224</v>
      </c>
      <c r="C16513">
        <v>12.5480044382111</v>
      </c>
      <c r="D16513">
        <v>1.3302287840029401</v>
      </c>
      <c r="E16513">
        <v>8.96445358079289</v>
      </c>
      <c r="F16513">
        <v>214.26975339467</v>
      </c>
      <c r="G16513">
        <v>16.175568899332799</v>
      </c>
      <c r="H16513">
        <v>7.0206980623142098E-9</v>
      </c>
    </row>
    <row r="16514" spans="1:8" x14ac:dyDescent="0.25">
      <c r="A16514">
        <v>5.6867634415109798</v>
      </c>
      <c r="B16514">
        <v>231.915068679505</v>
      </c>
      <c r="C16514">
        <v>12.0035836798444</v>
      </c>
      <c r="D16514">
        <v>0.69813267133880896</v>
      </c>
      <c r="E16514">
        <v>5.5880491760400304</v>
      </c>
      <c r="F16514">
        <v>233.647620183139</v>
      </c>
      <c r="G16514">
        <v>22.321606082006799</v>
      </c>
      <c r="H16514">
        <v>8.5852584954896404E-7</v>
      </c>
    </row>
    <row r="16515" spans="1:8" x14ac:dyDescent="0.25">
      <c r="A16515">
        <v>3.0841044625832099</v>
      </c>
      <c r="B16515">
        <v>73.184065466493195</v>
      </c>
      <c r="C16515">
        <v>21.950026455809098</v>
      </c>
      <c r="D16515">
        <v>0.60239887424605998</v>
      </c>
      <c r="E16515">
        <v>3.0890828809123199</v>
      </c>
      <c r="F16515">
        <v>73.142330785831604</v>
      </c>
      <c r="G16515">
        <v>12.987118281928099</v>
      </c>
      <c r="H16515">
        <v>5.2649311756490404E-7</v>
      </c>
    </row>
    <row r="16516" spans="1:8" x14ac:dyDescent="0.25">
      <c r="A16516">
        <v>12.0870163845936</v>
      </c>
      <c r="B16516">
        <v>220.13899017366299</v>
      </c>
      <c r="C16516">
        <v>30.8099571249526</v>
      </c>
      <c r="D16516">
        <v>2.1900199344128302</v>
      </c>
      <c r="E16516">
        <v>12.0978753466554</v>
      </c>
      <c r="F16516">
        <v>220.06744029320501</v>
      </c>
      <c r="G16516">
        <v>65.948842672984</v>
      </c>
      <c r="H16516">
        <v>3.7078212268440698E-9</v>
      </c>
    </row>
    <row r="16517" spans="1:8" x14ac:dyDescent="0.25">
      <c r="A16517">
        <v>1.1528984357426001E-3</v>
      </c>
      <c r="B16517">
        <v>72.170909360832496</v>
      </c>
      <c r="C16517">
        <v>21.912808016803201</v>
      </c>
      <c r="D16517">
        <v>1.6595924399701401</v>
      </c>
      <c r="E16517">
        <v>7.6597404724443796E-3</v>
      </c>
      <c r="F16517">
        <v>52.312505401618701</v>
      </c>
      <c r="G16517">
        <v>-8.0172527057644799E-2</v>
      </c>
      <c r="H16517">
        <v>1.92590778535532E-3</v>
      </c>
    </row>
    <row r="16518" spans="1:8" x14ac:dyDescent="0.25">
      <c r="A16518">
        <v>0.80297016578700697</v>
      </c>
      <c r="B16518">
        <v>142.25883193787701</v>
      </c>
      <c r="C16518">
        <v>16.2032017058241</v>
      </c>
      <c r="D16518">
        <v>1.4100278803917601</v>
      </c>
      <c r="E16518">
        <v>0.81704926976160197</v>
      </c>
      <c r="F16518">
        <v>141.43436136000099</v>
      </c>
      <c r="G16518">
        <v>21.269108018196398</v>
      </c>
      <c r="H16518">
        <v>3.9241111164531897E-4</v>
      </c>
    </row>
    <row r="16519" spans="1:8" x14ac:dyDescent="0.25">
      <c r="A16519">
        <v>1.33897985192775</v>
      </c>
      <c r="B16519">
        <v>82.739079193355707</v>
      </c>
      <c r="C16519">
        <v>15.9680190226752</v>
      </c>
      <c r="D16519">
        <v>1.30199123643823</v>
      </c>
      <c r="E16519">
        <v>1.35219365348487</v>
      </c>
      <c r="F16519">
        <v>82.464050458252402</v>
      </c>
      <c r="G16519">
        <v>20.060076461811398</v>
      </c>
      <c r="H16519">
        <v>8.9853236089605095E-5</v>
      </c>
    </row>
    <row r="16520" spans="1:8" x14ac:dyDescent="0.25">
      <c r="A16520">
        <v>4.1861502223523397</v>
      </c>
      <c r="B16520">
        <v>53.097926033901999</v>
      </c>
      <c r="C16520">
        <v>21.097434721975301</v>
      </c>
      <c r="D16520">
        <v>2.02528677615362</v>
      </c>
      <c r="E16520">
        <v>4.2768570477911698</v>
      </c>
      <c r="F16520">
        <v>52.723970168991499</v>
      </c>
      <c r="G16520">
        <v>39.511317799255103</v>
      </c>
      <c r="H16520">
        <v>3.37605680479485E-6</v>
      </c>
    </row>
    <row r="16521" spans="1:8" x14ac:dyDescent="0.25">
      <c r="A16521">
        <v>0.64930645132057296</v>
      </c>
      <c r="B16521">
        <v>329.83961105671801</v>
      </c>
      <c r="C16521">
        <v>10.897233464088799</v>
      </c>
      <c r="D16521">
        <v>1.2665473256755</v>
      </c>
      <c r="E16521">
        <v>0.65386922286985305</v>
      </c>
      <c r="F16521">
        <v>329.10181661305103</v>
      </c>
      <c r="G16521">
        <v>12.4077747424663</v>
      </c>
      <c r="H16521">
        <v>2.2103847365745501E-4</v>
      </c>
    </row>
    <row r="16522" spans="1:8" x14ac:dyDescent="0.25">
      <c r="A16522">
        <v>8.5799107393204093</v>
      </c>
      <c r="B16522">
        <v>489.26770992088098</v>
      </c>
      <c r="C16522">
        <v>29.0471843842701</v>
      </c>
      <c r="D16522">
        <v>1.3790145154268501</v>
      </c>
      <c r="E16522">
        <v>8.5821295031181499</v>
      </c>
      <c r="F16522">
        <v>489.20968260643798</v>
      </c>
      <c r="G16522">
        <v>39.466811622772099</v>
      </c>
      <c r="H16522">
        <v>1.69531333276195E-9</v>
      </c>
    </row>
    <row r="16523" spans="1:8" x14ac:dyDescent="0.25">
      <c r="A16523">
        <v>0.48536402928025402</v>
      </c>
      <c r="B16523">
        <v>326.590862238797</v>
      </c>
      <c r="C16523">
        <v>19.099018743727498</v>
      </c>
      <c r="D16523">
        <v>1.7984698218456501</v>
      </c>
      <c r="E16523">
        <v>0.506076733037088</v>
      </c>
      <c r="F16523">
        <v>322.53711641370802</v>
      </c>
      <c r="G16523">
        <v>27.278744934077299</v>
      </c>
      <c r="H16523">
        <v>6.7463929760729101E-4</v>
      </c>
    </row>
    <row r="16524" spans="1:8" x14ac:dyDescent="0.25">
      <c r="A16524">
        <v>7.6136038977104201</v>
      </c>
      <c r="B16524">
        <v>89.053240473330106</v>
      </c>
      <c r="C16524">
        <v>34.711315452608197</v>
      </c>
      <c r="D16524">
        <v>3.4101882934605898</v>
      </c>
      <c r="E16524">
        <v>7.7638724184495302</v>
      </c>
      <c r="F16524">
        <v>88.481414646436704</v>
      </c>
      <c r="G16524">
        <v>109.42971028998301</v>
      </c>
      <c r="H16524">
        <v>4.8083256008977498E-7</v>
      </c>
    </row>
    <row r="16525" spans="1:8" x14ac:dyDescent="0.25">
      <c r="A16525">
        <v>5.5288767457006402</v>
      </c>
      <c r="B16525">
        <v>110.102727537758</v>
      </c>
      <c r="C16525">
        <v>19.443191270985501</v>
      </c>
      <c r="D16525">
        <v>0.26056437029262303</v>
      </c>
      <c r="E16525">
        <v>5.5198150200982399</v>
      </c>
      <c r="F16525">
        <v>110.17800088251199</v>
      </c>
      <c r="G16525">
        <v>5.6858447512495296</v>
      </c>
      <c r="H16525">
        <v>1.9057246598832099E-7</v>
      </c>
    </row>
    <row r="16526" spans="1:8" x14ac:dyDescent="0.25">
      <c r="A16526">
        <v>3.90759353704677</v>
      </c>
      <c r="B16526">
        <v>21.669837507971899</v>
      </c>
      <c r="C16526">
        <v>19.892721215000801</v>
      </c>
      <c r="D16526">
        <v>4.10425380254547</v>
      </c>
      <c r="E16526">
        <v>6.0382160549175898</v>
      </c>
      <c r="F16526">
        <v>18.9573713593349</v>
      </c>
      <c r="G16526">
        <v>51.852989156629498</v>
      </c>
      <c r="H16526">
        <v>5.2983202806403199E-5</v>
      </c>
    </row>
    <row r="16527" spans="1:8" x14ac:dyDescent="0.25">
      <c r="A16527">
        <v>3.4575566714682999</v>
      </c>
      <c r="B16527">
        <v>217.06948937813499</v>
      </c>
      <c r="C16527">
        <v>13.06263276072</v>
      </c>
      <c r="D16527">
        <v>3.5500652371384001</v>
      </c>
      <c r="E16527">
        <v>3.4684470893493602</v>
      </c>
      <c r="F16527">
        <v>216.83703092295499</v>
      </c>
      <c r="G16527">
        <v>44.815136379547397</v>
      </c>
      <c r="H16527">
        <v>2.3392537115803699E-7</v>
      </c>
    </row>
    <row r="16528" spans="1:8" x14ac:dyDescent="0.25">
      <c r="A16528">
        <v>2.2331022839354602</v>
      </c>
      <c r="B16528">
        <v>27.3362489761302</v>
      </c>
      <c r="C16528">
        <v>16.122185183951199</v>
      </c>
      <c r="D16528">
        <v>0.22134247730544801</v>
      </c>
      <c r="E16528">
        <v>2.2367036768352699</v>
      </c>
      <c r="F16528">
        <v>27.320529176225001</v>
      </c>
      <c r="G16528">
        <v>3.5051867824313798</v>
      </c>
      <c r="H16528">
        <v>7.0191583700070897E-6</v>
      </c>
    </row>
    <row r="16529" spans="1:8" x14ac:dyDescent="0.25">
      <c r="A16529">
        <v>1.61965006665056</v>
      </c>
      <c r="B16529">
        <v>41.5244745179901</v>
      </c>
      <c r="C16529">
        <v>10.7258588468921</v>
      </c>
      <c r="D16529">
        <v>1.5204894100372599</v>
      </c>
      <c r="E16529">
        <v>1.66276099255025</v>
      </c>
      <c r="F16529">
        <v>41.165287043926298</v>
      </c>
      <c r="G16529">
        <v>15.1144293021925</v>
      </c>
      <c r="H16529">
        <v>1.2689367780099501E-4</v>
      </c>
    </row>
    <row r="16530" spans="1:8" x14ac:dyDescent="0.25">
      <c r="A16530">
        <v>1.0391993920009399</v>
      </c>
      <c r="B16530">
        <v>3.3165814279936199</v>
      </c>
      <c r="C16530">
        <v>18.7955186391466</v>
      </c>
      <c r="D16530">
        <v>1.63724910376238</v>
      </c>
      <c r="E16530">
        <v>3551.18800138495</v>
      </c>
      <c r="F16530">
        <v>0.139543256822001</v>
      </c>
      <c r="G16530">
        <v>-461.52963155152997</v>
      </c>
      <c r="H16530">
        <v>1.75880046259829E-3</v>
      </c>
    </row>
    <row r="16531" spans="1:8" x14ac:dyDescent="0.25">
      <c r="A16531">
        <v>5.4995559856553999</v>
      </c>
      <c r="B16531">
        <v>37.799848190611797</v>
      </c>
      <c r="C16531">
        <v>10.4478663892036</v>
      </c>
      <c r="D16531">
        <v>1.08794749613019</v>
      </c>
      <c r="E16531">
        <v>5.52567366755971</v>
      </c>
      <c r="F16531">
        <v>37.7399753930099</v>
      </c>
      <c r="G16531">
        <v>10.710263787702299</v>
      </c>
      <c r="H16531">
        <v>5.6778150332369599E-7</v>
      </c>
    </row>
    <row r="16532" spans="1:8" x14ac:dyDescent="0.25">
      <c r="A16532">
        <v>5.4493540342606401</v>
      </c>
      <c r="B16532">
        <v>153.354023174465</v>
      </c>
      <c r="C16532">
        <v>9.2588557911739695</v>
      </c>
      <c r="D16532">
        <v>1.12369362935961</v>
      </c>
      <c r="E16532">
        <v>5.4513232362994204</v>
      </c>
      <c r="F16532">
        <v>153.331818582045</v>
      </c>
      <c r="G16532">
        <v>10.2249247059464</v>
      </c>
      <c r="H16532">
        <v>7.26273503853273E-9</v>
      </c>
    </row>
    <row r="16533" spans="1:8" x14ac:dyDescent="0.25">
      <c r="A16533">
        <v>1.3673999908640999</v>
      </c>
      <c r="B16533">
        <v>219.09825363424301</v>
      </c>
      <c r="C16533">
        <v>34.452367653864997</v>
      </c>
      <c r="D16533">
        <v>0.94976619822865005</v>
      </c>
      <c r="E16533">
        <v>1.3702311316408999</v>
      </c>
      <c r="F16533">
        <v>218.93322517944901</v>
      </c>
      <c r="G16533">
        <v>32.316132386223899</v>
      </c>
      <c r="H16533">
        <v>1.4321815918998899E-5</v>
      </c>
    </row>
    <row r="16534" spans="1:8" x14ac:dyDescent="0.25">
      <c r="A16534">
        <v>0.994275639296897</v>
      </c>
      <c r="B16534">
        <v>41.610146809538101</v>
      </c>
      <c r="C16534">
        <v>11.8384991678042</v>
      </c>
      <c r="D16534">
        <v>1.1345656540456299</v>
      </c>
      <c r="E16534">
        <v>1.02976579179509</v>
      </c>
      <c r="F16534">
        <v>41.120853946216698</v>
      </c>
      <c r="G16534">
        <v>12.410728468352</v>
      </c>
      <c r="H16534">
        <v>7.5447731277914301E-4</v>
      </c>
    </row>
    <row r="16535" spans="1:8" x14ac:dyDescent="0.25">
      <c r="A16535">
        <v>2.0934176495606098</v>
      </c>
      <c r="B16535">
        <v>43.497391744718101</v>
      </c>
      <c r="C16535">
        <v>16.468906213613</v>
      </c>
      <c r="D16535">
        <v>0.544030119124014</v>
      </c>
      <c r="E16535">
        <v>2.1014870984666798</v>
      </c>
      <c r="F16535">
        <v>43.4402777827382</v>
      </c>
      <c r="G16535">
        <v>8.7285171771869994</v>
      </c>
      <c r="H16535">
        <v>1.2840547166325901E-5</v>
      </c>
    </row>
    <row r="16536" spans="1:8" x14ac:dyDescent="0.25">
      <c r="A16536">
        <v>1.0549937824785001</v>
      </c>
      <c r="B16536">
        <v>286.34364058795097</v>
      </c>
      <c r="C16536">
        <v>20.562626118240999</v>
      </c>
      <c r="D16536">
        <v>9.3210426288257001E-2</v>
      </c>
      <c r="E16536">
        <v>8.37018713811029E-3</v>
      </c>
      <c r="F16536">
        <v>1683.7572908263</v>
      </c>
      <c r="G16536">
        <v>530.91164109502995</v>
      </c>
      <c r="H16536">
        <v>3.9291486864197298E-2</v>
      </c>
    </row>
    <row r="16537" spans="1:8" x14ac:dyDescent="0.25">
      <c r="A16537">
        <v>4.8396246833402596</v>
      </c>
      <c r="B16537">
        <v>31.4941051541837</v>
      </c>
      <c r="C16537">
        <v>17.961047893328502</v>
      </c>
      <c r="D16537">
        <v>0.81711976645921303</v>
      </c>
      <c r="E16537">
        <v>4.8758815984430797</v>
      </c>
      <c r="F16537">
        <v>31.415879610683099</v>
      </c>
      <c r="G16537">
        <v>13.915821942942999</v>
      </c>
      <c r="H16537">
        <v>1.46077835564794E-6</v>
      </c>
    </row>
    <row r="16538" spans="1:8" x14ac:dyDescent="0.25">
      <c r="A16538">
        <v>13.367956064551</v>
      </c>
      <c r="B16538">
        <v>14.4996970788001</v>
      </c>
      <c r="C16538">
        <v>20.7200281339627</v>
      </c>
      <c r="D16538">
        <v>1.6551370645257599</v>
      </c>
      <c r="E16538">
        <v>14.1294367486908</v>
      </c>
      <c r="F16538">
        <v>14.245274336925799</v>
      </c>
      <c r="G16538">
        <v>26.8480922110178</v>
      </c>
      <c r="H16538">
        <v>2.4516395815644499E-6</v>
      </c>
    </row>
    <row r="16539" spans="1:8" x14ac:dyDescent="0.25">
      <c r="A16539">
        <v>3.7209217927331601</v>
      </c>
      <c r="B16539">
        <v>23.059452267164598</v>
      </c>
      <c r="C16539">
        <v>18.786150684011599</v>
      </c>
      <c r="D16539">
        <v>1.7938738486253201</v>
      </c>
      <c r="E16539">
        <v>4.0533650644993404</v>
      </c>
      <c r="F16539">
        <v>22.428566410579801</v>
      </c>
      <c r="G16539">
        <v>28.591227847369101</v>
      </c>
      <c r="H16539">
        <v>3.1090678837743798E-5</v>
      </c>
    </row>
    <row r="16540" spans="1:8" x14ac:dyDescent="0.25">
      <c r="A16540">
        <v>4.3046760224818996</v>
      </c>
      <c r="B16540">
        <v>48.845122733643002</v>
      </c>
      <c r="C16540">
        <v>20.782813602366002</v>
      </c>
      <c r="D16540">
        <v>0.32715807123146401</v>
      </c>
      <c r="E16540">
        <v>4.30818391554544</v>
      </c>
      <c r="F16540">
        <v>48.830307188238102</v>
      </c>
      <c r="G16540">
        <v>6.69164392625202</v>
      </c>
      <c r="H16540">
        <v>1.19141093274546E-7</v>
      </c>
    </row>
    <row r="16541" spans="1:8" x14ac:dyDescent="0.25">
      <c r="A16541">
        <v>2.9116889020487302</v>
      </c>
      <c r="B16541">
        <v>54.158501172141399</v>
      </c>
      <c r="C16541">
        <v>12.6720669112939</v>
      </c>
      <c r="D16541">
        <v>2.1641890617126198</v>
      </c>
      <c r="E16541">
        <v>2.9714488014470901</v>
      </c>
      <c r="F16541">
        <v>53.796959059338498</v>
      </c>
      <c r="G16541">
        <v>25.262498011623599</v>
      </c>
      <c r="H16541">
        <v>9.3006526000344494E-6</v>
      </c>
    </row>
    <row r="16542" spans="1:8" x14ac:dyDescent="0.25">
      <c r="A16542">
        <v>2.7073834355084601</v>
      </c>
      <c r="B16542">
        <v>152.663542122872</v>
      </c>
      <c r="C16542">
        <v>17.768894302226201</v>
      </c>
      <c r="D16542">
        <v>1.01809528228006</v>
      </c>
      <c r="E16542">
        <v>2.71026190263232</v>
      </c>
      <c r="F16542">
        <v>152.60384381389599</v>
      </c>
      <c r="G16542">
        <v>17.812505233929599</v>
      </c>
      <c r="H16542">
        <v>2.8454645950084699E-7</v>
      </c>
    </row>
    <row r="16543" spans="1:8" x14ac:dyDescent="0.25">
      <c r="A16543">
        <v>11.0365187358593</v>
      </c>
      <c r="B16543">
        <v>270.23852626664501</v>
      </c>
      <c r="C16543">
        <v>16.661590409602699</v>
      </c>
      <c r="D16543">
        <v>0.81774874728320202</v>
      </c>
      <c r="E16543">
        <v>11.8176707179231</v>
      </c>
      <c r="F16543">
        <v>261.88449116639498</v>
      </c>
      <c r="G16543">
        <v>-100.400081133352</v>
      </c>
      <c r="H16543">
        <v>1.0442681367941399E-6</v>
      </c>
    </row>
    <row r="16544" spans="1:8" x14ac:dyDescent="0.25">
      <c r="A16544">
        <v>0.73609518608617996</v>
      </c>
      <c r="B16544">
        <v>45.360923543673799</v>
      </c>
      <c r="C16544">
        <v>19.7824761778217</v>
      </c>
      <c r="D16544">
        <v>2.6132077411330599</v>
      </c>
      <c r="E16544">
        <v>1.22759788439488</v>
      </c>
      <c r="F16544">
        <v>37.8231108519158</v>
      </c>
      <c r="G16544">
        <v>37.727027800387397</v>
      </c>
      <c r="H16544">
        <v>1.06233829003435E-3</v>
      </c>
    </row>
    <row r="16545" spans="1:8" x14ac:dyDescent="0.25">
      <c r="A16545">
        <v>3.6276856492639098</v>
      </c>
      <c r="B16545">
        <v>61.1612317352605</v>
      </c>
      <c r="C16545">
        <v>10.4962425196687</v>
      </c>
      <c r="D16545">
        <v>0.17161550471927201</v>
      </c>
      <c r="E16545">
        <v>3.6168114207184199</v>
      </c>
      <c r="F16545">
        <v>61.232115609197699</v>
      </c>
      <c r="G16545">
        <v>2.2679945734122602</v>
      </c>
      <c r="H16545">
        <v>1.3690651543329701E-6</v>
      </c>
    </row>
    <row r="16546" spans="1:8" x14ac:dyDescent="0.25">
      <c r="A16546">
        <v>10.523789615301199</v>
      </c>
      <c r="B16546">
        <v>7.9321648883881801</v>
      </c>
      <c r="C16546">
        <v>20.0582411590911</v>
      </c>
      <c r="D16546">
        <v>1.45516858548176</v>
      </c>
      <c r="E16546">
        <v>12.388400017906401</v>
      </c>
      <c r="F16546">
        <v>7.5417236472370304</v>
      </c>
      <c r="G16546">
        <v>19.2346670339914</v>
      </c>
      <c r="H16546">
        <v>1.47343169190743E-5</v>
      </c>
    </row>
    <row r="16547" spans="1:8" x14ac:dyDescent="0.25">
      <c r="A16547">
        <v>1.8605164186018599</v>
      </c>
      <c r="B16547">
        <v>7.47028283532826</v>
      </c>
      <c r="C16547">
        <v>26.617177604282301</v>
      </c>
      <c r="D16547">
        <v>1.19353915123726</v>
      </c>
      <c r="E16547">
        <v>4.2423632442725996</v>
      </c>
      <c r="F16547">
        <v>5.7813323437897202</v>
      </c>
      <c r="G16547">
        <v>21.139816673985901</v>
      </c>
      <c r="H16547">
        <v>5.7367277110288001E-4</v>
      </c>
    </row>
    <row r="16548" spans="1:8" x14ac:dyDescent="0.25">
      <c r="A16548">
        <v>0.56651174792003001</v>
      </c>
      <c r="B16548">
        <v>282.48647294930498</v>
      </c>
      <c r="C16548">
        <v>20.5860169063487</v>
      </c>
      <c r="D16548">
        <v>0.85543558349555504</v>
      </c>
      <c r="E16548">
        <v>0.57522092895936505</v>
      </c>
      <c r="F16548">
        <v>281.171393754196</v>
      </c>
      <c r="G16548">
        <v>15.146045317864001</v>
      </c>
      <c r="H16548">
        <v>3.7197533459327E-4</v>
      </c>
    </row>
    <row r="16549" spans="1:8" x14ac:dyDescent="0.25">
      <c r="A16549">
        <v>1.3648489164092801</v>
      </c>
      <c r="B16549">
        <v>69.420203903810005</v>
      </c>
      <c r="C16549">
        <v>11.210616611865801</v>
      </c>
      <c r="D16549">
        <v>2.24413431750986</v>
      </c>
      <c r="E16549">
        <v>1.4013666155373801</v>
      </c>
      <c r="F16549">
        <v>68.812934027710995</v>
      </c>
      <c r="G16549">
        <v>23.464806060589101</v>
      </c>
      <c r="H16549">
        <v>1.42638834845109E-4</v>
      </c>
    </row>
    <row r="16550" spans="1:8" x14ac:dyDescent="0.25">
      <c r="A16550">
        <v>2.9484438927866901</v>
      </c>
      <c r="B16550">
        <v>100.89141028037</v>
      </c>
      <c r="C16550">
        <v>25.881344889125302</v>
      </c>
      <c r="D16550">
        <v>1.52619168928976</v>
      </c>
      <c r="E16550">
        <v>2.96649797736162</v>
      </c>
      <c r="F16550">
        <v>100.684479780412</v>
      </c>
      <c r="G16550">
        <v>38.292104109916401</v>
      </c>
      <c r="H16550">
        <v>1.7264016684853899E-6</v>
      </c>
    </row>
    <row r="16551" spans="1:8" x14ac:dyDescent="0.25">
      <c r="A16551">
        <v>0.66471115314904305</v>
      </c>
      <c r="B16551">
        <v>64.833954428632595</v>
      </c>
      <c r="C16551">
        <v>25.362444693037499</v>
      </c>
      <c r="D16551">
        <v>1.2729105607689</v>
      </c>
      <c r="E16551">
        <v>0.77235800980343605</v>
      </c>
      <c r="F16551">
        <v>61.588488101354798</v>
      </c>
      <c r="G16551">
        <v>26.998786503027901</v>
      </c>
      <c r="H16551">
        <v>1.6863739113254499E-3</v>
      </c>
    </row>
    <row r="16552" spans="1:8" x14ac:dyDescent="0.25">
      <c r="A16552">
        <v>2.9437499341767399</v>
      </c>
      <c r="B16552">
        <v>47.994789656763601</v>
      </c>
      <c r="C16552">
        <v>20.644296627265899</v>
      </c>
      <c r="D16552">
        <v>1.3893968001322701</v>
      </c>
      <c r="E16552">
        <v>2.9952593781995001</v>
      </c>
      <c r="F16552">
        <v>47.719788205190298</v>
      </c>
      <c r="G16552">
        <v>27.034586234399299</v>
      </c>
      <c r="H16552">
        <v>9.0339150445691993E-6</v>
      </c>
    </row>
    <row r="16553" spans="1:8" x14ac:dyDescent="0.25">
      <c r="A16553">
        <v>2.8787030147033601</v>
      </c>
      <c r="B16553">
        <v>57.743366927395797</v>
      </c>
      <c r="C16553">
        <v>15.6915224890374</v>
      </c>
      <c r="D16553">
        <v>1.6868020353689299</v>
      </c>
      <c r="E16553">
        <v>2.9186006291950899</v>
      </c>
      <c r="F16553">
        <v>57.480366129136101</v>
      </c>
      <c r="G16553">
        <v>24.932201379506701</v>
      </c>
      <c r="H16553">
        <v>6.6694111704988098E-6</v>
      </c>
    </row>
    <row r="16554" spans="1:8" x14ac:dyDescent="0.25">
      <c r="A16554">
        <v>6.0225671809263197</v>
      </c>
      <c r="B16554">
        <v>13.8309075110088</v>
      </c>
      <c r="C16554">
        <v>19.866619347100801</v>
      </c>
      <c r="D16554">
        <v>2.9321665654056699</v>
      </c>
      <c r="E16554">
        <v>8.5707866953431004</v>
      </c>
      <c r="F16554">
        <v>12.423698278731001</v>
      </c>
      <c r="G16554">
        <v>35.068938515421401</v>
      </c>
      <c r="H16554">
        <v>3.3611838927040101E-5</v>
      </c>
    </row>
    <row r="16555" spans="1:8" x14ac:dyDescent="0.25">
      <c r="A16555">
        <v>7.74824515486893</v>
      </c>
      <c r="B16555">
        <v>77.415070045636696</v>
      </c>
      <c r="C16555">
        <v>26.931009802245399</v>
      </c>
      <c r="D16555">
        <v>2.93731257538643</v>
      </c>
      <c r="E16555">
        <v>7.8627311751448499</v>
      </c>
      <c r="F16555">
        <v>77.041322171048407</v>
      </c>
      <c r="G16555">
        <v>73.180436527188505</v>
      </c>
      <c r="H16555">
        <v>4.06104053079695E-7</v>
      </c>
    </row>
    <row r="16556" spans="1:8" x14ac:dyDescent="0.25">
      <c r="A16556">
        <v>4.8184401455788404</v>
      </c>
      <c r="B16556">
        <v>178.841393610057</v>
      </c>
      <c r="C16556">
        <v>15.276525298538299</v>
      </c>
      <c r="D16556">
        <v>0.34740138753590799</v>
      </c>
      <c r="E16556">
        <v>4.6073472413748702</v>
      </c>
      <c r="F16556">
        <v>182.19135236967</v>
      </c>
      <c r="G16556">
        <v>29.321362185628502</v>
      </c>
      <c r="H16556">
        <v>3.8408542246870097E-6</v>
      </c>
    </row>
    <row r="16557" spans="1:8" x14ac:dyDescent="0.25">
      <c r="A16557">
        <v>6.6543537130108499</v>
      </c>
      <c r="B16557">
        <v>757.98003155139997</v>
      </c>
      <c r="C16557">
        <v>16.510921325912602</v>
      </c>
      <c r="D16557">
        <v>1.1603044738500199</v>
      </c>
      <c r="E16557">
        <v>4.6593531979293097</v>
      </c>
      <c r="F16557">
        <v>884.40562881465598</v>
      </c>
      <c r="G16557">
        <v>983.567893954601</v>
      </c>
      <c r="H16557">
        <v>4.83553009028007E-6</v>
      </c>
    </row>
    <row r="16558" spans="1:8" x14ac:dyDescent="0.25">
      <c r="A16558">
        <v>3.0720366833274602</v>
      </c>
      <c r="B16558">
        <v>23.537458570025901</v>
      </c>
      <c r="C16558">
        <v>18.6310061083107</v>
      </c>
      <c r="D16558">
        <v>0.72884304779595199</v>
      </c>
      <c r="E16558">
        <v>3.1251400142683301</v>
      </c>
      <c r="F16558">
        <v>23.404312012098298</v>
      </c>
      <c r="G16558">
        <v>12.745239597536701</v>
      </c>
      <c r="H16558">
        <v>1.57275970048012E-5</v>
      </c>
    </row>
    <row r="16559" spans="1:8" x14ac:dyDescent="0.25">
      <c r="A16559">
        <v>3.9050406301686298</v>
      </c>
      <c r="B16559">
        <v>148.63750058510101</v>
      </c>
      <c r="C16559">
        <v>21.957661752989701</v>
      </c>
      <c r="D16559">
        <v>2.2748877516289201</v>
      </c>
      <c r="E16559">
        <v>3.9208760863861198</v>
      </c>
      <c r="F16559">
        <v>148.43415753280999</v>
      </c>
      <c r="G16559">
        <v>48.394511500175398</v>
      </c>
      <c r="H16559">
        <v>3.0163955239207102E-7</v>
      </c>
    </row>
    <row r="16560" spans="1:8" x14ac:dyDescent="0.25">
      <c r="A16560">
        <v>3.7840176323666102</v>
      </c>
      <c r="B16560">
        <v>77.798361719220395</v>
      </c>
      <c r="C16560">
        <v>15.3010285127644</v>
      </c>
      <c r="D16560">
        <v>1.28178694218066</v>
      </c>
      <c r="E16560">
        <v>3.7968933425396099</v>
      </c>
      <c r="F16560">
        <v>77.708656907826295</v>
      </c>
      <c r="G16560">
        <v>18.951420282661601</v>
      </c>
      <c r="H16560">
        <v>5.28761483981379E-7</v>
      </c>
    </row>
    <row r="16561" spans="1:8" x14ac:dyDescent="0.25">
      <c r="A16561">
        <v>7.1256142062667598</v>
      </c>
      <c r="B16561">
        <v>127.508691238675</v>
      </c>
      <c r="C16561">
        <v>36.831141604809602</v>
      </c>
      <c r="D16561">
        <v>0.227698429408417</v>
      </c>
      <c r="E16561">
        <v>7.1329005474742404</v>
      </c>
      <c r="F16561">
        <v>127.450327924424</v>
      </c>
      <c r="G16561">
        <v>7.8589518236698197</v>
      </c>
      <c r="H16561">
        <v>5.5099397269155102E-8</v>
      </c>
    </row>
    <row r="16562" spans="1:8" x14ac:dyDescent="0.25">
      <c r="A16562">
        <v>8.3382843437608205</v>
      </c>
      <c r="B16562">
        <v>75.4514567174988</v>
      </c>
      <c r="C16562">
        <v>25.852807518664999</v>
      </c>
      <c r="D16562">
        <v>1.02825623160515</v>
      </c>
      <c r="E16562">
        <v>8.3536659158786097</v>
      </c>
      <c r="F16562">
        <v>75.403471609806004</v>
      </c>
      <c r="G16562">
        <v>25.8234191510412</v>
      </c>
      <c r="H16562">
        <v>4.4899745267672801E-8</v>
      </c>
    </row>
    <row r="16563" spans="1:8" x14ac:dyDescent="0.25">
      <c r="A16563">
        <v>0.59899282421373801</v>
      </c>
      <c r="B16563">
        <v>73.5909498581413</v>
      </c>
      <c r="C16563">
        <v>29.235513068073299</v>
      </c>
      <c r="D16563">
        <v>0.89594358862982304</v>
      </c>
      <c r="E16563">
        <v>0.67346585187550301</v>
      </c>
      <c r="F16563">
        <v>70.781936323935298</v>
      </c>
      <c r="G16563">
        <v>21.654596823173499</v>
      </c>
      <c r="H16563">
        <v>2.07394186622017E-3</v>
      </c>
    </row>
    <row r="16564" spans="1:8" x14ac:dyDescent="0.25">
      <c r="A16564">
        <v>0.64462278636569204</v>
      </c>
      <c r="B16564">
        <v>148.29969521652501</v>
      </c>
      <c r="C16564">
        <v>25.715467399786899</v>
      </c>
      <c r="D16564">
        <v>1.3155048815047099</v>
      </c>
      <c r="E16564">
        <v>0.67821143652478399</v>
      </c>
      <c r="F16564">
        <v>145.859833462224</v>
      </c>
      <c r="G16564">
        <v>29.568703396046399</v>
      </c>
      <c r="H16564">
        <v>7.6088370802964204E-4</v>
      </c>
    </row>
    <row r="16565" spans="1:8" x14ac:dyDescent="0.25">
      <c r="A16565">
        <v>0.45475586764579501</v>
      </c>
      <c r="B16565">
        <v>86.789041078792494</v>
      </c>
      <c r="C16565">
        <v>36.0608001974799</v>
      </c>
      <c r="D16565">
        <v>3.4584791251890898</v>
      </c>
      <c r="E16565">
        <v>4.85176637900123</v>
      </c>
      <c r="F16565">
        <v>34.9611987468653</v>
      </c>
      <c r="G16565">
        <v>-16.402750678655199</v>
      </c>
      <c r="H16565">
        <v>1.0676110344455701E-3</v>
      </c>
    </row>
    <row r="16566" spans="1:8" x14ac:dyDescent="0.25">
      <c r="A16566">
        <v>15.3057873833753</v>
      </c>
      <c r="B16566">
        <v>4.1418933406568996</v>
      </c>
      <c r="C16566">
        <v>9.9788689033696798</v>
      </c>
      <c r="D16566">
        <v>2.2976570939047298</v>
      </c>
      <c r="E16566">
        <v>21.449835204465799</v>
      </c>
      <c r="F16566">
        <v>3.8337126929837</v>
      </c>
      <c r="G16566">
        <v>4.0904522731976503</v>
      </c>
      <c r="H16566">
        <v>8.1576863323629992E-6</v>
      </c>
    </row>
    <row r="16567" spans="1:8" x14ac:dyDescent="0.25">
      <c r="A16567">
        <v>6.9510448885321798</v>
      </c>
      <c r="B16567">
        <v>542.63788564932202</v>
      </c>
      <c r="C16567">
        <v>10.289077099120201</v>
      </c>
      <c r="D16567">
        <v>0.52986678689346201</v>
      </c>
      <c r="E16567">
        <v>0.33469653966616297</v>
      </c>
      <c r="F16567">
        <v>1926.9838569247299</v>
      </c>
      <c r="G16567">
        <v>3365.2839328492701</v>
      </c>
      <c r="H16567">
        <v>3.3504520834632502E-4</v>
      </c>
    </row>
    <row r="16568" spans="1:8" x14ac:dyDescent="0.25">
      <c r="A16568">
        <v>5.2829113631613698</v>
      </c>
      <c r="B16568">
        <v>350.19075196312298</v>
      </c>
      <c r="C16568">
        <v>30.718463607622699</v>
      </c>
      <c r="D16568">
        <v>0.78896685112659504</v>
      </c>
      <c r="E16568">
        <v>5.2843784444150597</v>
      </c>
      <c r="F16568">
        <v>350.14609958512</v>
      </c>
      <c r="G16568">
        <v>23.956391537267098</v>
      </c>
      <c r="H16568">
        <v>4.7120909841533903E-9</v>
      </c>
    </row>
    <row r="16569" spans="1:8" x14ac:dyDescent="0.25">
      <c r="A16569">
        <v>3.1052450908665201</v>
      </c>
      <c r="B16569">
        <v>16.792602609189299</v>
      </c>
      <c r="C16569">
        <v>30.5921750723843</v>
      </c>
      <c r="D16569">
        <v>3.2077467049905399</v>
      </c>
      <c r="E16569">
        <v>6.8317399108369701</v>
      </c>
      <c r="F16569">
        <v>13.200403179726701</v>
      </c>
      <c r="G16569">
        <v>60.095374440160903</v>
      </c>
      <c r="H16569">
        <v>9.80994526499947E-5</v>
      </c>
    </row>
    <row r="16570" spans="1:8" x14ac:dyDescent="0.25">
      <c r="A16570">
        <v>5.7650037317597604</v>
      </c>
      <c r="B16570">
        <v>127.72689657902301</v>
      </c>
      <c r="C16570">
        <v>22.117002163153799</v>
      </c>
      <c r="D16570">
        <v>1.21238244492972</v>
      </c>
      <c r="E16570">
        <v>5.7718087498288</v>
      </c>
      <c r="F16570">
        <v>127.673198016672</v>
      </c>
      <c r="G16570">
        <v>26.254729521439099</v>
      </c>
      <c r="H16570">
        <v>3.4765307833188501E-8</v>
      </c>
    </row>
    <row r="16571" spans="1:8" x14ac:dyDescent="0.25">
      <c r="A16571">
        <v>4.9802213127719401</v>
      </c>
      <c r="B16571">
        <v>62.176093368097902</v>
      </c>
      <c r="C16571">
        <v>24.811319819686599</v>
      </c>
      <c r="D16571">
        <v>0.53238210646285899</v>
      </c>
      <c r="E16571">
        <v>4.9864196044370201</v>
      </c>
      <c r="F16571">
        <v>62.1485498260528</v>
      </c>
      <c r="G16571">
        <v>12.960926453497301</v>
      </c>
      <c r="H16571">
        <v>1.06359651326133E-7</v>
      </c>
    </row>
    <row r="16572" spans="1:8" x14ac:dyDescent="0.25">
      <c r="A16572">
        <v>0.20193240432369</v>
      </c>
      <c r="B16572">
        <v>153.457500084923</v>
      </c>
      <c r="C16572">
        <v>11.677914886590701</v>
      </c>
      <c r="D16572">
        <v>0.25919916562960799</v>
      </c>
      <c r="E16572">
        <v>0.20734903108872099</v>
      </c>
      <c r="F16572">
        <v>152.48575712472299</v>
      </c>
      <c r="G16572">
        <v>1.37503534009571</v>
      </c>
      <c r="H16572">
        <v>6.6762549323178899E-3</v>
      </c>
    </row>
    <row r="16573" spans="1:8" x14ac:dyDescent="0.25">
      <c r="A16573">
        <v>9.9085183309094896E-2</v>
      </c>
      <c r="B16573">
        <v>218.793162997433</v>
      </c>
      <c r="C16573">
        <v>17.317420247348799</v>
      </c>
      <c r="D16573">
        <v>0.16101234289688901</v>
      </c>
      <c r="E16573">
        <v>0.10209317269479801</v>
      </c>
      <c r="F16573">
        <v>217.459518022053</v>
      </c>
      <c r="G16573">
        <v>0.67715676368022304</v>
      </c>
      <c r="H16573">
        <v>3.4495889015003101E-3</v>
      </c>
    </row>
    <row r="16574" spans="1:8" x14ac:dyDescent="0.25">
      <c r="A16574">
        <v>2.7999537325161699</v>
      </c>
      <c r="B16574">
        <v>707.92280391707197</v>
      </c>
      <c r="C16574">
        <v>11.719910781563801</v>
      </c>
      <c r="D16574">
        <v>1.6975436312308601</v>
      </c>
      <c r="E16574">
        <v>2.79111683855538</v>
      </c>
      <c r="F16574">
        <v>708.73055783732298</v>
      </c>
      <c r="G16574">
        <v>24.849002470499698</v>
      </c>
      <c r="H16574">
        <v>2.3192617749966099E-7</v>
      </c>
    </row>
    <row r="16575" spans="1:8" x14ac:dyDescent="0.25">
      <c r="A16575">
        <v>1.0186182924201601</v>
      </c>
      <c r="B16575">
        <v>169.207064822143</v>
      </c>
      <c r="C16575">
        <v>15.5317393324327</v>
      </c>
      <c r="D16575">
        <v>0.24778528616227699</v>
      </c>
      <c r="E16575">
        <v>1.0195298195788101</v>
      </c>
      <c r="F16575">
        <v>169.14520523211101</v>
      </c>
      <c r="G16575">
        <v>3.7008815461814701</v>
      </c>
      <c r="H16575">
        <v>5.1476320460922697E-5</v>
      </c>
    </row>
    <row r="16576" spans="1:8" x14ac:dyDescent="0.25">
      <c r="A16576">
        <v>2.8692730048220598</v>
      </c>
      <c r="B16576">
        <v>112.685481911404</v>
      </c>
      <c r="C16576">
        <v>13.703255259455</v>
      </c>
      <c r="D16576">
        <v>1.13400423027891</v>
      </c>
      <c r="E16576">
        <v>2.8739181490552399</v>
      </c>
      <c r="F16576">
        <v>112.62101863988801</v>
      </c>
      <c r="G16576">
        <v>15.201172374854499</v>
      </c>
      <c r="H16576">
        <v>4.6559593265462899E-7</v>
      </c>
    </row>
    <row r="16577" spans="1:8" x14ac:dyDescent="0.25">
      <c r="A16577">
        <v>0.79641546713031897</v>
      </c>
      <c r="B16577">
        <v>120.30856014704599</v>
      </c>
      <c r="C16577">
        <v>20.0105243554586</v>
      </c>
      <c r="D16577">
        <v>8.0868373318677804</v>
      </c>
      <c r="E16577">
        <v>1.3923414805515899</v>
      </c>
      <c r="F16577">
        <v>98.666166181355607</v>
      </c>
      <c r="G16577">
        <v>118.166608104807</v>
      </c>
      <c r="H16577">
        <v>3.0740075345501999E-4</v>
      </c>
    </row>
    <row r="16578" spans="1:8" x14ac:dyDescent="0.25">
      <c r="A16578">
        <v>1.7734351577829399</v>
      </c>
      <c r="B16578">
        <v>151.27910976809099</v>
      </c>
      <c r="C16578">
        <v>24.425981322013001</v>
      </c>
      <c r="D16578">
        <v>1.68849359782414</v>
      </c>
      <c r="E16578">
        <v>1.7829703232421401</v>
      </c>
      <c r="F16578">
        <v>151.00356134376901</v>
      </c>
      <c r="G16578">
        <v>40.2907124704696</v>
      </c>
      <c r="H16578">
        <v>1.0593726225908499E-5</v>
      </c>
    </row>
    <row r="16579" spans="1:8" x14ac:dyDescent="0.25">
      <c r="A16579">
        <v>0.46916493143217403</v>
      </c>
      <c r="B16579">
        <v>41.808877021495597</v>
      </c>
      <c r="C16579">
        <v>27.558088751813099</v>
      </c>
      <c r="D16579">
        <v>1.3646259460925001</v>
      </c>
      <c r="E16579">
        <v>1.2360575224519399</v>
      </c>
      <c r="F16579">
        <v>29.651607595193401</v>
      </c>
      <c r="G16579">
        <v>17.598606451738899</v>
      </c>
      <c r="H16579">
        <v>2.8476107929569202E-3</v>
      </c>
    </row>
    <row r="16580" spans="1:8" x14ac:dyDescent="0.25">
      <c r="A16580">
        <v>0.51185868732664097</v>
      </c>
      <c r="B16580">
        <v>110.91683313772999</v>
      </c>
      <c r="C16580">
        <v>28.593038957762399</v>
      </c>
      <c r="D16580">
        <v>2.5949970607047099</v>
      </c>
      <c r="E16580">
        <v>0.82809371039573798</v>
      </c>
      <c r="F16580">
        <v>93.943999837140296</v>
      </c>
      <c r="G16580">
        <v>48.642627030417898</v>
      </c>
      <c r="H16580">
        <v>1.29137961669322E-3</v>
      </c>
    </row>
    <row r="16581" spans="1:8" x14ac:dyDescent="0.25">
      <c r="A16581">
        <v>8.7994172975593496</v>
      </c>
      <c r="B16581">
        <v>61.670869144218699</v>
      </c>
      <c r="C16581">
        <v>16.2931734674595</v>
      </c>
      <c r="D16581">
        <v>0.288522650807014</v>
      </c>
      <c r="E16581">
        <v>8.8010358231523895</v>
      </c>
      <c r="F16581">
        <v>61.665937311053199</v>
      </c>
      <c r="G16581">
        <v>4.6450492769877201</v>
      </c>
      <c r="H16581">
        <v>6.5074527129902399E-9</v>
      </c>
    </row>
    <row r="16582" spans="1:8" x14ac:dyDescent="0.25">
      <c r="A16582">
        <v>0.89817031860543795</v>
      </c>
      <c r="B16582">
        <v>49.581810686238597</v>
      </c>
      <c r="C16582">
        <v>27.340201977023799</v>
      </c>
      <c r="D16582">
        <v>1.65001761419195</v>
      </c>
      <c r="E16582">
        <v>1.0627015731352001</v>
      </c>
      <c r="F16582">
        <v>46.747235531439401</v>
      </c>
      <c r="G16582">
        <v>39.664525695334497</v>
      </c>
      <c r="H16582">
        <v>8.4946783000309199E-4</v>
      </c>
    </row>
    <row r="16583" spans="1:8" x14ac:dyDescent="0.25">
      <c r="A16583">
        <v>0.39253109319584401</v>
      </c>
      <c r="B16583">
        <v>43.949950947827197</v>
      </c>
      <c r="C16583">
        <v>17.814265164379801</v>
      </c>
      <c r="D16583">
        <v>7.5332662587163499</v>
      </c>
      <c r="E16583">
        <v>17.461406425743601</v>
      </c>
      <c r="F16583">
        <v>15.8926410302796</v>
      </c>
      <c r="G16583">
        <v>-144.57762558272</v>
      </c>
      <c r="H16583">
        <v>1.1876256433447801E-3</v>
      </c>
    </row>
    <row r="16584" spans="1:8" x14ac:dyDescent="0.25">
      <c r="A16584">
        <v>3.5001115673694101</v>
      </c>
      <c r="B16584">
        <v>269.00236070251901</v>
      </c>
      <c r="C16584">
        <v>9.9687842703280207</v>
      </c>
      <c r="D16584">
        <v>2.9487474105068698</v>
      </c>
      <c r="E16584">
        <v>3.5042684369092201</v>
      </c>
      <c r="F16584">
        <v>268.88751120779398</v>
      </c>
      <c r="G16584">
        <v>28.679171007004399</v>
      </c>
      <c r="H16584">
        <v>6.3018692417470403E-8</v>
      </c>
    </row>
    <row r="16585" spans="1:8" x14ac:dyDescent="0.25">
      <c r="A16585">
        <v>1.2708824793373099</v>
      </c>
      <c r="B16585">
        <v>360.30516447807298</v>
      </c>
      <c r="C16585">
        <v>15.592025209257701</v>
      </c>
      <c r="D16585">
        <v>3.6975158982969298</v>
      </c>
      <c r="E16585">
        <v>1.2770610719258</v>
      </c>
      <c r="F16585">
        <v>359.699745999642</v>
      </c>
      <c r="G16585">
        <v>56.162082823465902</v>
      </c>
      <c r="H16585">
        <v>2.03470180930011E-5</v>
      </c>
    </row>
    <row r="16586" spans="1:8" x14ac:dyDescent="0.25">
      <c r="A16586">
        <v>2.8066849138530099</v>
      </c>
      <c r="B16586">
        <v>47.650879272342998</v>
      </c>
      <c r="C16586">
        <v>36.684067535367802</v>
      </c>
      <c r="D16586">
        <v>2.4829045804689902</v>
      </c>
      <c r="E16586">
        <v>3.1048637366810001</v>
      </c>
      <c r="F16586">
        <v>46.101833016756899</v>
      </c>
      <c r="G16586">
        <v>81.684114077482207</v>
      </c>
      <c r="H16586">
        <v>3.6070779330135397E-5</v>
      </c>
    </row>
    <row r="16587" spans="1:8" x14ac:dyDescent="0.25">
      <c r="A16587">
        <v>3.72341414671997</v>
      </c>
      <c r="B16587">
        <v>597.47901518989397</v>
      </c>
      <c r="C16587">
        <v>16.440989142958198</v>
      </c>
      <c r="D16587">
        <v>1.34521739121924</v>
      </c>
      <c r="E16587">
        <v>3.7295699636493</v>
      </c>
      <c r="F16587">
        <v>597.07598633922396</v>
      </c>
      <c r="G16587">
        <v>19.709133091412198</v>
      </c>
      <c r="H16587">
        <v>6.1048391464651604E-8</v>
      </c>
    </row>
    <row r="16588" spans="1:8" x14ac:dyDescent="0.25">
      <c r="A16588">
        <v>1.3645144360411601</v>
      </c>
      <c r="B16588">
        <v>57.6229960747592</v>
      </c>
      <c r="C16588">
        <v>26.356869398624401</v>
      </c>
      <c r="D16588">
        <v>0.23874158767183801</v>
      </c>
      <c r="E16588">
        <v>1.36661594737134</v>
      </c>
      <c r="F16588">
        <v>57.589924338905</v>
      </c>
      <c r="G16588">
        <v>6.2143312395538404</v>
      </c>
      <c r="H16588">
        <v>5.1357498689284701E-5</v>
      </c>
    </row>
    <row r="16589" spans="1:8" x14ac:dyDescent="0.25">
      <c r="A16589">
        <v>3.2376248506585901</v>
      </c>
      <c r="B16589">
        <v>485.59614283576298</v>
      </c>
      <c r="C16589">
        <v>11.178719533449099</v>
      </c>
      <c r="D16589">
        <v>1.5647479920677501</v>
      </c>
      <c r="E16589">
        <v>3.2361986630900601</v>
      </c>
      <c r="F16589">
        <v>485.66698311613499</v>
      </c>
      <c r="G16589">
        <v>18.072095490673199</v>
      </c>
      <c r="H16589">
        <v>4.6303706713232501E-8</v>
      </c>
    </row>
    <row r="16590" spans="1:8" x14ac:dyDescent="0.25">
      <c r="A16590">
        <v>3.8614856860900999</v>
      </c>
      <c r="B16590">
        <v>185.26451563128899</v>
      </c>
      <c r="C16590">
        <v>16.269709751769099</v>
      </c>
      <c r="D16590">
        <v>8.7253262361139602E-2</v>
      </c>
      <c r="E16590">
        <v>0.94521396921238099</v>
      </c>
      <c r="F16590">
        <v>324.781329741001</v>
      </c>
      <c r="G16590">
        <v>465.985611339174</v>
      </c>
      <c r="H16590">
        <v>3.6984215555975101E-4</v>
      </c>
    </row>
    <row r="16591" spans="1:8" x14ac:dyDescent="0.25">
      <c r="A16591">
        <v>1.81719933880066</v>
      </c>
      <c r="B16591">
        <v>57.8846176426322</v>
      </c>
      <c r="C16591">
        <v>10.853533183234299</v>
      </c>
      <c r="D16591">
        <v>0.85313312396152596</v>
      </c>
      <c r="E16591">
        <v>1.82460881619563</v>
      </c>
      <c r="F16591">
        <v>57.804241262078598</v>
      </c>
      <c r="G16591">
        <v>8.9770207353774296</v>
      </c>
      <c r="H16591">
        <v>2.0636514326645499E-5</v>
      </c>
    </row>
    <row r="16592" spans="1:8" x14ac:dyDescent="0.25">
      <c r="A16592">
        <v>5.8820154898674399</v>
      </c>
      <c r="B16592">
        <v>116.76655780450901</v>
      </c>
      <c r="C16592">
        <v>11.404451624814699</v>
      </c>
      <c r="D16592">
        <v>0.38092606193984802</v>
      </c>
      <c r="E16592">
        <v>5.7950842790363799</v>
      </c>
      <c r="F16592">
        <v>117.51147221095</v>
      </c>
      <c r="G16592">
        <v>10.4805738405966</v>
      </c>
      <c r="H16592">
        <v>1.37111115587931E-6</v>
      </c>
    </row>
    <row r="16593" spans="1:8" x14ac:dyDescent="0.25">
      <c r="A16593">
        <v>3.0676320125299901</v>
      </c>
      <c r="B16593">
        <v>13.292234735495001</v>
      </c>
      <c r="C16593">
        <v>14.9559103239826</v>
      </c>
      <c r="D16593">
        <v>3.7656683991419699</v>
      </c>
      <c r="E16593">
        <v>6.6948905919689397</v>
      </c>
      <c r="F16593">
        <v>10.612961112756</v>
      </c>
      <c r="G16593">
        <v>26.0420702261959</v>
      </c>
      <c r="H16593">
        <v>9.9436896663499894E-5</v>
      </c>
    </row>
    <row r="16594" spans="1:8" x14ac:dyDescent="0.25">
      <c r="A16594">
        <v>3.9192983276105098</v>
      </c>
      <c r="B16594">
        <v>29.452456758130499</v>
      </c>
      <c r="C16594">
        <v>20.980808363490699</v>
      </c>
      <c r="D16594">
        <v>0.36999435457003299</v>
      </c>
      <c r="E16594">
        <v>3.9297406957982002</v>
      </c>
      <c r="F16594">
        <v>29.425605240171201</v>
      </c>
      <c r="G16594">
        <v>7.5606941828599004</v>
      </c>
      <c r="H16594">
        <v>9.7846677858806598E-7</v>
      </c>
    </row>
    <row r="16595" spans="1:8" x14ac:dyDescent="0.25">
      <c r="A16595">
        <v>5.6609662155988199</v>
      </c>
      <c r="B16595">
        <v>230.48562835076001</v>
      </c>
      <c r="C16595">
        <v>16.125378851689302</v>
      </c>
      <c r="D16595">
        <v>0.92739365958224595</v>
      </c>
      <c r="E16595">
        <v>5.6625732424784099</v>
      </c>
      <c r="F16595">
        <v>230.45685766237901</v>
      </c>
      <c r="G16595">
        <v>14.747538633361</v>
      </c>
      <c r="H16595">
        <v>5.0619651467588497E-9</v>
      </c>
    </row>
    <row r="16596" spans="1:8" x14ac:dyDescent="0.25">
      <c r="A16596">
        <v>3.5422246577280099</v>
      </c>
      <c r="B16596">
        <v>24.758279832187402</v>
      </c>
      <c r="C16596">
        <v>23.3898436757468</v>
      </c>
      <c r="D16596">
        <v>0.41231991235086901</v>
      </c>
      <c r="E16596">
        <v>3.5619874957615201</v>
      </c>
      <c r="F16596">
        <v>24.7120087775853</v>
      </c>
      <c r="G16596">
        <v>9.3195839545613506</v>
      </c>
      <c r="H16596">
        <v>3.35886502493249E-6</v>
      </c>
    </row>
    <row r="16597" spans="1:8" x14ac:dyDescent="0.25">
      <c r="A16597">
        <v>0.86020230351836902</v>
      </c>
      <c r="B16597">
        <v>27.8056873730409</v>
      </c>
      <c r="C16597">
        <v>13.933176106071601</v>
      </c>
      <c r="D16597">
        <v>2.48123449971715</v>
      </c>
      <c r="E16597">
        <v>1.4012588964030499</v>
      </c>
      <c r="F16597">
        <v>23.528752646519401</v>
      </c>
      <c r="G16597">
        <v>25.2073344212107</v>
      </c>
      <c r="H16597">
        <v>1.1115460840720999E-3</v>
      </c>
    </row>
    <row r="16598" spans="1:8" x14ac:dyDescent="0.25">
      <c r="A16598">
        <v>0.59271144999172298</v>
      </c>
      <c r="B16598">
        <v>138.71879519136201</v>
      </c>
      <c r="C16598">
        <v>7.7331292293014604</v>
      </c>
      <c r="D16598">
        <v>0.79390018258492701</v>
      </c>
      <c r="E16598">
        <v>0.59868998667139195</v>
      </c>
      <c r="F16598">
        <v>138.28637426590799</v>
      </c>
      <c r="G16598">
        <v>5.3394528433480799</v>
      </c>
      <c r="H16598">
        <v>8.7135757773460095E-4</v>
      </c>
    </row>
    <row r="16599" spans="1:8" x14ac:dyDescent="0.25">
      <c r="A16599">
        <v>6.4812118587053096</v>
      </c>
      <c r="B16599">
        <v>100.245325378492</v>
      </c>
      <c r="C16599">
        <v>22.768244763868498</v>
      </c>
      <c r="D16599">
        <v>2.0244615005533202</v>
      </c>
      <c r="E16599">
        <v>6.5094826463128399</v>
      </c>
      <c r="F16599">
        <v>100.098788720187</v>
      </c>
      <c r="G16599">
        <v>44.213117168267502</v>
      </c>
      <c r="H16599">
        <v>1.3823550825414499E-7</v>
      </c>
    </row>
    <row r="16600" spans="1:8" x14ac:dyDescent="0.25">
      <c r="A16600">
        <v>3.42819366846421</v>
      </c>
      <c r="B16600">
        <v>219.98051242314401</v>
      </c>
      <c r="C16600">
        <v>33.6067260746958</v>
      </c>
      <c r="D16600">
        <v>0.188369755314719</v>
      </c>
      <c r="E16600">
        <v>3.1269239227631598</v>
      </c>
      <c r="F16600">
        <v>227.995857726932</v>
      </c>
      <c r="G16600">
        <v>53.663579855035501</v>
      </c>
      <c r="H16600">
        <v>1.30895829701441E-5</v>
      </c>
    </row>
    <row r="16601" spans="1:8" x14ac:dyDescent="0.25">
      <c r="A16601">
        <v>14.2702189709462</v>
      </c>
      <c r="B16601">
        <v>114.328150188028</v>
      </c>
      <c r="C16601">
        <v>17.798576805106102</v>
      </c>
      <c r="D16601">
        <v>1.9936459709102201</v>
      </c>
      <c r="E16601">
        <v>14.288231793752701</v>
      </c>
      <c r="F16601">
        <v>114.277522991266</v>
      </c>
      <c r="G16601">
        <v>34.147704358995902</v>
      </c>
      <c r="H16601">
        <v>7.4631921688913804E-9</v>
      </c>
    </row>
    <row r="16602" spans="1:8" x14ac:dyDescent="0.25">
      <c r="A16602">
        <v>11.930238856557001</v>
      </c>
      <c r="B16602">
        <v>99.520337722835194</v>
      </c>
      <c r="C16602">
        <v>33.884941766349797</v>
      </c>
      <c r="D16602">
        <v>1.5756838586905</v>
      </c>
      <c r="E16602">
        <v>11.956973413840799</v>
      </c>
      <c r="F16602">
        <v>99.444213065527805</v>
      </c>
      <c r="G16602">
        <v>51.641279028426197</v>
      </c>
      <c r="H16602">
        <v>2.1433664437036999E-8</v>
      </c>
    </row>
    <row r="16603" spans="1:8" x14ac:dyDescent="0.25">
      <c r="A16603">
        <v>14.2221549512821</v>
      </c>
      <c r="B16603">
        <v>119.85073158749699</v>
      </c>
      <c r="C16603">
        <v>19.365162745583099</v>
      </c>
      <c r="D16603">
        <v>6.8956575034397893E-2</v>
      </c>
      <c r="E16603">
        <v>1.24922126115272</v>
      </c>
      <c r="F16603">
        <v>640.61115989842199</v>
      </c>
      <c r="G16603">
        <v>-453.84859887680102</v>
      </c>
      <c r="H16603">
        <v>2.13966169855142E-4</v>
      </c>
    </row>
    <row r="16604" spans="1:8" x14ac:dyDescent="0.25">
      <c r="A16604">
        <v>0.86796520944480804</v>
      </c>
      <c r="B16604">
        <v>78.955539480220594</v>
      </c>
      <c r="C16604">
        <v>20.292098686318301</v>
      </c>
      <c r="D16604">
        <v>2.4924767874108702</v>
      </c>
      <c r="E16604">
        <v>0.97484255553148502</v>
      </c>
      <c r="F16604">
        <v>75.860032379801794</v>
      </c>
      <c r="G16604">
        <v>44.760785808870999</v>
      </c>
      <c r="H16604">
        <v>6.2644935081531002E-4</v>
      </c>
    </row>
    <row r="16605" spans="1:8" x14ac:dyDescent="0.25">
      <c r="A16605">
        <v>1.13991663772087</v>
      </c>
      <c r="B16605">
        <v>89.3994841177974</v>
      </c>
      <c r="C16605">
        <v>19.402457427882201</v>
      </c>
      <c r="D16605">
        <v>1.52810983172263</v>
      </c>
      <c r="E16605">
        <v>1.16164001037499</v>
      </c>
      <c r="F16605">
        <v>88.827244002701306</v>
      </c>
      <c r="G16605">
        <v>28.3286468294881</v>
      </c>
      <c r="H16605">
        <v>1.9406032694041701E-4</v>
      </c>
    </row>
    <row r="16606" spans="1:8" x14ac:dyDescent="0.25">
      <c r="A16606">
        <v>3.6868849791069098</v>
      </c>
      <c r="B16606">
        <v>349.89817473702601</v>
      </c>
      <c r="C16606">
        <v>11.629380103208399</v>
      </c>
      <c r="D16606">
        <v>1.84407383381752</v>
      </c>
      <c r="E16606">
        <v>3.6885500902453301</v>
      </c>
      <c r="F16606">
        <v>349.83295816561503</v>
      </c>
      <c r="G16606">
        <v>21.102041827960399</v>
      </c>
      <c r="H16606">
        <v>1.2414391705379E-8</v>
      </c>
    </row>
    <row r="16607" spans="1:8" x14ac:dyDescent="0.25">
      <c r="A16607">
        <v>2.23807771357618</v>
      </c>
      <c r="B16607">
        <v>13.9273078983059</v>
      </c>
      <c r="C16607">
        <v>26.057810919306899</v>
      </c>
      <c r="D16607">
        <v>0.44347889431545401</v>
      </c>
      <c r="E16607">
        <v>2.31679940969281</v>
      </c>
      <c r="F16607">
        <v>13.7691835039903</v>
      </c>
      <c r="G16607">
        <v>10.826026738587601</v>
      </c>
      <c r="H16607">
        <v>1.3495388732249301E-4</v>
      </c>
    </row>
    <row r="16608" spans="1:8" x14ac:dyDescent="0.25">
      <c r="A16608">
        <v>4.2236262634831103</v>
      </c>
      <c r="B16608">
        <v>225.964896577876</v>
      </c>
      <c r="C16608">
        <v>24.5402781796246</v>
      </c>
      <c r="D16608">
        <v>2.2695736435292901</v>
      </c>
      <c r="E16608">
        <v>4.2316567042936599</v>
      </c>
      <c r="F16608">
        <v>225.81564101123601</v>
      </c>
      <c r="G16608">
        <v>54.512531027382103</v>
      </c>
      <c r="H16608">
        <v>7.1845784647042504E-8</v>
      </c>
    </row>
    <row r="16609" spans="1:8" x14ac:dyDescent="0.25">
      <c r="A16609">
        <v>0.49392156904844697</v>
      </c>
      <c r="B16609">
        <v>226.03049376724999</v>
      </c>
      <c r="C16609">
        <v>20.543866631728701</v>
      </c>
      <c r="D16609">
        <v>8.1343485221992005</v>
      </c>
      <c r="E16609">
        <v>0.94629009078877002</v>
      </c>
      <c r="F16609">
        <v>180.507340889944</v>
      </c>
      <c r="G16609">
        <v>96.500876185286103</v>
      </c>
      <c r="H16609">
        <v>5.4756499794376804E-4</v>
      </c>
    </row>
    <row r="16610" spans="1:8" x14ac:dyDescent="0.25">
      <c r="A16610">
        <v>0.66154784311367798</v>
      </c>
      <c r="B16610">
        <v>79.145266722095201</v>
      </c>
      <c r="C16610">
        <v>11.129946575189701</v>
      </c>
      <c r="D16610">
        <v>1.14462343554591</v>
      </c>
      <c r="E16610">
        <v>0.68511559315966097</v>
      </c>
      <c r="F16610">
        <v>78.253687871138197</v>
      </c>
      <c r="G16610">
        <v>11.165852926547499</v>
      </c>
      <c r="H16610">
        <v>1.89587771854628E-3</v>
      </c>
    </row>
    <row r="16611" spans="1:8" x14ac:dyDescent="0.25">
      <c r="A16611">
        <v>3.5397326345412701</v>
      </c>
      <c r="B16611">
        <v>107.77054870763899</v>
      </c>
      <c r="C16611">
        <v>20.346879114219799</v>
      </c>
      <c r="D16611">
        <v>3.8450132906119801</v>
      </c>
      <c r="E16611">
        <v>3.6164309189299901</v>
      </c>
      <c r="F16611">
        <v>107.01072269993701</v>
      </c>
      <c r="G16611">
        <v>72.715962856672306</v>
      </c>
      <c r="H16611">
        <v>2.6591496720657402E-6</v>
      </c>
    </row>
    <row r="16612" spans="1:8" x14ac:dyDescent="0.25">
      <c r="A16612">
        <v>6.1398839470000803</v>
      </c>
      <c r="B16612">
        <v>545.53738609708898</v>
      </c>
      <c r="C16612">
        <v>25.748775196405202</v>
      </c>
      <c r="D16612">
        <v>3.36707450630086</v>
      </c>
      <c r="E16612">
        <v>6.1437923452011702</v>
      </c>
      <c r="F16612">
        <v>545.40543476734695</v>
      </c>
      <c r="G16612">
        <v>85.375173522226305</v>
      </c>
      <c r="H16612">
        <v>3.5895350390498799E-9</v>
      </c>
    </row>
    <row r="16613" spans="1:8" x14ac:dyDescent="0.25">
      <c r="A16613">
        <v>6.3223986318715397</v>
      </c>
      <c r="B16613">
        <v>108.438357567311</v>
      </c>
      <c r="C16613">
        <v>18.611683285557799</v>
      </c>
      <c r="D16613">
        <v>0.88340647925405402</v>
      </c>
      <c r="E16613">
        <v>6.3270621225877104</v>
      </c>
      <c r="F16613">
        <v>108.40860217258501</v>
      </c>
      <c r="G16613">
        <v>16.123975934994</v>
      </c>
      <c r="H16613">
        <v>1.9865309562300101E-8</v>
      </c>
    </row>
    <row r="16614" spans="1:8" x14ac:dyDescent="0.25">
      <c r="A16614">
        <v>0.87821478126344599</v>
      </c>
      <c r="B16614">
        <v>94.974781807782406</v>
      </c>
      <c r="C16614">
        <v>27.192048488392299</v>
      </c>
      <c r="D16614">
        <v>2.8767256960562699</v>
      </c>
      <c r="E16614">
        <v>1.0205313689019999</v>
      </c>
      <c r="F16614">
        <v>90.115072833865497</v>
      </c>
      <c r="G16614">
        <v>69.083782382798304</v>
      </c>
      <c r="H16614">
        <v>4.7698971394258602E-4</v>
      </c>
    </row>
    <row r="16615" spans="1:8" x14ac:dyDescent="0.25">
      <c r="A16615">
        <v>0.65821841832057004</v>
      </c>
      <c r="B16615">
        <v>127.624340078553</v>
      </c>
      <c r="C16615">
        <v>23.515905821941001</v>
      </c>
      <c r="D16615">
        <v>1.4720608458917399</v>
      </c>
      <c r="E16615">
        <v>0.70036025111741995</v>
      </c>
      <c r="F16615">
        <v>125.034775106141</v>
      </c>
      <c r="G16615">
        <v>30.165247810665999</v>
      </c>
      <c r="H16615">
        <v>7.2709463077977104E-4</v>
      </c>
    </row>
    <row r="16616" spans="1:8" x14ac:dyDescent="0.25">
      <c r="A16616">
        <v>0.80833522530674995</v>
      </c>
      <c r="B16616">
        <v>224.556478555138</v>
      </c>
      <c r="C16616">
        <v>19.153924755003299</v>
      </c>
      <c r="D16616">
        <v>1.1605573083016001</v>
      </c>
      <c r="E16616">
        <v>0.81522223705232399</v>
      </c>
      <c r="F16616">
        <v>223.91846856338901</v>
      </c>
      <c r="G16616">
        <v>20.969767732280001</v>
      </c>
      <c r="H16616">
        <v>2.7040612300930001E-4</v>
      </c>
    </row>
    <row r="16617" spans="1:8" x14ac:dyDescent="0.25">
      <c r="A16617">
        <v>1.4028299105616899</v>
      </c>
      <c r="B16617">
        <v>294.878915201962</v>
      </c>
      <c r="C16617">
        <v>32.4976665420117</v>
      </c>
      <c r="D16617">
        <v>1.9022403126404299</v>
      </c>
      <c r="E16617">
        <v>1.4078716780491001</v>
      </c>
      <c r="F16617">
        <v>294.50781447904399</v>
      </c>
      <c r="G16617">
        <v>60.836881078106202</v>
      </c>
      <c r="H16617">
        <v>1.2869959590017699E-5</v>
      </c>
    </row>
    <row r="16618" spans="1:8" x14ac:dyDescent="0.25">
      <c r="A16618">
        <v>0.14702707069454701</v>
      </c>
      <c r="B16618">
        <v>341.54314961340401</v>
      </c>
      <c r="C16618">
        <v>17.947974381354499</v>
      </c>
      <c r="D16618">
        <v>3.7627445284042597E-2</v>
      </c>
      <c r="E16618">
        <v>1.26734405793432E-5</v>
      </c>
      <c r="F16618">
        <v>365.836363400148</v>
      </c>
      <c r="G16618">
        <v>-2.6879570680588899E-4</v>
      </c>
      <c r="H16618">
        <v>9.4281683169070098E-4</v>
      </c>
    </row>
    <row r="16619" spans="1:8" x14ac:dyDescent="0.25">
      <c r="A16619">
        <v>3.9733236954217901</v>
      </c>
      <c r="B16619">
        <v>246.87831163851001</v>
      </c>
      <c r="C16619">
        <v>16.9214688654383</v>
      </c>
      <c r="D16619">
        <v>0.35123703586648503</v>
      </c>
      <c r="E16619">
        <v>3.39386816849614</v>
      </c>
      <c r="F16619">
        <v>262.97399220812298</v>
      </c>
      <c r="G16619">
        <v>104.27544807149</v>
      </c>
      <c r="H16619">
        <v>1.5072035622791699E-5</v>
      </c>
    </row>
    <row r="16620" spans="1:8" x14ac:dyDescent="0.25">
      <c r="A16620">
        <v>6.5302498468796699</v>
      </c>
      <c r="B16620">
        <v>139.515891025879</v>
      </c>
      <c r="C16620">
        <v>32.993278337429899</v>
      </c>
      <c r="D16620">
        <v>1.87269028835903</v>
      </c>
      <c r="E16620">
        <v>6.5487832560132997</v>
      </c>
      <c r="F16620">
        <v>139.38134235738499</v>
      </c>
      <c r="G16620">
        <v>60.081329196619997</v>
      </c>
      <c r="H16620">
        <v>6.3051267574195696E-8</v>
      </c>
    </row>
    <row r="16621" spans="1:8" x14ac:dyDescent="0.25">
      <c r="A16621">
        <v>1.24522459356457</v>
      </c>
      <c r="B16621">
        <v>120.978474223954</v>
      </c>
      <c r="C16621">
        <v>27.354127044366301</v>
      </c>
      <c r="D16621">
        <v>1.8993016393282101</v>
      </c>
      <c r="E16621">
        <v>1.2693478493238199</v>
      </c>
      <c r="F16621">
        <v>120.192078325943</v>
      </c>
      <c r="G16621">
        <v>49.9938502713646</v>
      </c>
      <c r="H16621">
        <v>1.02494033598554E-4</v>
      </c>
    </row>
    <row r="16622" spans="1:8" x14ac:dyDescent="0.25">
      <c r="A16622">
        <v>1.0543783670214</v>
      </c>
      <c r="B16622">
        <v>114.04225905081699</v>
      </c>
      <c r="C16622">
        <v>25.910304108038801</v>
      </c>
      <c r="D16622">
        <v>1.52156177584772</v>
      </c>
      <c r="E16622">
        <v>1.0757702530454001</v>
      </c>
      <c r="F16622">
        <v>113.258303074043</v>
      </c>
      <c r="G16622">
        <v>37.731574635377797</v>
      </c>
      <c r="H16622">
        <v>1.9933321976504299E-4</v>
      </c>
    </row>
    <row r="16623" spans="1:8" x14ac:dyDescent="0.25">
      <c r="A16623">
        <v>3.8402510583166101</v>
      </c>
      <c r="B16623">
        <v>108.482302417876</v>
      </c>
      <c r="C16623">
        <v>20.285133059133098</v>
      </c>
      <c r="D16623">
        <v>1.3898012105156601</v>
      </c>
      <c r="E16623">
        <v>3.8507358906306099</v>
      </c>
      <c r="F16623">
        <v>108.381034736815</v>
      </c>
      <c r="G16623">
        <v>27.444647291778601</v>
      </c>
      <c r="H16623">
        <v>2.89640224375132E-7</v>
      </c>
    </row>
    <row r="16624" spans="1:8" x14ac:dyDescent="0.25">
      <c r="A16624">
        <v>3.7311245855585198</v>
      </c>
      <c r="B16624">
        <v>0.51159808692946995</v>
      </c>
      <c r="C16624">
        <v>18.448476295448799</v>
      </c>
      <c r="D16624">
        <v>1.86893222726141</v>
      </c>
      <c r="E16624">
        <v>19.139603941040299</v>
      </c>
      <c r="F16624">
        <v>1.84872643180232</v>
      </c>
      <c r="G16624">
        <v>1.00390252687709</v>
      </c>
      <c r="H16624">
        <v>5.5881118536954704E-6</v>
      </c>
    </row>
    <row r="16625" spans="1:8" x14ac:dyDescent="0.25">
      <c r="A16625">
        <v>4.1812966684318598</v>
      </c>
      <c r="B16625">
        <v>37.568439075900102</v>
      </c>
      <c r="C16625">
        <v>25.426308870644601</v>
      </c>
      <c r="D16625">
        <v>2.5561503578879798</v>
      </c>
      <c r="E16625">
        <v>4.5272595394802799</v>
      </c>
      <c r="F16625">
        <v>36.609106279509199</v>
      </c>
      <c r="G16625">
        <v>56.339317926305597</v>
      </c>
      <c r="H16625">
        <v>1.3854155384373899E-5</v>
      </c>
    </row>
    <row r="16626" spans="1:8" x14ac:dyDescent="0.25">
      <c r="A16626">
        <v>5.9997569388065202</v>
      </c>
      <c r="B16626">
        <v>260.619028517125</v>
      </c>
      <c r="C16626">
        <v>25.105613907615499</v>
      </c>
      <c r="D16626">
        <v>0.45692182217465399</v>
      </c>
      <c r="E16626">
        <v>5.9133889534244997</v>
      </c>
      <c r="F16626">
        <v>262.24229538685699</v>
      </c>
      <c r="G16626">
        <v>25.0219187195991</v>
      </c>
      <c r="H16626">
        <v>5.7831634072879701E-7</v>
      </c>
    </row>
    <row r="16627" spans="1:8" x14ac:dyDescent="0.25">
      <c r="A16627">
        <v>4.01327445995895</v>
      </c>
      <c r="B16627">
        <v>52.0651050522875</v>
      </c>
      <c r="C16627">
        <v>19.173789224246701</v>
      </c>
      <c r="D16627">
        <v>9.4569536549428096E-2</v>
      </c>
      <c r="E16627">
        <v>4.0305585957194001</v>
      </c>
      <c r="F16627">
        <v>51.974289819535301</v>
      </c>
      <c r="G16627">
        <v>1.2251078947773999</v>
      </c>
      <c r="H16627">
        <v>1.6825276025924999E-6</v>
      </c>
    </row>
    <row r="16628" spans="1:8" x14ac:dyDescent="0.25">
      <c r="A16628">
        <v>0.87703037215412505</v>
      </c>
      <c r="B16628">
        <v>192.282778951079</v>
      </c>
      <c r="C16628">
        <v>25.0824750504758</v>
      </c>
      <c r="D16628">
        <v>1.8030785245588099</v>
      </c>
      <c r="E16628">
        <v>0.89427166057598095</v>
      </c>
      <c r="F16628">
        <v>191.01114600607099</v>
      </c>
      <c r="G16628">
        <v>42.729862825101797</v>
      </c>
      <c r="H16628">
        <v>2.0530783105414299E-4</v>
      </c>
    </row>
    <row r="16629" spans="1:8" x14ac:dyDescent="0.25">
      <c r="A16629">
        <v>0.44180800261624797</v>
      </c>
      <c r="B16629">
        <v>84.007935173629704</v>
      </c>
      <c r="C16629">
        <v>14.1554558477012</v>
      </c>
      <c r="D16629">
        <v>0.92539974040762996</v>
      </c>
      <c r="E16629">
        <v>0.48203843082757097</v>
      </c>
      <c r="F16629">
        <v>81.837853097510703</v>
      </c>
      <c r="G16629">
        <v>9.6103983202746299</v>
      </c>
      <c r="H16629">
        <v>5.8178938368143897E-3</v>
      </c>
    </row>
    <row r="16630" spans="1:8" x14ac:dyDescent="0.25">
      <c r="A16630">
        <v>2.1606281479438301</v>
      </c>
      <c r="B16630">
        <v>87.882841512964106</v>
      </c>
      <c r="C16630">
        <v>20.1862619114243</v>
      </c>
      <c r="D16630">
        <v>0.80342301278757</v>
      </c>
      <c r="E16630">
        <v>2.1660860071225998</v>
      </c>
      <c r="F16630">
        <v>87.805807313387703</v>
      </c>
      <c r="G16630">
        <v>15.9051508429988</v>
      </c>
      <c r="H16630">
        <v>3.8530243443009504E-6</v>
      </c>
    </row>
    <row r="16631" spans="1:8" x14ac:dyDescent="0.25">
      <c r="A16631">
        <v>0.99052699717492598</v>
      </c>
      <c r="B16631">
        <v>53.931140009036199</v>
      </c>
      <c r="C16631">
        <v>11.2165378295427</v>
      </c>
      <c r="D16631">
        <v>2.1113691563115502</v>
      </c>
      <c r="E16631">
        <v>1.0561296913812901</v>
      </c>
      <c r="F16631">
        <v>52.7821130954868</v>
      </c>
      <c r="G16631">
        <v>21.269304572762302</v>
      </c>
      <c r="H16631">
        <v>6.2669216264250405E-4</v>
      </c>
    </row>
    <row r="16632" spans="1:8" x14ac:dyDescent="0.25">
      <c r="A16632">
        <v>9.4305637373542606</v>
      </c>
      <c r="B16632">
        <v>38.141979614559297</v>
      </c>
      <c r="C16632">
        <v>16.147996944831402</v>
      </c>
      <c r="D16632">
        <v>1.9898986570747399</v>
      </c>
      <c r="E16632">
        <v>9.5590073393496304</v>
      </c>
      <c r="F16632">
        <v>37.972995478144099</v>
      </c>
      <c r="G16632">
        <v>28.849060785676802</v>
      </c>
      <c r="H16632">
        <v>5.1206326703658705E-7</v>
      </c>
    </row>
    <row r="16633" spans="1:8" x14ac:dyDescent="0.25">
      <c r="A16633">
        <v>3.0738117539553098</v>
      </c>
      <c r="B16633">
        <v>101.138063581597</v>
      </c>
      <c r="C16633">
        <v>17.855289398435701</v>
      </c>
      <c r="D16633">
        <v>9.23623488964673E-2</v>
      </c>
      <c r="E16633">
        <v>4.3498828747718097</v>
      </c>
      <c r="F16633">
        <v>89.019238238941199</v>
      </c>
      <c r="G16633">
        <v>-90.020633476874295</v>
      </c>
      <c r="H16633">
        <v>1.08316136645607E-4</v>
      </c>
    </row>
    <row r="16634" spans="1:8" x14ac:dyDescent="0.25">
      <c r="A16634">
        <v>19.587874462925601</v>
      </c>
      <c r="B16634">
        <v>87.005207007923104</v>
      </c>
      <c r="C16634">
        <v>26.639038919388401</v>
      </c>
      <c r="D16634">
        <v>1.74302683942568</v>
      </c>
      <c r="E16634">
        <v>19.622291882318599</v>
      </c>
      <c r="F16634">
        <v>86.952481208843295</v>
      </c>
      <c r="G16634">
        <v>44.472367028793997</v>
      </c>
      <c r="H16634">
        <v>8.0722187941112695E-9</v>
      </c>
    </row>
    <row r="16635" spans="1:8" x14ac:dyDescent="0.25">
      <c r="A16635">
        <v>0.369052277357244</v>
      </c>
      <c r="B16635">
        <v>89.239960288614299</v>
      </c>
      <c r="C16635">
        <v>16.539851649512698</v>
      </c>
      <c r="D16635">
        <v>0.19124546486118199</v>
      </c>
      <c r="E16635">
        <v>0.37722103486388298</v>
      </c>
      <c r="F16635">
        <v>88.707250111270497</v>
      </c>
      <c r="G16635">
        <v>2.2131315618472001</v>
      </c>
      <c r="H16635">
        <v>4.0441204021900096E-3</v>
      </c>
    </row>
    <row r="16636" spans="1:8" x14ac:dyDescent="0.25">
      <c r="A16636">
        <v>12.357523195438599</v>
      </c>
      <c r="B16636">
        <v>163.76156748289401</v>
      </c>
      <c r="C16636">
        <v>15.758615108530901</v>
      </c>
      <c r="D16636">
        <v>0.23129201332257401</v>
      </c>
      <c r="E16636">
        <v>125.1670751641</v>
      </c>
      <c r="F16636">
        <v>58.747077527168997</v>
      </c>
      <c r="G16636">
        <v>-5381.8666141478998</v>
      </c>
      <c r="H16636">
        <v>3.8254249597088498E-5</v>
      </c>
    </row>
    <row r="16637" spans="1:8" x14ac:dyDescent="0.25">
      <c r="A16637">
        <v>2.2523891151081599</v>
      </c>
      <c r="B16637">
        <v>233.36312677028499</v>
      </c>
      <c r="C16637">
        <v>22.360152772389199</v>
      </c>
      <c r="D16637">
        <v>1.3178804543310501</v>
      </c>
      <c r="E16637">
        <v>2.25498748818536</v>
      </c>
      <c r="F16637">
        <v>233.264067044776</v>
      </c>
      <c r="G16637">
        <v>29.084583649723399</v>
      </c>
      <c r="H16637">
        <v>5.6219939526077997E-7</v>
      </c>
    </row>
    <row r="16638" spans="1:8" x14ac:dyDescent="0.25">
      <c r="A16638">
        <v>3.11435258455495</v>
      </c>
      <c r="B16638">
        <v>3.7293822027031802</v>
      </c>
      <c r="C16638">
        <v>17.148458425086801</v>
      </c>
      <c r="D16638">
        <v>5.5312413642838303</v>
      </c>
      <c r="E16638">
        <v>19.5218638356539</v>
      </c>
      <c r="F16638">
        <v>5.3938688189650703</v>
      </c>
      <c r="G16638">
        <v>1.16850524642953</v>
      </c>
      <c r="H16638">
        <v>1.6699625670849E-6</v>
      </c>
    </row>
    <row r="16639" spans="1:8" x14ac:dyDescent="0.25">
      <c r="A16639">
        <v>1.0464943535676201</v>
      </c>
      <c r="B16639">
        <v>203.051041749435</v>
      </c>
      <c r="C16639">
        <v>9.3209895060332304</v>
      </c>
      <c r="D16639">
        <v>2.1299893858831598</v>
      </c>
      <c r="E16639">
        <v>1.0515482607764</v>
      </c>
      <c r="F16639">
        <v>202.711412225651</v>
      </c>
      <c r="G16639">
        <v>19.1344693646355</v>
      </c>
      <c r="H16639">
        <v>8.2026947047554599E-5</v>
      </c>
    </row>
    <row r="16640" spans="1:8" x14ac:dyDescent="0.25">
      <c r="A16640">
        <v>1.51182126273484</v>
      </c>
      <c r="B16640">
        <v>38.470708523869497</v>
      </c>
      <c r="C16640">
        <v>21.394350820853301</v>
      </c>
      <c r="D16640">
        <v>0.77127689769819696</v>
      </c>
      <c r="E16640">
        <v>1.53857333474208</v>
      </c>
      <c r="F16640">
        <v>38.245503152069404</v>
      </c>
      <c r="G16640">
        <v>15.8159102154808</v>
      </c>
      <c r="H16640">
        <v>1.5219079197463601E-4</v>
      </c>
    </row>
    <row r="16641" spans="1:8" x14ac:dyDescent="0.25">
      <c r="A16641">
        <v>2.74714939107522</v>
      </c>
      <c r="B16641">
        <v>27.924127462944401</v>
      </c>
      <c r="C16641">
        <v>17.415440334464101</v>
      </c>
      <c r="D16641">
        <v>3.3701931790857</v>
      </c>
      <c r="E16641">
        <v>3.5021816212934098</v>
      </c>
      <c r="F16641">
        <v>25.848227587426798</v>
      </c>
      <c r="G16641">
        <v>44.879956159969097</v>
      </c>
      <c r="H16641">
        <v>8.4899498527627804E-5</v>
      </c>
    </row>
    <row r="16642" spans="1:8" x14ac:dyDescent="0.25">
      <c r="A16642">
        <v>0.25136537081483301</v>
      </c>
      <c r="B16642">
        <v>86.1006373466236</v>
      </c>
      <c r="C16642">
        <v>14.531797064624801</v>
      </c>
      <c r="D16642">
        <v>1.6261822523884399</v>
      </c>
      <c r="E16642">
        <v>0.39586356607937301</v>
      </c>
      <c r="F16642">
        <v>75.569552397502306</v>
      </c>
      <c r="G16642">
        <v>9.2950754279918097</v>
      </c>
      <c r="H16642">
        <v>6.5520780277229899E-3</v>
      </c>
    </row>
    <row r="16643" spans="1:8" x14ac:dyDescent="0.25">
      <c r="A16643">
        <v>4.9432700917459096</v>
      </c>
      <c r="B16643">
        <v>69.417136651273495</v>
      </c>
      <c r="C16643">
        <v>11.317480948638201</v>
      </c>
      <c r="D16643">
        <v>3.5398759908821602</v>
      </c>
      <c r="E16643">
        <v>5.0293978443362102</v>
      </c>
      <c r="F16643">
        <v>69.024634491221903</v>
      </c>
      <c r="G16643">
        <v>36.0577230981078</v>
      </c>
      <c r="H16643">
        <v>1.36832160757891E-6</v>
      </c>
    </row>
    <row r="16644" spans="1:8" x14ac:dyDescent="0.25">
      <c r="A16644">
        <v>1.6451941002372501</v>
      </c>
      <c r="B16644">
        <v>69.363795669300103</v>
      </c>
      <c r="C16644">
        <v>12.800357486320699</v>
      </c>
      <c r="D16644">
        <v>1.25795470271031</v>
      </c>
      <c r="E16644">
        <v>1.65820439093492</v>
      </c>
      <c r="F16644">
        <v>69.180062379520905</v>
      </c>
      <c r="G16644">
        <v>15.5034759956828</v>
      </c>
      <c r="H16644">
        <v>4.0396872945094503E-5</v>
      </c>
    </row>
    <row r="16645" spans="1:8" x14ac:dyDescent="0.25">
      <c r="A16645">
        <v>3.5156896182144202</v>
      </c>
      <c r="B16645">
        <v>69.497776807765007</v>
      </c>
      <c r="C16645">
        <v>20.628917324330502</v>
      </c>
      <c r="D16645">
        <v>2.9928767071181701</v>
      </c>
      <c r="E16645">
        <v>3.62857949584023</v>
      </c>
      <c r="F16645">
        <v>68.779219036332194</v>
      </c>
      <c r="G16645">
        <v>56.501502208143698</v>
      </c>
      <c r="H16645">
        <v>5.8140351642427196E-6</v>
      </c>
    </row>
    <row r="16646" spans="1:8" x14ac:dyDescent="0.25">
      <c r="A16646">
        <v>2.8208472579622299</v>
      </c>
      <c r="B16646">
        <v>79.137724006526796</v>
      </c>
      <c r="C16646">
        <v>9.6009671396174294</v>
      </c>
      <c r="D16646">
        <v>0.228933587546749</v>
      </c>
      <c r="E16646">
        <v>2.8230732255838098</v>
      </c>
      <c r="F16646">
        <v>79.112198735143906</v>
      </c>
      <c r="G16646">
        <v>2.0789483191635099</v>
      </c>
      <c r="H16646">
        <v>3.5173334177175399E-7</v>
      </c>
    </row>
    <row r="16647" spans="1:8" x14ac:dyDescent="0.25">
      <c r="A16647">
        <v>3.3553211175251501</v>
      </c>
      <c r="B16647">
        <v>108.88989208709</v>
      </c>
      <c r="C16647">
        <v>9.6608262191494294</v>
      </c>
      <c r="D16647">
        <v>9.7739216921157099E-2</v>
      </c>
      <c r="E16647">
        <v>8.0139293113791806E-3</v>
      </c>
      <c r="F16647">
        <v>1067.82352051928</v>
      </c>
      <c r="G16647">
        <v>446.30428868950997</v>
      </c>
      <c r="H16647">
        <v>1.02354494508664E-3</v>
      </c>
    </row>
    <row r="16648" spans="1:8" x14ac:dyDescent="0.25">
      <c r="A16648">
        <v>1.4130843281802301</v>
      </c>
      <c r="B16648">
        <v>105.99990944832599</v>
      </c>
      <c r="C16648">
        <v>14.9760037870497</v>
      </c>
      <c r="D16648">
        <v>2.4271992166632699</v>
      </c>
      <c r="E16648">
        <v>1.4378159258837599</v>
      </c>
      <c r="F16648">
        <v>105.38588673453</v>
      </c>
      <c r="G16648">
        <v>34.601294275243703</v>
      </c>
      <c r="H16648">
        <v>7.2537222693765894E-5</v>
      </c>
    </row>
    <row r="16649" spans="1:8" x14ac:dyDescent="0.25">
      <c r="A16649">
        <v>8.4576153025937195</v>
      </c>
      <c r="B16649">
        <v>95.705806626217907</v>
      </c>
      <c r="C16649">
        <v>15.962385850832501</v>
      </c>
      <c r="D16649">
        <v>0.92671742149598502</v>
      </c>
      <c r="E16649">
        <v>8.4633410387793102</v>
      </c>
      <c r="F16649">
        <v>95.681616887816105</v>
      </c>
      <c r="G16649">
        <v>14.449094998589599</v>
      </c>
      <c r="H16649">
        <v>1.19668742110497E-8</v>
      </c>
    </row>
    <row r="16650" spans="1:8" x14ac:dyDescent="0.25">
      <c r="A16650">
        <v>10.6738465070574</v>
      </c>
      <c r="B16650">
        <v>20.3075918658195</v>
      </c>
      <c r="C16650">
        <v>25.314542776697198</v>
      </c>
      <c r="D16650">
        <v>1.7715488897415701</v>
      </c>
      <c r="E16650">
        <v>11.2271961998389</v>
      </c>
      <c r="F16650">
        <v>19.978703310382699</v>
      </c>
      <c r="G16650">
        <v>37.301237595798099</v>
      </c>
      <c r="H16650">
        <v>2.5092202717767999E-6</v>
      </c>
    </row>
    <row r="16651" spans="1:8" x14ac:dyDescent="0.25">
      <c r="A16651">
        <v>2.0960356154140101</v>
      </c>
      <c r="B16651">
        <v>91.5911899703068</v>
      </c>
      <c r="C16651">
        <v>52.9881108550927</v>
      </c>
      <c r="D16651">
        <v>0.54813288563776197</v>
      </c>
      <c r="E16651">
        <v>2.1021449101319098</v>
      </c>
      <c r="F16651">
        <v>91.498903061705903</v>
      </c>
      <c r="G16651">
        <v>28.6787441478915</v>
      </c>
      <c r="H16651">
        <v>4.91464303496966E-6</v>
      </c>
    </row>
    <row r="16652" spans="1:8" x14ac:dyDescent="0.25">
      <c r="A16652">
        <v>1.62207426513248</v>
      </c>
      <c r="B16652">
        <v>65.748365783362004</v>
      </c>
      <c r="C16652">
        <v>28.756191069070599</v>
      </c>
      <c r="D16652">
        <v>1.9012600149269701</v>
      </c>
      <c r="E16652">
        <v>1.6952909913615399</v>
      </c>
      <c r="F16652">
        <v>64.792530420411794</v>
      </c>
      <c r="G16652">
        <v>51.475431255184198</v>
      </c>
      <c r="H16652">
        <v>9.9668812459588696E-5</v>
      </c>
    </row>
    <row r="16653" spans="1:8" x14ac:dyDescent="0.25">
      <c r="A16653">
        <v>5.8974642954032201E-2</v>
      </c>
      <c r="B16653">
        <v>364.090617159842</v>
      </c>
      <c r="C16653">
        <v>16.9207272186487</v>
      </c>
      <c r="D16653">
        <v>2.2427971250131402</v>
      </c>
      <c r="E16653">
        <v>8.0376857166100601E-2</v>
      </c>
      <c r="F16653">
        <v>340.29630494019102</v>
      </c>
      <c r="G16653">
        <v>4.5281846830937802</v>
      </c>
      <c r="H16653">
        <v>2.5532842167656899E-3</v>
      </c>
    </row>
    <row r="16654" spans="1:8" x14ac:dyDescent="0.25">
      <c r="A16654">
        <v>4.9485656825848903</v>
      </c>
      <c r="B16654">
        <v>59.992863054717901</v>
      </c>
      <c r="C16654">
        <v>14.801041252140299</v>
      </c>
      <c r="D16654">
        <v>0.15619484515555301</v>
      </c>
      <c r="E16654">
        <v>4.9659253071827703</v>
      </c>
      <c r="F16654">
        <v>59.904500870752898</v>
      </c>
      <c r="G16654">
        <v>1.6687395915657199</v>
      </c>
      <c r="H16654">
        <v>7.9204143953989496E-7</v>
      </c>
    </row>
    <row r="16655" spans="1:8" x14ac:dyDescent="0.25">
      <c r="A16655">
        <v>0.69668549773514299</v>
      </c>
      <c r="B16655">
        <v>107.514412401144</v>
      </c>
      <c r="C16655">
        <v>13.979807842443</v>
      </c>
      <c r="D16655">
        <v>1.4891397415783401</v>
      </c>
      <c r="E16655">
        <v>0.72280608997495599</v>
      </c>
      <c r="F16655">
        <v>106.223699227098</v>
      </c>
      <c r="G16655">
        <v>18.516983725675299</v>
      </c>
      <c r="H16655">
        <v>8.8875519610415003E-4</v>
      </c>
    </row>
    <row r="16656" spans="1:8" x14ac:dyDescent="0.25">
      <c r="A16656">
        <v>2.95093074199022</v>
      </c>
      <c r="B16656">
        <v>57.495702769593301</v>
      </c>
      <c r="C16656">
        <v>26.162187629490901</v>
      </c>
      <c r="D16656">
        <v>1.13525721661815</v>
      </c>
      <c r="E16656">
        <v>2.9816120531994001</v>
      </c>
      <c r="F16656">
        <v>57.297678555467201</v>
      </c>
      <c r="G16656">
        <v>28.527127594086299</v>
      </c>
      <c r="H16656">
        <v>4.8464318691722198E-6</v>
      </c>
    </row>
    <row r="16657" spans="1:8" x14ac:dyDescent="0.25">
      <c r="A16657">
        <v>1.49391745426415</v>
      </c>
      <c r="B16657">
        <v>74.253451614282994</v>
      </c>
      <c r="C16657">
        <v>23.098825578709899</v>
      </c>
      <c r="D16657">
        <v>1.70774769373334</v>
      </c>
      <c r="E16657">
        <v>1.5318647144439299</v>
      </c>
      <c r="F16657">
        <v>73.634214586047406</v>
      </c>
      <c r="G16657">
        <v>37.571378679645697</v>
      </c>
      <c r="H16657">
        <v>9.5079777751584397E-5</v>
      </c>
    </row>
    <row r="16658" spans="1:8" x14ac:dyDescent="0.25">
      <c r="A16658">
        <v>5.5822062340344702</v>
      </c>
      <c r="B16658">
        <v>99.808149179215704</v>
      </c>
      <c r="C16658">
        <v>18.213178606008899</v>
      </c>
      <c r="D16658">
        <v>2.2446858167770398</v>
      </c>
      <c r="E16658">
        <v>5.6101149821393603</v>
      </c>
      <c r="F16658">
        <v>99.641437340259799</v>
      </c>
      <c r="G16658">
        <v>39.032451071743203</v>
      </c>
      <c r="H16658">
        <v>2.2068948471777099E-7</v>
      </c>
    </row>
    <row r="16659" spans="1:8" x14ac:dyDescent="0.25">
      <c r="A16659">
        <v>0.90119078279364295</v>
      </c>
      <c r="B16659">
        <v>10.5184229258077</v>
      </c>
      <c r="C16659">
        <v>12.436498934670601</v>
      </c>
      <c r="D16659">
        <v>0.26709865848376302</v>
      </c>
      <c r="E16659">
        <v>0.93901227344025995</v>
      </c>
      <c r="F16659">
        <v>10.3734250987227</v>
      </c>
      <c r="G16659">
        <v>3.0394318601982802</v>
      </c>
      <c r="H16659">
        <v>4.0163795497689401E-3</v>
      </c>
    </row>
    <row r="16660" spans="1:8" x14ac:dyDescent="0.25">
      <c r="A16660">
        <v>1.6656053122452901</v>
      </c>
      <c r="B16660">
        <v>65.242138968458093</v>
      </c>
      <c r="C16660">
        <v>18.248651171783798</v>
      </c>
      <c r="D16660">
        <v>0.43305664518610998</v>
      </c>
      <c r="E16660">
        <v>1.6684730347841601</v>
      </c>
      <c r="F16660">
        <v>65.201674780621502</v>
      </c>
      <c r="G16660">
        <v>7.7826249638924097</v>
      </c>
      <c r="H16660">
        <v>1.7400061599899199E-5</v>
      </c>
    </row>
    <row r="16661" spans="1:8" x14ac:dyDescent="0.25">
      <c r="A16661">
        <v>10.3836231021312</v>
      </c>
      <c r="B16661">
        <v>12.5709579903108</v>
      </c>
      <c r="C16661">
        <v>16.3022366517562</v>
      </c>
      <c r="D16661">
        <v>0.70910250550593601</v>
      </c>
      <c r="E16661">
        <v>10.5347285983822</v>
      </c>
      <c r="F16661">
        <v>12.5115984079962</v>
      </c>
      <c r="G16661">
        <v>10.285738829677699</v>
      </c>
      <c r="H16661">
        <v>1.3762963898953E-6</v>
      </c>
    </row>
    <row r="16662" spans="1:8" x14ac:dyDescent="0.25">
      <c r="A16662">
        <v>1.78304308367354</v>
      </c>
      <c r="B16662">
        <v>13.809221498878699</v>
      </c>
      <c r="C16662">
        <v>17.246775071533101</v>
      </c>
      <c r="D16662">
        <v>0.64109131800653696</v>
      </c>
      <c r="E16662">
        <v>1.8938778588518499</v>
      </c>
      <c r="F16662">
        <v>13.5383050657627</v>
      </c>
      <c r="G16662">
        <v>10.038998162024701</v>
      </c>
      <c r="H16662">
        <v>3.80675485573424E-4</v>
      </c>
    </row>
    <row r="16663" spans="1:8" x14ac:dyDescent="0.25">
      <c r="A16663">
        <v>1.3631055737659801</v>
      </c>
      <c r="B16663">
        <v>168.810434959193</v>
      </c>
      <c r="C16663">
        <v>22.557714500533699</v>
      </c>
      <c r="D16663">
        <v>1.26498678939055</v>
      </c>
      <c r="E16663">
        <v>1.36785965060389</v>
      </c>
      <c r="F16663">
        <v>168.60421228900299</v>
      </c>
      <c r="G16663">
        <v>28.004540780461902</v>
      </c>
      <c r="H16663">
        <v>2.66592752080574E-5</v>
      </c>
    </row>
    <row r="16664" spans="1:8" x14ac:dyDescent="0.25">
      <c r="A16664">
        <v>5.3181606709843496</v>
      </c>
      <c r="B16664">
        <v>30.861705770322899</v>
      </c>
      <c r="C16664">
        <v>17.361196272181498</v>
      </c>
      <c r="D16664">
        <v>2.3764904033924399</v>
      </c>
      <c r="E16664">
        <v>5.6164628789966704</v>
      </c>
      <c r="F16664">
        <v>30.3202066790546</v>
      </c>
      <c r="G16664">
        <v>35.0938974192768</v>
      </c>
      <c r="H16664">
        <v>7.0884594040998098E-6</v>
      </c>
    </row>
    <row r="16665" spans="1:8" x14ac:dyDescent="0.25">
      <c r="A16665">
        <v>1.08529224781723</v>
      </c>
      <c r="B16665">
        <v>106.82842443437499</v>
      </c>
      <c r="C16665">
        <v>20.795548143364702</v>
      </c>
      <c r="D16665">
        <v>1.1830225066736999</v>
      </c>
      <c r="E16665">
        <v>1.0969619202941401</v>
      </c>
      <c r="F16665">
        <v>106.436134155744</v>
      </c>
      <c r="G16665">
        <v>23.7360636288475</v>
      </c>
      <c r="H16665">
        <v>1.63116355522878E-4</v>
      </c>
    </row>
    <row r="16666" spans="1:8" x14ac:dyDescent="0.25">
      <c r="A16666">
        <v>3.0926303059384699</v>
      </c>
      <c r="B16666">
        <v>20.290293438757001</v>
      </c>
      <c r="C16666">
        <v>11.450292408275899</v>
      </c>
      <c r="D16666">
        <v>5.6881097707780297</v>
      </c>
      <c r="E16666">
        <v>5.6881064834416399</v>
      </c>
      <c r="F16666">
        <v>16.999122290320202</v>
      </c>
      <c r="G16666">
        <v>31.1880788229868</v>
      </c>
      <c r="H16666">
        <v>6.9420401405296097E-5</v>
      </c>
    </row>
    <row r="16667" spans="1:8" x14ac:dyDescent="0.25">
      <c r="A16667">
        <v>1.23622757444552</v>
      </c>
      <c r="B16667">
        <v>131.58810332100001</v>
      </c>
      <c r="C16667">
        <v>22.846728280903999</v>
      </c>
      <c r="D16667">
        <v>1.1672946839485601</v>
      </c>
      <c r="E16667">
        <v>1.2434248533551699</v>
      </c>
      <c r="F16667">
        <v>131.32329978221901</v>
      </c>
      <c r="G16667">
        <v>26.030063826562799</v>
      </c>
      <c r="H16667">
        <v>6.5438371359570095E-5</v>
      </c>
    </row>
    <row r="16668" spans="1:8" x14ac:dyDescent="0.25">
      <c r="A16668">
        <v>1.86932007449389</v>
      </c>
      <c r="B16668">
        <v>171.72458115328999</v>
      </c>
      <c r="C16668">
        <v>18.1441861716307</v>
      </c>
      <c r="D16668">
        <v>1.3311735501425099</v>
      </c>
      <c r="E16668">
        <v>1.87300327353137</v>
      </c>
      <c r="F16668">
        <v>171.604793240102</v>
      </c>
      <c r="G16668">
        <v>23.7443498763378</v>
      </c>
      <c r="H16668">
        <v>3.71602965264389E-6</v>
      </c>
    </row>
    <row r="16669" spans="1:8" x14ac:dyDescent="0.25">
      <c r="A16669">
        <v>7.0739002681242598</v>
      </c>
      <c r="B16669">
        <v>42.406858931841803</v>
      </c>
      <c r="C16669">
        <v>11.059515497227199</v>
      </c>
      <c r="D16669">
        <v>1.3079525122440101</v>
      </c>
      <c r="E16669">
        <v>7.10560136709495</v>
      </c>
      <c r="F16669">
        <v>42.343517772144899</v>
      </c>
      <c r="G16669">
        <v>13.5709820951349</v>
      </c>
      <c r="H16669">
        <v>2.7641211047399302E-7</v>
      </c>
    </row>
    <row r="16670" spans="1:8" x14ac:dyDescent="0.25">
      <c r="A16670">
        <v>4.1176529525394203</v>
      </c>
      <c r="B16670">
        <v>136.211023292394</v>
      </c>
      <c r="C16670">
        <v>20.894101709690599</v>
      </c>
      <c r="D16670">
        <v>0.784845226080085</v>
      </c>
      <c r="E16670">
        <v>4.1204395066697996</v>
      </c>
      <c r="F16670">
        <v>136.17580330320101</v>
      </c>
      <c r="G16670">
        <v>16.1639008868978</v>
      </c>
      <c r="H16670">
        <v>3.83646398805475E-8</v>
      </c>
    </row>
    <row r="16671" spans="1:8" x14ac:dyDescent="0.25">
      <c r="A16671">
        <v>3.0739131944317499</v>
      </c>
      <c r="B16671">
        <v>33.980747075332999</v>
      </c>
      <c r="C16671">
        <v>11.919861780682099</v>
      </c>
      <c r="D16671">
        <v>1.19638103721259</v>
      </c>
      <c r="E16671">
        <v>3.1177252495532399</v>
      </c>
      <c r="F16671">
        <v>33.822042084720898</v>
      </c>
      <c r="G16671">
        <v>13.266693986270701</v>
      </c>
      <c r="H16671">
        <v>9.1327002212749008E-6</v>
      </c>
    </row>
    <row r="16672" spans="1:8" x14ac:dyDescent="0.25">
      <c r="A16672">
        <v>4.43168684616289</v>
      </c>
      <c r="B16672">
        <v>141.97378763618801</v>
      </c>
      <c r="C16672">
        <v>21.2157340395751</v>
      </c>
      <c r="D16672">
        <v>2.6647089720075501</v>
      </c>
      <c r="E16672">
        <v>4.4544216701995802</v>
      </c>
      <c r="F16672">
        <v>141.72993154708001</v>
      </c>
      <c r="G16672">
        <v>54.392019993365899</v>
      </c>
      <c r="H16672">
        <v>2.8054123471821599E-7</v>
      </c>
    </row>
    <row r="16673" spans="1:8" x14ac:dyDescent="0.25">
      <c r="A16673">
        <v>6.3878280733172303</v>
      </c>
      <c r="B16673">
        <v>241.68679909414101</v>
      </c>
      <c r="C16673">
        <v>16.395476601511898</v>
      </c>
      <c r="D16673">
        <v>1.31129636834182</v>
      </c>
      <c r="E16673">
        <v>6.3903214430178297</v>
      </c>
      <c r="F16673">
        <v>241.647884325023</v>
      </c>
      <c r="G16673">
        <v>21.144748626692198</v>
      </c>
      <c r="H16673">
        <v>5.1264451388445797E-9</v>
      </c>
    </row>
    <row r="16674" spans="1:8" x14ac:dyDescent="0.25">
      <c r="A16674">
        <v>4.4742893686285701</v>
      </c>
      <c r="B16674">
        <v>26.7564085873091</v>
      </c>
      <c r="C16674">
        <v>11.4200349385873</v>
      </c>
      <c r="D16674">
        <v>2.62400496103754</v>
      </c>
      <c r="E16674">
        <v>4.7890053289689503</v>
      </c>
      <c r="F16674">
        <v>26.1777960431811</v>
      </c>
      <c r="G16674">
        <v>24.316529659587399</v>
      </c>
      <c r="H16674">
        <v>1.39707846480627E-5</v>
      </c>
    </row>
    <row r="16675" spans="1:8" x14ac:dyDescent="0.25">
      <c r="A16675">
        <v>7.5963237174970804</v>
      </c>
      <c r="B16675">
        <v>70.840332014275603</v>
      </c>
      <c r="C16675">
        <v>20.471962807408701</v>
      </c>
      <c r="D16675">
        <v>1.6973493892682601</v>
      </c>
      <c r="E16675">
        <v>7.6318931028944004</v>
      </c>
      <c r="F16675">
        <v>70.729560754339801</v>
      </c>
      <c r="G16675">
        <v>33.073591637634003</v>
      </c>
      <c r="H16675">
        <v>1.51011188393079E-7</v>
      </c>
    </row>
    <row r="16676" spans="1:8" x14ac:dyDescent="0.25">
      <c r="A16676">
        <v>2.6551157580982698</v>
      </c>
      <c r="B16676">
        <v>14.8507004070996</v>
      </c>
      <c r="C16676">
        <v>15.3087559379104</v>
      </c>
      <c r="D16676">
        <v>1.1333118434731999</v>
      </c>
      <c r="E16676">
        <v>2.9168174848920998</v>
      </c>
      <c r="F16676">
        <v>14.4047374104517</v>
      </c>
      <c r="G16676">
        <v>14.763927512593799</v>
      </c>
      <c r="H16676">
        <v>1.2449472708323E-4</v>
      </c>
    </row>
    <row r="16677" spans="1:8" x14ac:dyDescent="0.25">
      <c r="A16677">
        <v>10.6985350589467</v>
      </c>
      <c r="B16677">
        <v>151.874176607599</v>
      </c>
      <c r="C16677">
        <v>28.2805269573781</v>
      </c>
      <c r="D16677">
        <v>0.306281618758173</v>
      </c>
      <c r="E16677">
        <v>10.2255687107982</v>
      </c>
      <c r="F16677">
        <v>155.04560006715701</v>
      </c>
      <c r="G16677">
        <v>48.703650717718297</v>
      </c>
      <c r="H16677">
        <v>1.34014574327043E-6</v>
      </c>
    </row>
    <row r="16678" spans="1:8" x14ac:dyDescent="0.25">
      <c r="A16678">
        <v>0.53312709004181702</v>
      </c>
      <c r="B16678">
        <v>182.746273829892</v>
      </c>
      <c r="C16678">
        <v>15.461228166622799</v>
      </c>
      <c r="D16678">
        <v>0.99397275453287603</v>
      </c>
      <c r="E16678">
        <v>0.54707133316919299</v>
      </c>
      <c r="F16678">
        <v>181.32145929045899</v>
      </c>
      <c r="G16678">
        <v>12.795947399759701</v>
      </c>
      <c r="H16678">
        <v>6.5759834023629998E-4</v>
      </c>
    </row>
    <row r="16679" spans="1:8" x14ac:dyDescent="0.25">
      <c r="A16679">
        <v>4.7060002536039196</v>
      </c>
      <c r="B16679">
        <v>118.452167546347</v>
      </c>
      <c r="C16679">
        <v>18.4696487555271</v>
      </c>
      <c r="D16679">
        <v>6.2526999544969701</v>
      </c>
      <c r="E16679">
        <v>4.8567671557428698</v>
      </c>
      <c r="F16679">
        <v>117.234808052632</v>
      </c>
      <c r="G16679">
        <v>103.538852954173</v>
      </c>
      <c r="H16679">
        <v>1.5679611302537E-6</v>
      </c>
    </row>
    <row r="16680" spans="1:8" x14ac:dyDescent="0.25">
      <c r="A16680">
        <v>0.55813166652436796</v>
      </c>
      <c r="B16680">
        <v>9.8172647326974491</v>
      </c>
      <c r="C16680">
        <v>21.300276639489301</v>
      </c>
      <c r="D16680">
        <v>1.43524737993393</v>
      </c>
      <c r="E16680">
        <v>54.135152446541603</v>
      </c>
      <c r="F16680">
        <v>1.74129676122238</v>
      </c>
      <c r="G16680">
        <v>-59.9483091138652</v>
      </c>
      <c r="H16680">
        <v>3.7213151653393501E-3</v>
      </c>
    </row>
    <row r="16681" spans="1:8" x14ac:dyDescent="0.25">
      <c r="A16681">
        <v>1.57198688315437</v>
      </c>
      <c r="B16681">
        <v>28.3685152517284</v>
      </c>
      <c r="C16681">
        <v>24.579470363269099</v>
      </c>
      <c r="D16681">
        <v>2.20020881920283</v>
      </c>
      <c r="E16681">
        <v>2.0376061859219501</v>
      </c>
      <c r="F16681">
        <v>26.0717413952848</v>
      </c>
      <c r="G16681">
        <v>45.544170253292101</v>
      </c>
      <c r="H16681">
        <v>3.39023810144293E-4</v>
      </c>
    </row>
    <row r="16682" spans="1:8" x14ac:dyDescent="0.25">
      <c r="A16682">
        <v>14.078225922080399</v>
      </c>
      <c r="B16682">
        <v>28.531963251998899</v>
      </c>
      <c r="C16682">
        <v>20.553491913144001</v>
      </c>
      <c r="D16682">
        <v>3.4036475361005798</v>
      </c>
      <c r="E16682">
        <v>14.900376733149001</v>
      </c>
      <c r="F16682">
        <v>28.020259322434701</v>
      </c>
      <c r="G16682">
        <v>54.123837256982299</v>
      </c>
      <c r="H16682">
        <v>1.1532375961999699E-6</v>
      </c>
    </row>
    <row r="16683" spans="1:8" x14ac:dyDescent="0.25">
      <c r="A16683">
        <v>7.2097345110379596</v>
      </c>
      <c r="B16683">
        <v>311.88937905837901</v>
      </c>
      <c r="C16683">
        <v>26.5475353084692</v>
      </c>
      <c r="D16683">
        <v>0.36479418324203799</v>
      </c>
      <c r="E16683">
        <v>10.0656967304232</v>
      </c>
      <c r="F16683">
        <v>269.16362244231999</v>
      </c>
      <c r="G16683">
        <v>-465.56898042475399</v>
      </c>
      <c r="H16683">
        <v>7.1838492425392502E-6</v>
      </c>
    </row>
    <row r="16684" spans="1:8" x14ac:dyDescent="0.25">
      <c r="A16684">
        <v>5.3739479118241498</v>
      </c>
      <c r="B16684">
        <v>43.728393065465703</v>
      </c>
      <c r="C16684">
        <v>12.9400153029992</v>
      </c>
      <c r="D16684">
        <v>3.14360308888187</v>
      </c>
      <c r="E16684">
        <v>5.5673706443208504</v>
      </c>
      <c r="F16684">
        <v>43.228514853398899</v>
      </c>
      <c r="G16684">
        <v>35.003188772293697</v>
      </c>
      <c r="H16684">
        <v>3.3658125489009799E-6</v>
      </c>
    </row>
    <row r="16685" spans="1:8" x14ac:dyDescent="0.25">
      <c r="A16685">
        <v>17.849687538499499</v>
      </c>
      <c r="B16685">
        <v>137.45072821416801</v>
      </c>
      <c r="C16685">
        <v>14.5743438844667</v>
      </c>
      <c r="D16685">
        <v>1.40860669710689</v>
      </c>
      <c r="E16685">
        <v>17.857090646934399</v>
      </c>
      <c r="F16685">
        <v>137.42784287859101</v>
      </c>
      <c r="G16685">
        <v>19.9201263608015</v>
      </c>
      <c r="H16685">
        <v>2.35887168890374E-9</v>
      </c>
    </row>
    <row r="16686" spans="1:8" x14ac:dyDescent="0.25">
      <c r="A16686">
        <v>3.6779707326399</v>
      </c>
      <c r="B16686">
        <v>32.597791799547402</v>
      </c>
      <c r="C16686">
        <v>16.176149076084599</v>
      </c>
      <c r="D16686">
        <v>1.23566079753032</v>
      </c>
      <c r="E16686">
        <v>3.7466787141181999</v>
      </c>
      <c r="F16686">
        <v>32.399332892282303</v>
      </c>
      <c r="G16686">
        <v>18.492035423639901</v>
      </c>
      <c r="H16686">
        <v>6.8698299465512802E-6</v>
      </c>
    </row>
    <row r="16687" spans="1:8" x14ac:dyDescent="0.25">
      <c r="A16687">
        <v>5.0791460621331703</v>
      </c>
      <c r="B16687">
        <v>386.305356568327</v>
      </c>
      <c r="C16687">
        <v>16.787387580089401</v>
      </c>
      <c r="D16687">
        <v>0.79296030727111699</v>
      </c>
      <c r="E16687">
        <v>5.1603915395817399</v>
      </c>
      <c r="F16687">
        <v>383.74233671341</v>
      </c>
      <c r="G16687">
        <v>-6.06555933268214</v>
      </c>
      <c r="H16687">
        <v>5.4908947721306098E-7</v>
      </c>
    </row>
    <row r="16688" spans="1:8" x14ac:dyDescent="0.25">
      <c r="A16688">
        <v>5.7289855437944901</v>
      </c>
      <c r="B16688">
        <v>1.50921492709542</v>
      </c>
      <c r="C16688">
        <v>18.623719274136</v>
      </c>
      <c r="D16688">
        <v>1.08276058922596</v>
      </c>
      <c r="E16688">
        <v>22.603103763061199</v>
      </c>
      <c r="F16688">
        <v>1.2422893061362801</v>
      </c>
      <c r="G16688">
        <v>0.73170566429307005</v>
      </c>
      <c r="H16688">
        <v>1.8141950497973899E-5</v>
      </c>
    </row>
    <row r="16689" spans="1:8" x14ac:dyDescent="0.25">
      <c r="A16689">
        <v>20.894190501700201</v>
      </c>
      <c r="B16689">
        <v>105.79782237652699</v>
      </c>
      <c r="C16689">
        <v>14.593221750126901</v>
      </c>
      <c r="D16689">
        <v>4.3746230122481196</v>
      </c>
      <c r="E16689">
        <v>20.969377814426199</v>
      </c>
      <c r="F16689">
        <v>105.67091959736599</v>
      </c>
      <c r="G16689">
        <v>58.5459802158447</v>
      </c>
      <c r="H16689">
        <v>1.20724936583302E-8</v>
      </c>
    </row>
    <row r="16690" spans="1:8" x14ac:dyDescent="0.25">
      <c r="A16690">
        <v>1.0034553723207</v>
      </c>
      <c r="B16690">
        <v>179.07257935779299</v>
      </c>
      <c r="C16690">
        <v>16.322702615100901</v>
      </c>
      <c r="D16690">
        <v>1.0574435893346199</v>
      </c>
      <c r="E16690">
        <v>1.0075140673477601</v>
      </c>
      <c r="F16690">
        <v>178.818542545604</v>
      </c>
      <c r="G16690">
        <v>16.733239028716199</v>
      </c>
      <c r="H16690">
        <v>9.8235031634268796E-5</v>
      </c>
    </row>
    <row r="16691" spans="1:8" x14ac:dyDescent="0.25">
      <c r="A16691">
        <v>0.133106574296431</v>
      </c>
      <c r="B16691">
        <v>54.4955823334084</v>
      </c>
      <c r="C16691">
        <v>6.1785026271990304</v>
      </c>
      <c r="D16691">
        <v>0.50292184537126705</v>
      </c>
      <c r="E16691">
        <v>0.14922164896298301</v>
      </c>
      <c r="F16691">
        <v>53.078727962210401</v>
      </c>
      <c r="G16691">
        <v>0.92674621548492198</v>
      </c>
      <c r="H16691">
        <v>1.0679089039276401E-2</v>
      </c>
    </row>
    <row r="16692" spans="1:8" x14ac:dyDescent="0.25">
      <c r="A16692">
        <v>0.25185853838719202</v>
      </c>
      <c r="B16692">
        <v>75.192186715561803</v>
      </c>
      <c r="C16692">
        <v>9.58156805694402</v>
      </c>
      <c r="D16692">
        <v>2.7237305442666</v>
      </c>
      <c r="E16692">
        <v>0.48146684399734602</v>
      </c>
      <c r="F16692">
        <v>62.182819145828397</v>
      </c>
      <c r="G16692">
        <v>8.3663387675053809</v>
      </c>
      <c r="H16692">
        <v>5.6361440136540901E-3</v>
      </c>
    </row>
    <row r="16693" spans="1:8" x14ac:dyDescent="0.25">
      <c r="A16693">
        <v>0.126459847717144</v>
      </c>
      <c r="B16693">
        <v>39.898196938265798</v>
      </c>
      <c r="C16693">
        <v>17.494927014217701</v>
      </c>
      <c r="D16693">
        <v>0.46878645813679198</v>
      </c>
      <c r="E16693">
        <v>0.21420368647515201</v>
      </c>
      <c r="F16693">
        <v>34.956581313029403</v>
      </c>
      <c r="G16693">
        <v>1.61822018893981</v>
      </c>
      <c r="H16693">
        <v>1.2187207315669499E-2</v>
      </c>
    </row>
    <row r="16694" spans="1:8" x14ac:dyDescent="0.25">
      <c r="A16694">
        <v>0.42632973176800698</v>
      </c>
      <c r="B16694">
        <v>18.8250370311757</v>
      </c>
      <c r="C16694">
        <v>25.1624942842198</v>
      </c>
      <c r="D16694">
        <v>0.126704384276381</v>
      </c>
      <c r="E16694">
        <v>0.47087646281468998</v>
      </c>
      <c r="F16694">
        <v>18.273488161641801</v>
      </c>
      <c r="G16694">
        <v>2.3031363493934198</v>
      </c>
      <c r="H16694">
        <v>1.5210118447015799E-2</v>
      </c>
    </row>
    <row r="16695" spans="1:8" x14ac:dyDescent="0.25">
      <c r="A16695">
        <v>0.12268673998523801</v>
      </c>
      <c r="B16695">
        <v>221.966617987636</v>
      </c>
      <c r="C16695">
        <v>20.416680001344599</v>
      </c>
      <c r="D16695">
        <v>2.1067096770357598</v>
      </c>
      <c r="E16695">
        <v>0.20136358161457801</v>
      </c>
      <c r="F16695">
        <v>196.250093712725</v>
      </c>
      <c r="G16695">
        <v>8.5754198032147197</v>
      </c>
      <c r="H16695">
        <v>5.8887602622178098E-3</v>
      </c>
    </row>
    <row r="16696" spans="1:8" x14ac:dyDescent="0.25">
      <c r="A16696">
        <v>7.3689979761490401E-2</v>
      </c>
      <c r="B16696">
        <v>116.09909423443</v>
      </c>
      <c r="C16696">
        <v>17.667935524067499</v>
      </c>
      <c r="D16696">
        <v>0.81057178433228805</v>
      </c>
      <c r="E16696">
        <v>0.104981021680202</v>
      </c>
      <c r="F16696">
        <v>107.197354239936</v>
      </c>
      <c r="G16696">
        <v>2.0212616452775398</v>
      </c>
      <c r="H16696">
        <v>8.9245404936179103E-3</v>
      </c>
    </row>
    <row r="16697" spans="1:8" x14ac:dyDescent="0.25">
      <c r="A16697">
        <v>1.86650215307703</v>
      </c>
      <c r="B16697">
        <v>34.435955994808502</v>
      </c>
      <c r="C16697">
        <v>20.183962198128601</v>
      </c>
      <c r="D16697">
        <v>1.65113790983232</v>
      </c>
      <c r="E16697">
        <v>2.0049687072670301</v>
      </c>
      <c r="F16697">
        <v>33.636597570187497</v>
      </c>
      <c r="G16697">
        <v>30.1604304644815</v>
      </c>
      <c r="H16697">
        <v>1.40944800170459E-4</v>
      </c>
    </row>
    <row r="16698" spans="1:8" x14ac:dyDescent="0.25">
      <c r="A16698">
        <v>6.3432895408406598</v>
      </c>
      <c r="B16698">
        <v>54.426653820772401</v>
      </c>
      <c r="C16698">
        <v>21.324246387619599</v>
      </c>
      <c r="D16698">
        <v>0.51937697121135795</v>
      </c>
      <c r="E16698">
        <v>6.3500217962605898</v>
      </c>
      <c r="F16698">
        <v>54.405941661073697</v>
      </c>
      <c r="G16698">
        <v>10.840301907993901</v>
      </c>
      <c r="H16698">
        <v>5.8888011446655797E-8</v>
      </c>
    </row>
    <row r="16699" spans="1:8" x14ac:dyDescent="0.25">
      <c r="A16699">
        <v>0.18416961758498299</v>
      </c>
      <c r="B16699">
        <v>25.459193663902699</v>
      </c>
      <c r="C16699">
        <v>22.591625941496101</v>
      </c>
      <c r="D16699">
        <v>0.86438469670306195</v>
      </c>
      <c r="E16699">
        <v>1.6448427678998501</v>
      </c>
      <c r="F16699">
        <v>13.232302586575299</v>
      </c>
      <c r="G16699">
        <v>-4.8796176490427596</v>
      </c>
      <c r="H16699">
        <v>6.6272431981693096E-3</v>
      </c>
    </row>
    <row r="16700" spans="1:8" x14ac:dyDescent="0.25">
      <c r="A16700">
        <v>1.4794276382837701</v>
      </c>
      <c r="B16700">
        <v>220.361540278777</v>
      </c>
      <c r="C16700">
        <v>14.813205888204299</v>
      </c>
      <c r="D16700">
        <v>0.66317923994175099</v>
      </c>
      <c r="E16700">
        <v>1.4803023231775001</v>
      </c>
      <c r="F16700">
        <v>220.30600210808299</v>
      </c>
      <c r="G16700">
        <v>9.7113571861273709</v>
      </c>
      <c r="H16700">
        <v>4.74411032872143E-6</v>
      </c>
    </row>
    <row r="16701" spans="1:8" x14ac:dyDescent="0.25">
      <c r="A16701">
        <v>3.3199741053287202</v>
      </c>
      <c r="B16701">
        <v>130.98813870497401</v>
      </c>
      <c r="C16701">
        <v>18.8511461278548</v>
      </c>
      <c r="D16701">
        <v>0.68881198139309396</v>
      </c>
      <c r="E16701">
        <v>3.3221486564409499</v>
      </c>
      <c r="F16701">
        <v>130.954852129399</v>
      </c>
      <c r="G16701">
        <v>12.8103686307646</v>
      </c>
      <c r="H16701">
        <v>7.4548948483550594E-8</v>
      </c>
    </row>
    <row r="16702" spans="1:8" x14ac:dyDescent="0.25">
      <c r="A16702">
        <v>1.7484622362492299</v>
      </c>
      <c r="B16702">
        <v>42.014959927657003</v>
      </c>
      <c r="C16702">
        <v>27.252827759469199</v>
      </c>
      <c r="D16702">
        <v>0.60558422749190199</v>
      </c>
      <c r="E16702">
        <v>1.76585509138585</v>
      </c>
      <c r="F16702">
        <v>41.875469043044497</v>
      </c>
      <c r="G16702">
        <v>16.0189013004358</v>
      </c>
      <c r="H16702">
        <v>5.8312069194270302E-5</v>
      </c>
    </row>
    <row r="16703" spans="1:8" x14ac:dyDescent="0.25">
      <c r="A16703">
        <v>0.82779486493504595</v>
      </c>
      <c r="B16703">
        <v>154.87565028885399</v>
      </c>
      <c r="C16703">
        <v>14.6969144888551</v>
      </c>
      <c r="D16703">
        <v>2.0289538118975998</v>
      </c>
      <c r="E16703">
        <v>0.845699132464934</v>
      </c>
      <c r="F16703">
        <v>153.76619913290199</v>
      </c>
      <c r="G16703">
        <v>27.7033133431393</v>
      </c>
      <c r="H16703">
        <v>3.7320437650883E-4</v>
      </c>
    </row>
    <row r="16704" spans="1:8" x14ac:dyDescent="0.25">
      <c r="A16704">
        <v>11.748914795825</v>
      </c>
      <c r="B16704">
        <v>295.44846338993301</v>
      </c>
      <c r="C16704">
        <v>17.4365209375216</v>
      </c>
      <c r="D16704">
        <v>1.57859909661737</v>
      </c>
      <c r="E16704">
        <v>11.7517546357799</v>
      </c>
      <c r="F16704">
        <v>295.41767590195701</v>
      </c>
      <c r="G16704">
        <v>27.048237537600901</v>
      </c>
      <c r="H16704">
        <v>1.26226722948973E-9</v>
      </c>
    </row>
    <row r="16705" spans="1:8" x14ac:dyDescent="0.25">
      <c r="A16705">
        <v>0.91415775763719798</v>
      </c>
      <c r="B16705">
        <v>36.752978472955299</v>
      </c>
      <c r="C16705">
        <v>16.968973622024201</v>
      </c>
      <c r="D16705">
        <v>0.158519005871124</v>
      </c>
      <c r="E16705">
        <v>0.91769819463594604</v>
      </c>
      <c r="F16705">
        <v>36.703376295245903</v>
      </c>
      <c r="G16705">
        <v>2.5902825800920399</v>
      </c>
      <c r="H16705">
        <v>1.05552785261099E-3</v>
      </c>
    </row>
    <row r="16706" spans="1:8" x14ac:dyDescent="0.25">
      <c r="A16706">
        <v>1.44649577019321</v>
      </c>
      <c r="B16706">
        <v>85.548980138870206</v>
      </c>
      <c r="C16706">
        <v>9.5639725508137694</v>
      </c>
      <c r="D16706">
        <v>1.9396251175435899</v>
      </c>
      <c r="E16706">
        <v>1.4618920206814601</v>
      </c>
      <c r="F16706">
        <v>85.245416277070504</v>
      </c>
      <c r="G16706">
        <v>17.673153761886098</v>
      </c>
      <c r="H16706">
        <v>6.7538016615631901E-5</v>
      </c>
    </row>
    <row r="16707" spans="1:8" x14ac:dyDescent="0.25">
      <c r="A16707">
        <v>2.84370992025061</v>
      </c>
      <c r="B16707">
        <v>49.042498209370599</v>
      </c>
      <c r="C16707">
        <v>10.2207550657727</v>
      </c>
      <c r="D16707">
        <v>1.3201086170738401</v>
      </c>
      <c r="E16707">
        <v>2.8659553172372898</v>
      </c>
      <c r="F16707">
        <v>48.915180996804899</v>
      </c>
      <c r="G16707">
        <v>12.7663617068105</v>
      </c>
      <c r="H16707">
        <v>5.0053301723330101E-6</v>
      </c>
    </row>
    <row r="16708" spans="1:8" x14ac:dyDescent="0.25">
      <c r="A16708">
        <v>10.3060591679006</v>
      </c>
      <c r="B16708">
        <v>25.830311661375401</v>
      </c>
      <c r="C16708">
        <v>10.4977274453476</v>
      </c>
      <c r="D16708">
        <v>0.87275191612411196</v>
      </c>
      <c r="E16708">
        <v>10.3423096842821</v>
      </c>
      <c r="F16708">
        <v>25.7999468790427</v>
      </c>
      <c r="G16708">
        <v>8.5395396425665204</v>
      </c>
      <c r="H16708">
        <v>1.69790884969459E-7</v>
      </c>
    </row>
    <row r="16709" spans="1:8" x14ac:dyDescent="0.25">
      <c r="A16709">
        <v>4.8823579552633296</v>
      </c>
      <c r="B16709">
        <v>31.7247213615173</v>
      </c>
      <c r="C16709">
        <v>27.712169948600302</v>
      </c>
      <c r="D16709">
        <v>2.25752420716015</v>
      </c>
      <c r="E16709">
        <v>5.2940409178595402</v>
      </c>
      <c r="F16709">
        <v>30.9009506573422</v>
      </c>
      <c r="G16709">
        <v>53.861431703184003</v>
      </c>
      <c r="H16709">
        <v>1.16055401745952E-5</v>
      </c>
    </row>
    <row r="16710" spans="1:8" x14ac:dyDescent="0.25">
      <c r="A16710">
        <v>1.6680143862407599</v>
      </c>
      <c r="B16710">
        <v>41.200794815447502</v>
      </c>
      <c r="C16710">
        <v>20.819792055481901</v>
      </c>
      <c r="D16710">
        <v>2.2257871778245701</v>
      </c>
      <c r="E16710">
        <v>1.8515341260448599</v>
      </c>
      <c r="F16710">
        <v>39.814877315993598</v>
      </c>
      <c r="G16710">
        <v>41.342562623617098</v>
      </c>
      <c r="H16710">
        <v>1.8536241112390801E-4</v>
      </c>
    </row>
    <row r="16711" spans="1:8" x14ac:dyDescent="0.25">
      <c r="A16711">
        <v>5.2596679659813397</v>
      </c>
      <c r="B16711">
        <v>32.788664818747598</v>
      </c>
      <c r="C16711">
        <v>14.4256800844227</v>
      </c>
      <c r="D16711">
        <v>0.36321530934038598</v>
      </c>
      <c r="E16711">
        <v>5.2657353878786397</v>
      </c>
      <c r="F16711">
        <v>32.775164422856903</v>
      </c>
      <c r="G16711">
        <v>5.1117035591699302</v>
      </c>
      <c r="H16711">
        <v>1.62275204906686E-7</v>
      </c>
    </row>
    <row r="16712" spans="1:8" x14ac:dyDescent="0.25">
      <c r="A16712">
        <v>3.5390551549081501</v>
      </c>
      <c r="B16712">
        <v>18.9597813833374</v>
      </c>
      <c r="C16712">
        <v>10.9878404649724</v>
      </c>
      <c r="D16712">
        <v>1.33662467623254</v>
      </c>
      <c r="E16712">
        <v>3.6975672653173799</v>
      </c>
      <c r="F16712">
        <v>18.6914706207127</v>
      </c>
      <c r="G16712">
        <v>12.6733511650762</v>
      </c>
      <c r="H16712">
        <v>2.6143258451710198E-5</v>
      </c>
    </row>
    <row r="16713" spans="1:8" x14ac:dyDescent="0.25">
      <c r="A16713">
        <v>4.2658482860435001</v>
      </c>
      <c r="B16713">
        <v>27.716258876442001</v>
      </c>
      <c r="C16713">
        <v>10.899684106137199</v>
      </c>
      <c r="D16713">
        <v>1.3670755615185599</v>
      </c>
      <c r="E16713">
        <v>4.3435653127860396</v>
      </c>
      <c r="F16713">
        <v>27.552370797078499</v>
      </c>
      <c r="G16713">
        <v>13.458500442374399</v>
      </c>
      <c r="H16713">
        <v>5.16450943081089E-6</v>
      </c>
    </row>
    <row r="16714" spans="1:8" x14ac:dyDescent="0.25">
      <c r="A16714">
        <v>19.555908046247499</v>
      </c>
      <c r="B16714">
        <v>292.12071269883597</v>
      </c>
      <c r="C16714">
        <v>13.245034098990301</v>
      </c>
      <c r="D16714">
        <v>1.50155486152925</v>
      </c>
      <c r="E16714">
        <v>16.450418158224299</v>
      </c>
      <c r="F16714">
        <v>317.12454439248302</v>
      </c>
      <c r="G16714">
        <v>518.38242266517602</v>
      </c>
      <c r="H16714">
        <v>1.3011795359910799E-6</v>
      </c>
    </row>
    <row r="16715" spans="1:8" x14ac:dyDescent="0.25">
      <c r="A16715">
        <v>2.6481344357121701</v>
      </c>
      <c r="B16715">
        <v>83.087006405523297</v>
      </c>
      <c r="C16715">
        <v>19.302838094971499</v>
      </c>
      <c r="D16715">
        <v>1.4160558793298501</v>
      </c>
      <c r="E16715">
        <v>2.6651957480809001</v>
      </c>
      <c r="F16715">
        <v>82.907905594298001</v>
      </c>
      <c r="G16715">
        <v>26.393546979433399</v>
      </c>
      <c r="H16715">
        <v>3.3777913717796398E-6</v>
      </c>
    </row>
    <row r="16716" spans="1:8" x14ac:dyDescent="0.25">
      <c r="A16716">
        <v>1.4996673783932499</v>
      </c>
      <c r="B16716">
        <v>387.78944449747303</v>
      </c>
      <c r="C16716">
        <v>25.3288460948819</v>
      </c>
      <c r="D16716">
        <v>0.23189979407643499</v>
      </c>
      <c r="E16716">
        <v>1.2603029467582001</v>
      </c>
      <c r="F16716">
        <v>410.972869499247</v>
      </c>
      <c r="G16716">
        <v>119.366783758125</v>
      </c>
      <c r="H16716">
        <v>1.3187870730102199E-4</v>
      </c>
    </row>
    <row r="16717" spans="1:8" x14ac:dyDescent="0.25">
      <c r="A16717">
        <v>4.5352675145933903</v>
      </c>
      <c r="B16717">
        <v>33.185954195554402</v>
      </c>
      <c r="C16717">
        <v>14.023516343288099</v>
      </c>
      <c r="D16717">
        <v>1.8448652712004701</v>
      </c>
      <c r="E16717">
        <v>4.6618657385732902</v>
      </c>
      <c r="F16717">
        <v>32.888226653347097</v>
      </c>
      <c r="G16717">
        <v>23.058157004557401</v>
      </c>
      <c r="H16717">
        <v>5.3923583426269197E-6</v>
      </c>
    </row>
    <row r="16718" spans="1:8" x14ac:dyDescent="0.25">
      <c r="A16718">
        <v>0.51965884686459896</v>
      </c>
      <c r="B16718">
        <v>463.78579560320401</v>
      </c>
      <c r="C16718">
        <v>17.647490984956001</v>
      </c>
      <c r="D16718">
        <v>1.1249315055929401</v>
      </c>
      <c r="E16718">
        <v>0.52639152467711203</v>
      </c>
      <c r="F16718">
        <v>462.00448202223299</v>
      </c>
      <c r="G16718">
        <v>16.5407286214934</v>
      </c>
      <c r="H16718">
        <v>2.6595180183213899E-4</v>
      </c>
    </row>
    <row r="16719" spans="1:8" x14ac:dyDescent="0.25">
      <c r="A16719">
        <v>11.952194886578701</v>
      </c>
      <c r="B16719">
        <v>232.97338702145001</v>
      </c>
      <c r="C16719">
        <v>12.7294596997932</v>
      </c>
      <c r="D16719">
        <v>0.90110749917276101</v>
      </c>
      <c r="E16719">
        <v>10.586906346880699</v>
      </c>
      <c r="F16719">
        <v>246.365089616349</v>
      </c>
      <c r="G16719">
        <v>190.15833111248301</v>
      </c>
      <c r="H16719">
        <v>2.0820980127176198E-6</v>
      </c>
    </row>
    <row r="16720" spans="1:8" x14ac:dyDescent="0.25">
      <c r="A16720">
        <v>0.18019486601870499</v>
      </c>
      <c r="B16720">
        <v>55.860097440209998</v>
      </c>
      <c r="C16720">
        <v>15.676036601008899</v>
      </c>
      <c r="D16720">
        <v>0.218275005567269</v>
      </c>
      <c r="E16720">
        <v>0.198595898714512</v>
      </c>
      <c r="F16720">
        <v>54.5683120406825</v>
      </c>
      <c r="G16720">
        <v>1.3613911155059699</v>
      </c>
      <c r="H16720">
        <v>2.6787655651939499E-2</v>
      </c>
    </row>
    <row r="16721" spans="1:8" x14ac:dyDescent="0.25">
      <c r="A16721">
        <v>5.25563074893725</v>
      </c>
      <c r="B16721">
        <v>47.975542483665798</v>
      </c>
      <c r="C16721">
        <v>18.632647135111402</v>
      </c>
      <c r="D16721">
        <v>1.2966546367126801</v>
      </c>
      <c r="E16721">
        <v>5.2963773911009797</v>
      </c>
      <c r="F16721">
        <v>47.852369062955603</v>
      </c>
      <c r="G16721">
        <v>22.8575705338597</v>
      </c>
      <c r="H16721">
        <v>8.1296689269534296E-7</v>
      </c>
    </row>
    <row r="16722" spans="1:8" x14ac:dyDescent="0.25">
      <c r="A16722">
        <v>2.2622925430354002</v>
      </c>
      <c r="B16722">
        <v>197.343789934564</v>
      </c>
      <c r="C16722">
        <v>11.247946741993699</v>
      </c>
      <c r="D16722">
        <v>1.8749090783581199</v>
      </c>
      <c r="E16722">
        <v>2.2657655988254799</v>
      </c>
      <c r="F16722">
        <v>197.23553253727599</v>
      </c>
      <c r="G16722">
        <v>20.6484297830619</v>
      </c>
      <c r="H16722">
        <v>8.5967442981084303E-7</v>
      </c>
    </row>
    <row r="16723" spans="1:8" x14ac:dyDescent="0.25">
      <c r="A16723">
        <v>8.2531246124243296</v>
      </c>
      <c r="B16723">
        <v>174.67545880530599</v>
      </c>
      <c r="C16723">
        <v>13.3504436678323</v>
      </c>
      <c r="D16723">
        <v>1.0437603641098201</v>
      </c>
      <c r="E16723">
        <v>8.2561940222840207</v>
      </c>
      <c r="F16723">
        <v>174.647825056134</v>
      </c>
      <c r="G16723">
        <v>13.625360349425501</v>
      </c>
      <c r="H16723">
        <v>5.86382534757111E-9</v>
      </c>
    </row>
    <row r="16724" spans="1:8" x14ac:dyDescent="0.25">
      <c r="A16724">
        <v>8.5326706853834006E-2</v>
      </c>
      <c r="B16724">
        <v>173.282470714754</v>
      </c>
      <c r="C16724">
        <v>21.874079248952501</v>
      </c>
      <c r="D16724">
        <v>0.27019191753724298</v>
      </c>
      <c r="E16724">
        <v>9.2315037044611997E-2</v>
      </c>
      <c r="F16724">
        <v>170.40133779630301</v>
      </c>
      <c r="G16724">
        <v>1.23679604689676</v>
      </c>
      <c r="H16724">
        <v>3.4372018924172698E-3</v>
      </c>
    </row>
    <row r="16725" spans="1:8" x14ac:dyDescent="0.25">
      <c r="A16725">
        <v>6.65320809330718</v>
      </c>
      <c r="B16725">
        <v>49.618521286383903</v>
      </c>
      <c r="C16725">
        <v>22.588378314048501</v>
      </c>
      <c r="D16725">
        <v>1.0840378461848099</v>
      </c>
      <c r="E16725">
        <v>6.6858742205958404</v>
      </c>
      <c r="F16725">
        <v>49.537132341091997</v>
      </c>
      <c r="G16725">
        <v>23.409880999589401</v>
      </c>
      <c r="H16725">
        <v>2.97524474455605E-7</v>
      </c>
    </row>
    <row r="16726" spans="1:8" x14ac:dyDescent="0.25">
      <c r="A16726">
        <v>0.39261854060246998</v>
      </c>
      <c r="B16726">
        <v>14.633146272328799</v>
      </c>
      <c r="C16726">
        <v>17.3404906081206</v>
      </c>
      <c r="D16726">
        <v>3.5441088488702501</v>
      </c>
      <c r="E16726">
        <v>8.8089590470463897</v>
      </c>
      <c r="F16726">
        <v>9.7813169512495008</v>
      </c>
      <c r="G16726">
        <v>-27.911634462362201</v>
      </c>
      <c r="H16726">
        <v>3.21903027337981E-3</v>
      </c>
    </row>
    <row r="16727" spans="1:8" x14ac:dyDescent="0.25">
      <c r="A16727">
        <v>1.2887608753615301</v>
      </c>
      <c r="B16727">
        <v>27.061417513371499</v>
      </c>
      <c r="C16727">
        <v>15.7732743924619</v>
      </c>
      <c r="D16727">
        <v>1.2550798778694101</v>
      </c>
      <c r="E16727">
        <v>1.3967918290278001</v>
      </c>
      <c r="F16727">
        <v>26.348594695169901</v>
      </c>
      <c r="G16727">
        <v>17.856496726747999</v>
      </c>
      <c r="H16727">
        <v>5.8323383803551496E-4</v>
      </c>
    </row>
    <row r="16728" spans="1:8" x14ac:dyDescent="0.25">
      <c r="A16728">
        <v>1.3238741775196601</v>
      </c>
      <c r="B16728">
        <v>1.9507556248810201</v>
      </c>
      <c r="C16728">
        <v>33.353899871457898</v>
      </c>
      <c r="D16728">
        <v>5.3444366313222602</v>
      </c>
      <c r="E16728">
        <v>3.41914776101087</v>
      </c>
      <c r="F16728">
        <v>19.787387467698199</v>
      </c>
      <c r="G16728">
        <v>111.018145773431</v>
      </c>
      <c r="H16728">
        <v>1.18708490986297E-3</v>
      </c>
    </row>
    <row r="16729" spans="1:8" x14ac:dyDescent="0.25">
      <c r="A16729">
        <v>5.6294803348063098</v>
      </c>
      <c r="B16729">
        <v>26.992327607426599</v>
      </c>
      <c r="C16729">
        <v>19.1218206022684</v>
      </c>
      <c r="D16729">
        <v>1.3143248123517599</v>
      </c>
      <c r="E16729">
        <v>5.7624365084730904</v>
      </c>
      <c r="F16729">
        <v>26.786293039736801</v>
      </c>
      <c r="G16729">
        <v>22.7307246384221</v>
      </c>
      <c r="H16729">
        <v>3.4798455148184899E-6</v>
      </c>
    </row>
    <row r="16730" spans="1:8" x14ac:dyDescent="0.25">
      <c r="A16730">
        <v>1.6390539479384101</v>
      </c>
      <c r="B16730">
        <v>23.891716878080199</v>
      </c>
      <c r="C16730">
        <v>12.227577483527901</v>
      </c>
      <c r="D16730">
        <v>0.52378656190711903</v>
      </c>
      <c r="E16730">
        <v>1.6570145592016501</v>
      </c>
      <c r="F16730">
        <v>23.804728096446301</v>
      </c>
      <c r="G16730">
        <v>6.1192550596119002</v>
      </c>
      <c r="H16730">
        <v>1.4080864699817601E-4</v>
      </c>
    </row>
    <row r="16731" spans="1:8" x14ac:dyDescent="0.25">
      <c r="A16731">
        <v>0.17930641978372</v>
      </c>
      <c r="B16731">
        <v>120.85638345360501</v>
      </c>
      <c r="C16731">
        <v>20.6474438017773</v>
      </c>
      <c r="D16731">
        <v>3.1157398260425602</v>
      </c>
      <c r="E16731">
        <v>0.744308721935105</v>
      </c>
      <c r="F16731">
        <v>80.192392221883196</v>
      </c>
      <c r="G16731">
        <v>1.68944811816874</v>
      </c>
      <c r="H16731">
        <v>2.39507765012743E-3</v>
      </c>
    </row>
    <row r="16732" spans="1:8" x14ac:dyDescent="0.25">
      <c r="A16732">
        <v>2.4544219886363901</v>
      </c>
      <c r="B16732">
        <v>9.2533629347323298</v>
      </c>
      <c r="C16732">
        <v>15.2265796128939</v>
      </c>
      <c r="D16732">
        <v>6.5469617502221604</v>
      </c>
      <c r="E16732">
        <v>16.6234954764377</v>
      </c>
      <c r="F16732">
        <v>7.2044810100809</v>
      </c>
      <c r="G16732">
        <v>2.63566584378506</v>
      </c>
      <c r="H16732">
        <v>4.6312874687472701E-6</v>
      </c>
    </row>
    <row r="16733" spans="1:8" x14ac:dyDescent="0.25">
      <c r="A16733">
        <v>1.8722702121630801</v>
      </c>
      <c r="B16733">
        <v>293.36616000594</v>
      </c>
      <c r="C16733">
        <v>25.878646695633801</v>
      </c>
      <c r="D16733">
        <v>6.25163913109101</v>
      </c>
      <c r="E16733">
        <v>1.9076663865385799</v>
      </c>
      <c r="F16733">
        <v>291.54359072970402</v>
      </c>
      <c r="G16733">
        <v>154.874307633645</v>
      </c>
      <c r="H16733">
        <v>8.8653211132158895E-6</v>
      </c>
    </row>
    <row r="16734" spans="1:8" x14ac:dyDescent="0.25">
      <c r="A16734">
        <v>4.7455894879704097</v>
      </c>
      <c r="B16734">
        <v>316.30506549056901</v>
      </c>
      <c r="C16734">
        <v>11.0789474128027</v>
      </c>
      <c r="D16734">
        <v>0.86156310701722105</v>
      </c>
      <c r="E16734">
        <v>4.6930866352407001</v>
      </c>
      <c r="F16734">
        <v>317.75888844751501</v>
      </c>
      <c r="G16734">
        <v>20.1070449008545</v>
      </c>
      <c r="H16734">
        <v>5.5088439292851298E-7</v>
      </c>
    </row>
    <row r="16735" spans="1:8" x14ac:dyDescent="0.25">
      <c r="A16735">
        <v>1.7316375076625901</v>
      </c>
      <c r="B16735">
        <v>225.34586259333599</v>
      </c>
      <c r="C16735">
        <v>15.157469532813501</v>
      </c>
      <c r="D16735">
        <v>3.40231635719097</v>
      </c>
      <c r="E16735">
        <v>1.74236381473386</v>
      </c>
      <c r="F16735">
        <v>224.87556563565599</v>
      </c>
      <c r="G16735">
        <v>49.970832775819702</v>
      </c>
      <c r="H16735">
        <v>8.7683873181141704E-6</v>
      </c>
    </row>
    <row r="16736" spans="1:8" x14ac:dyDescent="0.25">
      <c r="A16736">
        <v>2.79791140887983</v>
      </c>
      <c r="B16736">
        <v>47.892922543019203</v>
      </c>
      <c r="C16736">
        <v>22.258868810298299</v>
      </c>
      <c r="D16736">
        <v>0.23295936174599799</v>
      </c>
      <c r="E16736">
        <v>2.80003345313775</v>
      </c>
      <c r="F16736">
        <v>47.878997409826098</v>
      </c>
      <c r="G16736">
        <v>5.1226785909029697</v>
      </c>
      <c r="H16736">
        <v>5.0992078024427803E-7</v>
      </c>
    </row>
    <row r="16737" spans="1:8" x14ac:dyDescent="0.25">
      <c r="A16737">
        <v>1.81400676894622</v>
      </c>
      <c r="B16737">
        <v>24.094087345666001</v>
      </c>
      <c r="C16737">
        <v>17.511663190587601</v>
      </c>
      <c r="D16737">
        <v>0.46469247333047897</v>
      </c>
      <c r="E16737">
        <v>1.83378175722764</v>
      </c>
      <c r="F16737">
        <v>24.006852800336301</v>
      </c>
      <c r="G16737">
        <v>7.8208627818337098</v>
      </c>
      <c r="H16737">
        <v>9.0287745806664403E-5</v>
      </c>
    </row>
    <row r="16738" spans="1:8" x14ac:dyDescent="0.25">
      <c r="A16738">
        <v>1.0515753940427499</v>
      </c>
      <c r="B16738">
        <v>122.375083379164</v>
      </c>
      <c r="C16738">
        <v>7.8736675957084099</v>
      </c>
      <c r="D16738">
        <v>2.7448297880912498</v>
      </c>
      <c r="E16738">
        <v>1.06683049205557</v>
      </c>
      <c r="F16738">
        <v>121.78146139339501</v>
      </c>
      <c r="G16738">
        <v>20.324737300211702</v>
      </c>
      <c r="H16738">
        <v>1.80208277107805E-4</v>
      </c>
    </row>
    <row r="16739" spans="1:8" x14ac:dyDescent="0.25">
      <c r="A16739">
        <v>5.37186354376803</v>
      </c>
      <c r="B16739">
        <v>96.547686766130496</v>
      </c>
      <c r="C16739">
        <v>28.829698593949399</v>
      </c>
      <c r="D16739">
        <v>0.497955714035347</v>
      </c>
      <c r="E16739">
        <v>5.3750430784787104</v>
      </c>
      <c r="F16739">
        <v>96.5256349739618</v>
      </c>
      <c r="G16739">
        <v>14.167230946498499</v>
      </c>
      <c r="H16739">
        <v>2.4703680933449301E-8</v>
      </c>
    </row>
    <row r="16740" spans="1:8" x14ac:dyDescent="0.25">
      <c r="A16740">
        <v>1.70533044471214</v>
      </c>
      <c r="B16740">
        <v>90.886480476356695</v>
      </c>
      <c r="C16740">
        <v>19.099208322468002</v>
      </c>
      <c r="D16740">
        <v>2.0693010111432399</v>
      </c>
      <c r="E16740">
        <v>1.7353175247047501</v>
      </c>
      <c r="F16740">
        <v>90.360269807224697</v>
      </c>
      <c r="G16740">
        <v>37.7080439741042</v>
      </c>
      <c r="H16740">
        <v>4.0004767728856303E-5</v>
      </c>
    </row>
    <row r="16741" spans="1:8" x14ac:dyDescent="0.25">
      <c r="A16741">
        <v>13.3774783124057</v>
      </c>
      <c r="B16741">
        <v>106.095293507151</v>
      </c>
      <c r="C16741">
        <v>19.199326860892501</v>
      </c>
      <c r="D16741">
        <v>0.92795112506585598</v>
      </c>
      <c r="E16741">
        <v>13.383974394373899</v>
      </c>
      <c r="F16741">
        <v>106.075131672965</v>
      </c>
      <c r="G16741">
        <v>17.3962983742028</v>
      </c>
      <c r="H16741">
        <v>4.5165690729843597E-9</v>
      </c>
    </row>
    <row r="16742" spans="1:8" x14ac:dyDescent="0.25">
      <c r="A16742">
        <v>3.12678903532096</v>
      </c>
      <c r="B16742">
        <v>71.664437852779798</v>
      </c>
      <c r="C16742">
        <v>23.170440580766002</v>
      </c>
      <c r="D16742">
        <v>0.42543390369474499</v>
      </c>
      <c r="E16742">
        <v>3.1298042213263502</v>
      </c>
      <c r="F16742">
        <v>71.638883029812206</v>
      </c>
      <c r="G16742">
        <v>9.7212508652646008</v>
      </c>
      <c r="H16742">
        <v>2.8094215988513902E-7</v>
      </c>
    </row>
    <row r="16743" spans="1:8" x14ac:dyDescent="0.25">
      <c r="A16743">
        <v>0.94539885554123104</v>
      </c>
      <c r="B16743">
        <v>450.13682467833303</v>
      </c>
      <c r="C16743">
        <v>18.9891588189308</v>
      </c>
      <c r="D16743">
        <v>7.8893410890665899E-2</v>
      </c>
      <c r="E16743">
        <v>9.5877656137642493E-3</v>
      </c>
      <c r="F16743">
        <v>659.27753515438599</v>
      </c>
      <c r="G16743">
        <v>-1.53531521935962</v>
      </c>
      <c r="H16743">
        <v>1.31650613444065E-4</v>
      </c>
    </row>
    <row r="16744" spans="1:8" x14ac:dyDescent="0.25">
      <c r="A16744">
        <v>0.60616934466199002</v>
      </c>
      <c r="B16744">
        <v>200.99655408085499</v>
      </c>
      <c r="C16744">
        <v>16.144723197567899</v>
      </c>
      <c r="D16744">
        <v>0.31986212853116303</v>
      </c>
      <c r="E16744">
        <v>0.60926774759402602</v>
      </c>
      <c r="F16744">
        <v>200.67033169824001</v>
      </c>
      <c r="G16744">
        <v>4.5575687456543301</v>
      </c>
      <c r="H16744">
        <v>9.7753648658709699E-4</v>
      </c>
    </row>
    <row r="16745" spans="1:8" x14ac:dyDescent="0.25">
      <c r="A16745">
        <v>2.4481520430246499</v>
      </c>
      <c r="B16745">
        <v>93.010675635999604</v>
      </c>
      <c r="C16745">
        <v>32.237173314727897</v>
      </c>
      <c r="D16745">
        <v>0.60959827451784498</v>
      </c>
      <c r="E16745">
        <v>2.4527593482796899</v>
      </c>
      <c r="F16745">
        <v>92.9490147059538</v>
      </c>
      <c r="G16745">
        <v>19.374271396976098</v>
      </c>
      <c r="H16745">
        <v>1.43891481108305E-6</v>
      </c>
    </row>
    <row r="16746" spans="1:8" x14ac:dyDescent="0.25">
      <c r="A16746">
        <v>0.22806240171790801</v>
      </c>
      <c r="B16746">
        <v>153.010045247985</v>
      </c>
      <c r="C16746">
        <v>45.008118104186302</v>
      </c>
      <c r="D16746">
        <v>0.79126185809026195</v>
      </c>
      <c r="E16746">
        <v>0.33573537604519399</v>
      </c>
      <c r="F16746">
        <v>137.41534588474801</v>
      </c>
      <c r="G16746">
        <v>14.0532164732561</v>
      </c>
      <c r="H16746">
        <v>3.3588015070775798E-3</v>
      </c>
    </row>
    <row r="16747" spans="1:8" x14ac:dyDescent="0.25">
      <c r="A16747">
        <v>2.8145153727516701</v>
      </c>
      <c r="B16747">
        <v>702.56362021978396</v>
      </c>
      <c r="C16747">
        <v>27.941236071997999</v>
      </c>
      <c r="D16747">
        <v>1.2484370781590901</v>
      </c>
      <c r="E16747">
        <v>2.8153386412722599</v>
      </c>
      <c r="F16747">
        <v>702.46644487880201</v>
      </c>
      <c r="G16747">
        <v>34.579599509844002</v>
      </c>
      <c r="H16747">
        <v>8.20722850595805E-9</v>
      </c>
    </row>
    <row r="16748" spans="1:8" x14ac:dyDescent="0.25">
      <c r="A16748">
        <v>5.64488074777897</v>
      </c>
      <c r="B16748">
        <v>474.78341606672302</v>
      </c>
      <c r="C16748">
        <v>26.3164820750189</v>
      </c>
      <c r="D16748">
        <v>2.9246312436856798</v>
      </c>
      <c r="E16748">
        <v>5.6487711501059801</v>
      </c>
      <c r="F16748">
        <v>474.66008592861903</v>
      </c>
      <c r="G16748">
        <v>75.814418600400103</v>
      </c>
      <c r="H16748">
        <v>5.3298893835309596E-9</v>
      </c>
    </row>
    <row r="16749" spans="1:8" x14ac:dyDescent="0.25">
      <c r="A16749">
        <v>7.6597750811418699</v>
      </c>
      <c r="B16749">
        <v>78.718034170608902</v>
      </c>
      <c r="C16749">
        <v>15.3199847661663</v>
      </c>
      <c r="D16749">
        <v>1.5286129250913001</v>
      </c>
      <c r="E16749">
        <v>7.6778437844831497</v>
      </c>
      <c r="F16749">
        <v>78.654803883544901</v>
      </c>
      <c r="G16749">
        <v>22.481297952591401</v>
      </c>
      <c r="H16749">
        <v>6.58726006582596E-8</v>
      </c>
    </row>
    <row r="16750" spans="1:8" x14ac:dyDescent="0.25">
      <c r="A16750">
        <v>0.55303864285541604</v>
      </c>
      <c r="B16750">
        <v>19.567998107810599</v>
      </c>
      <c r="C16750">
        <v>21.522069400090199</v>
      </c>
      <c r="D16750">
        <v>0.83635444669599801</v>
      </c>
      <c r="E16750">
        <v>1.13332405455456</v>
      </c>
      <c r="F16750">
        <v>15.167542305998801</v>
      </c>
      <c r="G16750">
        <v>10.7372697313196</v>
      </c>
      <c r="H16750">
        <v>4.6482134962916597E-3</v>
      </c>
    </row>
    <row r="16751" spans="1:8" x14ac:dyDescent="0.25">
      <c r="A16751">
        <v>1.8845935040836801</v>
      </c>
      <c r="B16751">
        <v>66.498019893797604</v>
      </c>
      <c r="C16751">
        <v>6.3698855498134996</v>
      </c>
      <c r="D16751">
        <v>1.43294433001891</v>
      </c>
      <c r="E16751">
        <v>1.8937116220911401</v>
      </c>
      <c r="F16751">
        <v>66.389506808543899</v>
      </c>
      <c r="G16751">
        <v>8.7266527597802792</v>
      </c>
      <c r="H16751">
        <v>1.6502835981508301E-5</v>
      </c>
    </row>
    <row r="16752" spans="1:8" x14ac:dyDescent="0.25">
      <c r="A16752">
        <v>1.8171284116292401</v>
      </c>
      <c r="B16752">
        <v>148.40837495772399</v>
      </c>
      <c r="C16752">
        <v>17.7328525755001</v>
      </c>
      <c r="D16752">
        <v>1.0128077395924899</v>
      </c>
      <c r="E16752">
        <v>1.8200305203449501</v>
      </c>
      <c r="F16752">
        <v>148.322950444817</v>
      </c>
      <c r="G16752">
        <v>17.6841861609158</v>
      </c>
      <c r="H16752">
        <v>4.1593667593453097E-6</v>
      </c>
    </row>
    <row r="16753" spans="1:8" x14ac:dyDescent="0.25">
      <c r="A16753">
        <v>2.0554300692261802</v>
      </c>
      <c r="B16753">
        <v>26.958009394031301</v>
      </c>
      <c r="C16753">
        <v>38.483419821716403</v>
      </c>
      <c r="D16753">
        <v>3.0500799733746802</v>
      </c>
      <c r="E16753">
        <v>3.71577097776404</v>
      </c>
      <c r="F16753">
        <v>22.324956401620401</v>
      </c>
      <c r="G16753">
        <v>89.832531374767896</v>
      </c>
      <c r="H16753">
        <v>1.67204991881507E-4</v>
      </c>
    </row>
    <row r="16754" spans="1:8" x14ac:dyDescent="0.25">
      <c r="A16754">
        <v>4.0712229558863902</v>
      </c>
      <c r="B16754">
        <v>90.611249922202902</v>
      </c>
      <c r="C16754">
        <v>8.9335048117493905</v>
      </c>
      <c r="D16754">
        <v>3.41624873506552</v>
      </c>
      <c r="E16754">
        <v>4.1088848551587001</v>
      </c>
      <c r="F16754">
        <v>90.3353487037799</v>
      </c>
      <c r="G16754">
        <v>28.240022916045898</v>
      </c>
      <c r="H16754">
        <v>9.6167425012553496E-7</v>
      </c>
    </row>
    <row r="16755" spans="1:8" x14ac:dyDescent="0.25">
      <c r="A16755">
        <v>15.494477878149301</v>
      </c>
      <c r="B16755">
        <v>3.6307422017504498</v>
      </c>
      <c r="C16755">
        <v>17.906050517037901</v>
      </c>
      <c r="D16755">
        <v>2.9408927834983798</v>
      </c>
      <c r="E16755">
        <v>32.322338741636997</v>
      </c>
      <c r="F16755">
        <v>3.3332513705551698</v>
      </c>
      <c r="G16755">
        <v>1.17774956262098</v>
      </c>
      <c r="H16755">
        <v>1.5038050258652499E-6</v>
      </c>
    </row>
    <row r="16756" spans="1:8" x14ac:dyDescent="0.25">
      <c r="A16756">
        <v>3.2642600972461402</v>
      </c>
      <c r="B16756">
        <v>159.38461446850999</v>
      </c>
      <c r="C16756">
        <v>20.742812499086401</v>
      </c>
      <c r="D16756">
        <v>0.102162069794134</v>
      </c>
      <c r="E16756">
        <v>6.2723424888344796</v>
      </c>
      <c r="F16756">
        <v>134.06559320639801</v>
      </c>
      <c r="G16756">
        <v>-443.52332686122003</v>
      </c>
      <c r="H16756">
        <v>1.74271899946507E-4</v>
      </c>
    </row>
    <row r="16757" spans="1:8" x14ac:dyDescent="0.25">
      <c r="A16757">
        <v>0.88691285616448601</v>
      </c>
      <c r="B16757">
        <v>1.0835082940152001</v>
      </c>
      <c r="C16757">
        <v>22.684900679751198</v>
      </c>
      <c r="D16757">
        <v>1.69212126073108</v>
      </c>
      <c r="E16757">
        <v>3.0877509384404802</v>
      </c>
      <c r="F16757">
        <v>6.0926361909496602</v>
      </c>
      <c r="G16757">
        <v>19.230619355105201</v>
      </c>
      <c r="H16757">
        <v>6.1233746870164203E-3</v>
      </c>
    </row>
    <row r="16758" spans="1:8" x14ac:dyDescent="0.25">
      <c r="A16758">
        <v>1.3390641856769401</v>
      </c>
      <c r="B16758">
        <v>32.0083316205898</v>
      </c>
      <c r="C16758">
        <v>17.124828381287099</v>
      </c>
      <c r="D16758">
        <v>0.98125563032210406</v>
      </c>
      <c r="E16758">
        <v>1.3901923714425599</v>
      </c>
      <c r="F16758">
        <v>31.610784704848001</v>
      </c>
      <c r="G16758">
        <v>15.7125937590131</v>
      </c>
      <c r="H16758">
        <v>3.676635719214E-4</v>
      </c>
    </row>
    <row r="16759" spans="1:8" x14ac:dyDescent="0.25">
      <c r="A16759">
        <v>6.3368149888769496</v>
      </c>
      <c r="B16759">
        <v>4.7107518296597997</v>
      </c>
      <c r="C16759">
        <v>24.8270607657449</v>
      </c>
      <c r="D16759">
        <v>0.62287787104719605</v>
      </c>
      <c r="E16759">
        <v>7.5921451434862099</v>
      </c>
      <c r="F16759">
        <v>4.4486715661039904</v>
      </c>
      <c r="G16759">
        <v>11.540428888172601</v>
      </c>
      <c r="H16759">
        <v>7.3931735528202398E-5</v>
      </c>
    </row>
    <row r="16760" spans="1:8" x14ac:dyDescent="0.25">
      <c r="A16760">
        <v>6.0349659281732899</v>
      </c>
      <c r="B16760">
        <v>86.390509909031493</v>
      </c>
      <c r="C16760">
        <v>36.935337130886602</v>
      </c>
      <c r="D16760">
        <v>2.2097213791337502</v>
      </c>
      <c r="E16760">
        <v>6.1070566174406196</v>
      </c>
      <c r="F16760">
        <v>86.050695690733704</v>
      </c>
      <c r="G16760">
        <v>77.464001464402003</v>
      </c>
      <c r="H16760">
        <v>5.0467988711919395E-7</v>
      </c>
    </row>
    <row r="16761" spans="1:8" x14ac:dyDescent="0.25">
      <c r="A16761">
        <v>6.15914234776786</v>
      </c>
      <c r="B16761">
        <v>313.97765983078801</v>
      </c>
      <c r="C16761">
        <v>25.268406003058601</v>
      </c>
      <c r="D16761">
        <v>0.439881959420105</v>
      </c>
      <c r="E16761">
        <v>7.0821943608399698</v>
      </c>
      <c r="F16761">
        <v>295.61830553997498</v>
      </c>
      <c r="G16761">
        <v>-155.85893087049399</v>
      </c>
      <c r="H16761">
        <v>4.1028499686804003E-6</v>
      </c>
    </row>
    <row r="16762" spans="1:8" x14ac:dyDescent="0.25">
      <c r="A16762">
        <v>3.6280265258025999</v>
      </c>
      <c r="B16762">
        <v>283.531073520527</v>
      </c>
      <c r="C16762">
        <v>24.140429130334699</v>
      </c>
      <c r="D16762">
        <v>0.43061050716947802</v>
      </c>
      <c r="E16762">
        <v>3.6148386707975799</v>
      </c>
      <c r="F16762">
        <v>283.93089841566001</v>
      </c>
      <c r="G16762">
        <v>13.004018833694699</v>
      </c>
      <c r="H16762">
        <v>3.5248139516157198E-7</v>
      </c>
    </row>
    <row r="16763" spans="1:8" x14ac:dyDescent="0.25">
      <c r="A16763">
        <v>1.0030664536984999</v>
      </c>
      <c r="B16763">
        <v>84.204873890871497</v>
      </c>
      <c r="C16763">
        <v>19.2062449900044</v>
      </c>
      <c r="D16763">
        <v>3.83229468333393</v>
      </c>
      <c r="E16763">
        <v>1.16390518233824</v>
      </c>
      <c r="F16763">
        <v>80.047182675496899</v>
      </c>
      <c r="G16763">
        <v>64.633024506804006</v>
      </c>
      <c r="H16763">
        <v>3.75291099322624E-4</v>
      </c>
    </row>
    <row r="16764" spans="1:8" x14ac:dyDescent="0.25">
      <c r="A16764">
        <v>3.4382461329883198</v>
      </c>
      <c r="B16764">
        <v>93.459150459017806</v>
      </c>
      <c r="C16764">
        <v>25.9374083627084</v>
      </c>
      <c r="D16764">
        <v>2.6475640914466099</v>
      </c>
      <c r="E16764">
        <v>3.50021627778175</v>
      </c>
      <c r="F16764">
        <v>92.907842525500499</v>
      </c>
      <c r="G16764">
        <v>64.808873360459899</v>
      </c>
      <c r="H16764">
        <v>2.8770087706267201E-6</v>
      </c>
    </row>
    <row r="16765" spans="1:8" x14ac:dyDescent="0.25">
      <c r="A16765">
        <v>2.7252107842404101</v>
      </c>
      <c r="B16765">
        <v>286.48381941345298</v>
      </c>
      <c r="C16765">
        <v>22.294675062180101</v>
      </c>
      <c r="D16765">
        <v>2.09608415729612</v>
      </c>
      <c r="E16765">
        <v>2.72928047684033</v>
      </c>
      <c r="F16765">
        <v>286.33124469872502</v>
      </c>
      <c r="G16765">
        <v>45.981517262073503</v>
      </c>
      <c r="H16765">
        <v>2.1408624517581399E-7</v>
      </c>
    </row>
    <row r="16766" spans="1:8" x14ac:dyDescent="0.25">
      <c r="A16766">
        <v>3.2390360455228402</v>
      </c>
      <c r="B16766">
        <v>76.445791640346798</v>
      </c>
      <c r="C16766">
        <v>19.935686864331998</v>
      </c>
      <c r="D16766">
        <v>0.42649742378939798</v>
      </c>
      <c r="E16766">
        <v>3.2414899934484498</v>
      </c>
      <c r="F16766">
        <v>76.423765708354196</v>
      </c>
      <c r="G16766">
        <v>8.3861678982702301</v>
      </c>
      <c r="H16766">
        <v>1.6938676863704801E-7</v>
      </c>
    </row>
    <row r="16767" spans="1:8" x14ac:dyDescent="0.25">
      <c r="A16767">
        <v>13.3917244548435</v>
      </c>
      <c r="B16767">
        <v>34.186865411930398</v>
      </c>
      <c r="C16767">
        <v>14.4372200569108</v>
      </c>
      <c r="D16767">
        <v>0.973169959611621</v>
      </c>
      <c r="E16767">
        <v>13.427708116141099</v>
      </c>
      <c r="F16767">
        <v>34.155884041877201</v>
      </c>
      <c r="G16767">
        <v>13.2356243746922</v>
      </c>
      <c r="H16767">
        <v>6.0636661725183701E-8</v>
      </c>
    </row>
    <row r="16768" spans="1:8" x14ac:dyDescent="0.25">
      <c r="A16768">
        <v>2.3933154736623998</v>
      </c>
      <c r="B16768">
        <v>32.650434975578698</v>
      </c>
      <c r="C16768">
        <v>30.342961176723801</v>
      </c>
      <c r="D16768">
        <v>3.35685099989026</v>
      </c>
      <c r="E16768">
        <v>3.3961904164607399</v>
      </c>
      <c r="F16768">
        <v>29.1878931081913</v>
      </c>
      <c r="G16768">
        <v>80.8718886519911</v>
      </c>
      <c r="H16768">
        <v>1.0888786818809701E-4</v>
      </c>
    </row>
    <row r="16769" spans="1:8" x14ac:dyDescent="0.25">
      <c r="A16769">
        <v>5.1826740248439398</v>
      </c>
      <c r="B16769">
        <v>35.848365878447197</v>
      </c>
      <c r="C16769">
        <v>12.297604740708699</v>
      </c>
      <c r="D16769">
        <v>3.4233367231477998</v>
      </c>
      <c r="E16769">
        <v>5.5038378409393403</v>
      </c>
      <c r="F16769">
        <v>35.161051291196699</v>
      </c>
      <c r="G16769">
        <v>34.368499464330398</v>
      </c>
      <c r="H16769">
        <v>6.7990636362344101E-6</v>
      </c>
    </row>
    <row r="16770" spans="1:8" x14ac:dyDescent="0.25">
      <c r="A16770">
        <v>7.8234210013260199</v>
      </c>
      <c r="B16770">
        <v>54.702067192107599</v>
      </c>
      <c r="C16770">
        <v>20.336472122304802</v>
      </c>
      <c r="D16770">
        <v>2.1156636860506901</v>
      </c>
      <c r="E16770">
        <v>7.9132787382053502</v>
      </c>
      <c r="F16770">
        <v>54.496162322665803</v>
      </c>
      <c r="G16770">
        <v>39.739043032909301</v>
      </c>
      <c r="H16770">
        <v>4.4181773299479499E-7</v>
      </c>
    </row>
    <row r="16771" spans="1:8" x14ac:dyDescent="0.25">
      <c r="A16771">
        <v>4.0736537891299598</v>
      </c>
      <c r="B16771">
        <v>640.18558530251198</v>
      </c>
      <c r="C16771">
        <v>15.5346993805453</v>
      </c>
      <c r="D16771">
        <v>0.16136740587569001</v>
      </c>
      <c r="E16771">
        <v>5.4436486367909101E-4</v>
      </c>
      <c r="F16771">
        <v>1945.4182886958199</v>
      </c>
      <c r="G16771">
        <v>-0.42551127731821298</v>
      </c>
      <c r="H16771">
        <v>2.55595447897454E-5</v>
      </c>
    </row>
    <row r="16772" spans="1:8" x14ac:dyDescent="0.25">
      <c r="A16772">
        <v>3.91619850582777</v>
      </c>
      <c r="B16772">
        <v>372.382410647374</v>
      </c>
      <c r="C16772">
        <v>19.730943615449998</v>
      </c>
      <c r="D16772">
        <v>0.50411681692244803</v>
      </c>
      <c r="E16772">
        <v>3.9973892630680798</v>
      </c>
      <c r="F16772">
        <v>369.33659878122802</v>
      </c>
      <c r="G16772">
        <v>-10.1696961717414</v>
      </c>
      <c r="H16772">
        <v>1.2103852539299899E-6</v>
      </c>
    </row>
    <row r="16773" spans="1:8" x14ac:dyDescent="0.25">
      <c r="A16773">
        <v>2.57267774453772</v>
      </c>
      <c r="B16773">
        <v>78.038458912323506</v>
      </c>
      <c r="C16773">
        <v>27.864618481194999</v>
      </c>
      <c r="D16773">
        <v>1.0889060791056799</v>
      </c>
      <c r="E16773">
        <v>2.5892364281809801</v>
      </c>
      <c r="F16773">
        <v>77.870144266841393</v>
      </c>
      <c r="G16773">
        <v>29.485432157488699</v>
      </c>
      <c r="H16773">
        <v>4.0848191148155504E-6</v>
      </c>
    </row>
    <row r="16774" spans="1:8" x14ac:dyDescent="0.25">
      <c r="A16774">
        <v>0.43039672268215101</v>
      </c>
      <c r="B16774">
        <v>88.543554268250205</v>
      </c>
      <c r="C16774">
        <v>33.995921180066198</v>
      </c>
      <c r="D16774">
        <v>2.0172528009766801</v>
      </c>
      <c r="E16774">
        <v>1.04090629867327</v>
      </c>
      <c r="F16774">
        <v>65.1467111498782</v>
      </c>
      <c r="G16774">
        <v>32.222790982939102</v>
      </c>
      <c r="H16774">
        <v>1.7301350952386801E-3</v>
      </c>
    </row>
    <row r="16775" spans="1:8" x14ac:dyDescent="0.25">
      <c r="A16775">
        <v>0.108781165387641</v>
      </c>
      <c r="B16775">
        <v>20.347088700123798</v>
      </c>
      <c r="C16775">
        <v>17.216483791066199</v>
      </c>
      <c r="D16775">
        <v>0.69128922365767798</v>
      </c>
      <c r="E16775">
        <v>0.708245639812209</v>
      </c>
      <c r="F16775">
        <v>12.632937105304</v>
      </c>
      <c r="G16775">
        <v>-1.4985395753257</v>
      </c>
      <c r="H16775">
        <v>1.04702644813057E-2</v>
      </c>
    </row>
    <row r="16776" spans="1:8" x14ac:dyDescent="0.25">
      <c r="A16776">
        <v>2.8377697082598101</v>
      </c>
      <c r="B16776">
        <v>72.958059808516893</v>
      </c>
      <c r="C16776">
        <v>32.359897480700603</v>
      </c>
      <c r="D16776">
        <v>0.65584847199635299</v>
      </c>
      <c r="E16776">
        <v>2.8460573272460401</v>
      </c>
      <c r="F16776">
        <v>72.884953475797602</v>
      </c>
      <c r="G16776">
        <v>20.8264829052941</v>
      </c>
      <c r="H16776">
        <v>1.38679944180089E-6</v>
      </c>
    </row>
    <row r="16777" spans="1:8" x14ac:dyDescent="0.25">
      <c r="A16777">
        <v>4.6907658653014099</v>
      </c>
      <c r="B16777">
        <v>51.7219712493415</v>
      </c>
      <c r="C16777">
        <v>8.1122706225150907</v>
      </c>
      <c r="D16777">
        <v>2.04844611107931</v>
      </c>
      <c r="E16777">
        <v>4.7284869781466901</v>
      </c>
      <c r="F16777">
        <v>51.584957875327902</v>
      </c>
      <c r="G16777">
        <v>15.314341173784401</v>
      </c>
      <c r="H16777">
        <v>1.01046378020058E-6</v>
      </c>
    </row>
    <row r="16778" spans="1:8" x14ac:dyDescent="0.25">
      <c r="A16778">
        <v>1.24718300803464</v>
      </c>
      <c r="B16778">
        <v>61.578634797085101</v>
      </c>
      <c r="C16778">
        <v>18.692298380729198</v>
      </c>
      <c r="D16778">
        <v>0.60056253045295005</v>
      </c>
      <c r="E16778">
        <v>1.2540682246141499</v>
      </c>
      <c r="F16778">
        <v>61.4612982372565</v>
      </c>
      <c r="G16778">
        <v>10.940799580678799</v>
      </c>
      <c r="H16778">
        <v>1.31731816358545E-4</v>
      </c>
    </row>
    <row r="16779" spans="1:8" x14ac:dyDescent="0.25">
      <c r="A16779">
        <v>13.4863802487634</v>
      </c>
      <c r="B16779">
        <v>101.858011268382</v>
      </c>
      <c r="C16779">
        <v>18.149035225160599</v>
      </c>
      <c r="D16779">
        <v>3.3058229493499902</v>
      </c>
      <c r="E16779">
        <v>13.543941688861899</v>
      </c>
      <c r="F16779">
        <v>101.713209087827</v>
      </c>
      <c r="G16779">
        <v>56.0953724462831</v>
      </c>
      <c r="H16779">
        <v>3.2299737468401097E-8</v>
      </c>
    </row>
    <row r="16780" spans="1:8" x14ac:dyDescent="0.25">
      <c r="A16780">
        <v>0.98149005031194103</v>
      </c>
      <c r="B16780">
        <v>151.75973827121999</v>
      </c>
      <c r="C16780">
        <v>14.6061566598336</v>
      </c>
      <c r="D16780">
        <v>2.9871409822895099</v>
      </c>
      <c r="E16780">
        <v>1.0068673130167201</v>
      </c>
      <c r="F16780">
        <v>150.450794165113</v>
      </c>
      <c r="G16780">
        <v>40.931014580098399</v>
      </c>
      <c r="H16780">
        <v>2.0605200293865E-4</v>
      </c>
    </row>
    <row r="16781" spans="1:8" x14ac:dyDescent="0.25">
      <c r="A16781">
        <v>0.97836650795798197</v>
      </c>
      <c r="B16781">
        <v>11.086435143802101</v>
      </c>
      <c r="C16781">
        <v>19.3836465822009</v>
      </c>
      <c r="D16781">
        <v>4.95835594716584</v>
      </c>
      <c r="E16781">
        <v>606.88226055412304</v>
      </c>
      <c r="F16781">
        <v>1.06714151642136</v>
      </c>
      <c r="G16781">
        <v>-541.51386692975302</v>
      </c>
      <c r="H16781">
        <v>5.6191366985699305E-4</v>
      </c>
    </row>
    <row r="16782" spans="1:8" x14ac:dyDescent="0.25">
      <c r="A16782">
        <v>2.0121738605905501</v>
      </c>
      <c r="B16782">
        <v>80.3660591322882</v>
      </c>
      <c r="C16782">
        <v>23.270020705892399</v>
      </c>
      <c r="D16782">
        <v>2.0973217915180502</v>
      </c>
      <c r="E16782">
        <v>2.0595818844647198</v>
      </c>
      <c r="F16782">
        <v>79.747924076620805</v>
      </c>
      <c r="G16782">
        <v>46.267495597472198</v>
      </c>
      <c r="H16782">
        <v>2.74796097608546E-5</v>
      </c>
    </row>
    <row r="16783" spans="1:8" x14ac:dyDescent="0.25">
      <c r="A16783">
        <v>6.2640076174589998</v>
      </c>
      <c r="B16783">
        <v>328.45288334590202</v>
      </c>
      <c r="C16783">
        <v>10.4585324649761</v>
      </c>
      <c r="D16783">
        <v>1.1724191427185</v>
      </c>
      <c r="E16783">
        <v>6.2043713838571399</v>
      </c>
      <c r="F16783">
        <v>329.80865497221203</v>
      </c>
      <c r="G16783">
        <v>23.956289808197099</v>
      </c>
      <c r="H16783">
        <v>2.8357337294839499E-7</v>
      </c>
    </row>
    <row r="16784" spans="1:8" x14ac:dyDescent="0.25">
      <c r="A16784">
        <v>6.7781256450864404</v>
      </c>
      <c r="B16784">
        <v>136.11107120222101</v>
      </c>
      <c r="C16784">
        <v>23.486220691218801</v>
      </c>
      <c r="D16784">
        <v>3.6684745222169801</v>
      </c>
      <c r="E16784">
        <v>6.8291787686332697</v>
      </c>
      <c r="F16784">
        <v>135.77162657428201</v>
      </c>
      <c r="G16784">
        <v>81.527624711641096</v>
      </c>
      <c r="H16784">
        <v>1.59238104373267E-7</v>
      </c>
    </row>
    <row r="16785" spans="1:8" x14ac:dyDescent="0.25">
      <c r="A16785">
        <v>0.40184253812918103</v>
      </c>
      <c r="B16785">
        <v>125.705213634331</v>
      </c>
      <c r="C16785">
        <v>17.888826133883899</v>
      </c>
      <c r="D16785">
        <v>1.1469448285115</v>
      </c>
      <c r="E16785">
        <v>0.44839115570793803</v>
      </c>
      <c r="F16785">
        <v>121.69475494872501</v>
      </c>
      <c r="G16785">
        <v>14.199159201074099</v>
      </c>
      <c r="H16785">
        <v>6.4318953496649602E-3</v>
      </c>
    </row>
    <row r="16786" spans="1:8" x14ac:dyDescent="0.25">
      <c r="A16786">
        <v>0.143336690046872</v>
      </c>
      <c r="B16786">
        <v>251.80583365883601</v>
      </c>
      <c r="C16786">
        <v>16.030637651647201</v>
      </c>
      <c r="D16786">
        <v>0.87634368687962305</v>
      </c>
      <c r="E16786">
        <v>0.158995759926434</v>
      </c>
      <c r="F16786">
        <v>245.84373165911799</v>
      </c>
      <c r="G16786">
        <v>4.5852458400944904</v>
      </c>
      <c r="H16786">
        <v>3.8416759703436502E-3</v>
      </c>
    </row>
    <row r="16787" spans="1:8" x14ac:dyDescent="0.25">
      <c r="A16787">
        <v>2.0815838614951399</v>
      </c>
      <c r="B16787">
        <v>21.778868285460501</v>
      </c>
      <c r="C16787">
        <v>27.065819744860899</v>
      </c>
      <c r="D16787">
        <v>5.4529428027376898</v>
      </c>
      <c r="E16787">
        <v>8.6103083398194098</v>
      </c>
      <c r="F16787">
        <v>14.4282799267492</v>
      </c>
      <c r="G16787">
        <v>68.689562891696596</v>
      </c>
      <c r="H16787">
        <v>7.9073438155560994E-5</v>
      </c>
    </row>
    <row r="16788" spans="1:8" x14ac:dyDescent="0.25">
      <c r="A16788">
        <v>3.78491135634144</v>
      </c>
      <c r="B16788">
        <v>52.881580179331301</v>
      </c>
      <c r="C16788">
        <v>20.055166963004801</v>
      </c>
      <c r="D16788">
        <v>1.50317817721991</v>
      </c>
      <c r="E16788">
        <v>3.8331972318829801</v>
      </c>
      <c r="F16788">
        <v>52.659683244254303</v>
      </c>
      <c r="G16788">
        <v>28.443569198271401</v>
      </c>
      <c r="H16788">
        <v>2.7884920367546398E-6</v>
      </c>
    </row>
    <row r="16789" spans="1:8" x14ac:dyDescent="0.25">
      <c r="A16789">
        <v>1.8839887419569299</v>
      </c>
      <c r="B16789">
        <v>36.025060620425599</v>
      </c>
      <c r="C16789">
        <v>26.993552113011098</v>
      </c>
      <c r="D16789">
        <v>0.48188050975514102</v>
      </c>
      <c r="E16789">
        <v>1.89880201204838</v>
      </c>
      <c r="F16789">
        <v>35.930194586656803</v>
      </c>
      <c r="G16789">
        <v>12.6539484781028</v>
      </c>
      <c r="H16789">
        <v>4.2259907812330601E-5</v>
      </c>
    </row>
    <row r="16790" spans="1:8" x14ac:dyDescent="0.25">
      <c r="A16790">
        <v>3.6215229438514802</v>
      </c>
      <c r="B16790">
        <v>356.17479885187299</v>
      </c>
      <c r="C16790">
        <v>20.147422355423402</v>
      </c>
      <c r="D16790">
        <v>1.01563193490089</v>
      </c>
      <c r="E16790">
        <v>3.62272278320185</v>
      </c>
      <c r="F16790">
        <v>356.12213686149499</v>
      </c>
      <c r="G16790">
        <v>20.224552337510399</v>
      </c>
      <c r="H16790">
        <v>9.4216988301255604E-9</v>
      </c>
    </row>
    <row r="16791" spans="1:8" x14ac:dyDescent="0.25">
      <c r="A16791">
        <v>1.02484828468858</v>
      </c>
      <c r="B16791">
        <v>209.916914775739</v>
      </c>
      <c r="C16791">
        <v>19.880370271377799</v>
      </c>
      <c r="D16791">
        <v>0.92832361916102701</v>
      </c>
      <c r="E16791">
        <v>1.0280054470469899</v>
      </c>
      <c r="F16791">
        <v>209.686172910572</v>
      </c>
      <c r="G16791">
        <v>17.977102821734402</v>
      </c>
      <c r="H16791">
        <v>6.8976086507018899E-5</v>
      </c>
    </row>
    <row r="16792" spans="1:8" x14ac:dyDescent="0.25">
      <c r="A16792">
        <v>0.97928742450767703</v>
      </c>
      <c r="B16792">
        <v>116.751048330339</v>
      </c>
      <c r="C16792">
        <v>13.955700396347099</v>
      </c>
      <c r="D16792">
        <v>1.84660057345694</v>
      </c>
      <c r="E16792">
        <v>0.99593629640372205</v>
      </c>
      <c r="F16792">
        <v>116.083796827938</v>
      </c>
      <c r="G16792">
        <v>24.392739474293101</v>
      </c>
      <c r="H16792">
        <v>2.4518577462468501E-4</v>
      </c>
    </row>
    <row r="16793" spans="1:8" x14ac:dyDescent="0.25">
      <c r="A16793">
        <v>1.9459587791627999</v>
      </c>
      <c r="B16793">
        <v>376.83278029192797</v>
      </c>
      <c r="C16793">
        <v>27.088863373140601</v>
      </c>
      <c r="D16793">
        <v>0.28429537324762999</v>
      </c>
      <c r="E16793">
        <v>2.05098493557619</v>
      </c>
      <c r="F16793">
        <v>370.38934570543603</v>
      </c>
      <c r="G16793">
        <v>-32.914109429439002</v>
      </c>
      <c r="H16793">
        <v>1.8992072373325601E-5</v>
      </c>
    </row>
    <row r="16794" spans="1:8" x14ac:dyDescent="0.25">
      <c r="A16794">
        <v>6.6404074551451</v>
      </c>
      <c r="B16794">
        <v>176.086369014647</v>
      </c>
      <c r="C16794">
        <v>24.361582122805199</v>
      </c>
      <c r="D16794">
        <v>0.68759134082017703</v>
      </c>
      <c r="E16794">
        <v>6.6426298755317097</v>
      </c>
      <c r="F16794">
        <v>176.06118940770301</v>
      </c>
      <c r="G16794">
        <v>16.526241784196301</v>
      </c>
      <c r="H16794">
        <v>6.3259898539688398E-9</v>
      </c>
    </row>
    <row r="16795" spans="1:8" x14ac:dyDescent="0.25">
      <c r="A16795">
        <v>0.34787514197679198</v>
      </c>
      <c r="B16795">
        <v>141.23547109148399</v>
      </c>
      <c r="C16795">
        <v>13.6258521767571</v>
      </c>
      <c r="D16795">
        <v>0.72811974830951698</v>
      </c>
      <c r="E16795">
        <v>0.366317472375081</v>
      </c>
      <c r="F16795">
        <v>139.24831198719801</v>
      </c>
      <c r="G16795">
        <v>6.5632897161053698</v>
      </c>
      <c r="H16795">
        <v>2.7086437381466299E-3</v>
      </c>
    </row>
    <row r="16796" spans="1:8" x14ac:dyDescent="0.25">
      <c r="A16796">
        <v>2.3341643003720902</v>
      </c>
      <c r="B16796">
        <v>261.479829608643</v>
      </c>
      <c r="C16796">
        <v>20.6322580401945</v>
      </c>
      <c r="D16796">
        <v>0.67280750157757796</v>
      </c>
      <c r="E16796">
        <v>2.3350892905584799</v>
      </c>
      <c r="F16796">
        <v>261.43388929316598</v>
      </c>
      <c r="G16796">
        <v>13.7463811464564</v>
      </c>
      <c r="H16796">
        <v>9.6293241234056103E-8</v>
      </c>
    </row>
    <row r="16797" spans="1:8" x14ac:dyDescent="0.25">
      <c r="A16797">
        <v>2.7304064955888498</v>
      </c>
      <c r="B16797">
        <v>177.803169647288</v>
      </c>
      <c r="C16797">
        <v>13.3312706794714</v>
      </c>
      <c r="D16797">
        <v>2.3705917656628701</v>
      </c>
      <c r="E16797">
        <v>2.7379176527153199</v>
      </c>
      <c r="F16797">
        <v>177.63526671608301</v>
      </c>
      <c r="G16797">
        <v>30.726911087801899</v>
      </c>
      <c r="H16797">
        <v>6.3228017035633599E-7</v>
      </c>
    </row>
    <row r="16798" spans="1:8" x14ac:dyDescent="0.25">
      <c r="A16798">
        <v>1.8613410342368</v>
      </c>
      <c r="B16798">
        <v>27.160769508909102</v>
      </c>
      <c r="C16798">
        <v>26.648807217285601</v>
      </c>
      <c r="D16798">
        <v>2.74468746489711</v>
      </c>
      <c r="E16798">
        <v>2.7255377196301098</v>
      </c>
      <c r="F16798">
        <v>24.032400199536202</v>
      </c>
      <c r="G16798">
        <v>58.195289912649201</v>
      </c>
      <c r="H16798">
        <v>2.2607232213639201E-4</v>
      </c>
    </row>
    <row r="16799" spans="1:8" x14ac:dyDescent="0.25">
      <c r="A16799">
        <v>0.16231415752210401</v>
      </c>
      <c r="B16799">
        <v>0.363107946630988</v>
      </c>
      <c r="C16799">
        <v>9.1679150353236896</v>
      </c>
      <c r="D16799">
        <v>2.7455532931664002</v>
      </c>
      <c r="E16799">
        <v>2.6938180024642602</v>
      </c>
      <c r="F16799">
        <v>7.7757035705150503</v>
      </c>
      <c r="G16799">
        <v>-12.7558928381246</v>
      </c>
      <c r="H16799">
        <v>1.1857402950453601E-2</v>
      </c>
    </row>
    <row r="16800" spans="1:8" x14ac:dyDescent="0.25">
      <c r="A16800">
        <v>2.1250830234407698</v>
      </c>
      <c r="B16800">
        <v>184.12905139701499</v>
      </c>
      <c r="C16800">
        <v>17.3297117259877</v>
      </c>
      <c r="D16800">
        <v>1.20977266371829</v>
      </c>
      <c r="E16800">
        <v>2.1277661545402702</v>
      </c>
      <c r="F16800">
        <v>184.04412590829801</v>
      </c>
      <c r="G16800">
        <v>20.6513094595254</v>
      </c>
      <c r="H16800">
        <v>1.1043886695529999E-6</v>
      </c>
    </row>
    <row r="16801" spans="1:8" x14ac:dyDescent="0.25">
      <c r="A16801">
        <v>0.58522207284870098</v>
      </c>
      <c r="B16801">
        <v>192.74241403398699</v>
      </c>
      <c r="C16801">
        <v>22.972702232800799</v>
      </c>
      <c r="D16801">
        <v>2.3820613531296102</v>
      </c>
      <c r="E16801">
        <v>0.64265588868011303</v>
      </c>
      <c r="F16801">
        <v>186.94873289327401</v>
      </c>
      <c r="G16801">
        <v>45.234448378874802</v>
      </c>
      <c r="H16801">
        <v>7.3699149434735905E-4</v>
      </c>
    </row>
    <row r="16802" spans="1:8" x14ac:dyDescent="0.25">
      <c r="A16802">
        <v>0.15784520760977799</v>
      </c>
      <c r="B16802">
        <v>138.42501553923199</v>
      </c>
      <c r="C16802">
        <v>16.0933116965614</v>
      </c>
      <c r="D16802">
        <v>0.71723179266320103</v>
      </c>
      <c r="E16802">
        <v>0.18406309206796401</v>
      </c>
      <c r="F16802">
        <v>133.40660939582199</v>
      </c>
      <c r="G16802">
        <v>3.9295477700752599</v>
      </c>
      <c r="H16802">
        <v>6.6667155316329999E-3</v>
      </c>
    </row>
    <row r="16803" spans="1:8" x14ac:dyDescent="0.25">
      <c r="A16803">
        <v>3.8044915603195402</v>
      </c>
      <c r="B16803">
        <v>402.68780120184999</v>
      </c>
      <c r="C16803">
        <v>31.702418229401498</v>
      </c>
      <c r="D16803">
        <v>3.4566727505349699</v>
      </c>
      <c r="E16803">
        <v>3.8120707254833999</v>
      </c>
      <c r="F16803">
        <v>402.40905523585002</v>
      </c>
      <c r="G16803">
        <v>107.59468366673499</v>
      </c>
      <c r="H16803">
        <v>5.75608137225553E-8</v>
      </c>
    </row>
    <row r="16804" spans="1:8" x14ac:dyDescent="0.25">
      <c r="A16804">
        <v>6.1775278701170402E-2</v>
      </c>
      <c r="B16804">
        <v>89.191977389815193</v>
      </c>
      <c r="C16804">
        <v>24.150049382183699</v>
      </c>
      <c r="D16804">
        <v>0.32817973451156301</v>
      </c>
      <c r="E16804">
        <v>7.9557919339867098E-2</v>
      </c>
      <c r="F16804">
        <v>84.438794212250201</v>
      </c>
      <c r="G16804">
        <v>1.0530896917313901</v>
      </c>
      <c r="H16804">
        <v>7.2665353563197404E-3</v>
      </c>
    </row>
    <row r="16805" spans="1:8" x14ac:dyDescent="0.25">
      <c r="A16805">
        <v>2.57168729927497</v>
      </c>
      <c r="B16805">
        <v>50.980286477208999</v>
      </c>
      <c r="C16805">
        <v>13.919231889448399</v>
      </c>
      <c r="D16805">
        <v>2.7214797868432798</v>
      </c>
      <c r="E16805">
        <v>2.6882970565950299</v>
      </c>
      <c r="F16805">
        <v>50.245324696322299</v>
      </c>
      <c r="G16805">
        <v>33.911871773712001</v>
      </c>
      <c r="H16805">
        <v>2.6159679739831501E-5</v>
      </c>
    </row>
    <row r="16806" spans="1:8" x14ac:dyDescent="0.25">
      <c r="A16806">
        <v>4.82827414903152</v>
      </c>
      <c r="B16806">
        <v>131.19778640773399</v>
      </c>
      <c r="C16806">
        <v>26.234214177984001</v>
      </c>
      <c r="D16806">
        <v>0.38003540354573301</v>
      </c>
      <c r="E16806">
        <v>4.8297967179330499</v>
      </c>
      <c r="F16806">
        <v>131.179511382031</v>
      </c>
      <c r="G16806">
        <v>9.8580999969922196</v>
      </c>
      <c r="H16806">
        <v>1.39667706122563E-8</v>
      </c>
    </row>
    <row r="16807" spans="1:8" x14ac:dyDescent="0.25">
      <c r="A16807">
        <v>5.7101573532019101</v>
      </c>
      <c r="B16807">
        <v>5.9050128490456402</v>
      </c>
      <c r="C16807">
        <v>18.847197213840499</v>
      </c>
      <c r="D16807">
        <v>1.71746472579661</v>
      </c>
      <c r="E16807">
        <v>10.224833942897201</v>
      </c>
      <c r="F16807">
        <v>4.99100331527048</v>
      </c>
      <c r="G16807">
        <v>15.0557688092498</v>
      </c>
      <c r="H16807">
        <v>7.9372728022963703E-5</v>
      </c>
    </row>
    <row r="16808" spans="1:8" x14ac:dyDescent="0.25">
      <c r="A16808">
        <v>0.32782242941654199</v>
      </c>
      <c r="B16808">
        <v>517.82029087360297</v>
      </c>
      <c r="C16808">
        <v>21.3067002253248</v>
      </c>
      <c r="D16808">
        <v>3.2259869012947102</v>
      </c>
      <c r="E16808">
        <v>0.369405173641706</v>
      </c>
      <c r="F16808">
        <v>500.74510766216798</v>
      </c>
      <c r="G16808">
        <v>42.046898735549398</v>
      </c>
      <c r="H16808">
        <v>1.5454357451272301E-3</v>
      </c>
    </row>
    <row r="16809" spans="1:8" x14ac:dyDescent="0.25">
      <c r="A16809">
        <v>9.0497739708797802</v>
      </c>
      <c r="B16809">
        <v>7.1021716499129699</v>
      </c>
      <c r="C16809">
        <v>20.900006439472399</v>
      </c>
      <c r="D16809">
        <v>1.97824659819605</v>
      </c>
      <c r="E16809">
        <v>13.460901587892799</v>
      </c>
      <c r="F16809">
        <v>6.3235772662871801</v>
      </c>
      <c r="G16809">
        <v>20.497363465442401</v>
      </c>
      <c r="H16809">
        <v>2.8791002069023198E-5</v>
      </c>
    </row>
    <row r="16810" spans="1:8" x14ac:dyDescent="0.25">
      <c r="A16810">
        <v>10.552967542685399</v>
      </c>
      <c r="B16810">
        <v>259.50205316997398</v>
      </c>
      <c r="C16810">
        <v>35.799675189977201</v>
      </c>
      <c r="D16810">
        <v>0.32982479816517501</v>
      </c>
      <c r="E16810">
        <v>4.0327294115495897</v>
      </c>
      <c r="F16810">
        <v>400.20132237369199</v>
      </c>
      <c r="G16810">
        <v>1162.20505123153</v>
      </c>
      <c r="H16810">
        <v>2.5385138785465801E-5</v>
      </c>
    </row>
    <row r="16811" spans="1:8" x14ac:dyDescent="0.25">
      <c r="A16811">
        <v>2.6907324337228302</v>
      </c>
      <c r="B16811">
        <v>298.27768529487003</v>
      </c>
      <c r="C16811">
        <v>16.744632466311302</v>
      </c>
      <c r="D16811">
        <v>0.493047885895331</v>
      </c>
      <c r="E16811">
        <v>2.7019066573946602</v>
      </c>
      <c r="F16811">
        <v>297.81491751866901</v>
      </c>
      <c r="G16811">
        <v>5.6919402265667696</v>
      </c>
      <c r="H16811">
        <v>7.1681055083375095E-7</v>
      </c>
    </row>
    <row r="16812" spans="1:8" x14ac:dyDescent="0.25">
      <c r="A16812">
        <v>0.96055913802348902</v>
      </c>
      <c r="B16812">
        <v>273.61756740298102</v>
      </c>
      <c r="C16812">
        <v>25.1444645807886</v>
      </c>
      <c r="D16812">
        <v>1.18591601048352</v>
      </c>
      <c r="E16812">
        <v>0.96514350594505705</v>
      </c>
      <c r="F16812">
        <v>273.16241177145099</v>
      </c>
      <c r="G16812">
        <v>28.878549511698299</v>
      </c>
      <c r="H16812">
        <v>7.5556852207340198E-5</v>
      </c>
    </row>
    <row r="16813" spans="1:8" x14ac:dyDescent="0.25">
      <c r="A16813">
        <v>0.416298943802136</v>
      </c>
      <c r="B16813">
        <v>4.6066427962443699</v>
      </c>
      <c r="C16813">
        <v>15.8082695571171</v>
      </c>
      <c r="D16813">
        <v>2.6277328928968</v>
      </c>
      <c r="E16813">
        <v>6.9965435016978699</v>
      </c>
      <c r="F16813">
        <v>7.0945817512402103</v>
      </c>
      <c r="G16813">
        <v>-12.6334222056607</v>
      </c>
      <c r="H16813">
        <v>6.0118341123650103E-3</v>
      </c>
    </row>
    <row r="16814" spans="1:8" x14ac:dyDescent="0.25">
      <c r="A16814">
        <v>9.5019565216939803</v>
      </c>
      <c r="B16814">
        <v>12.4604337867857</v>
      </c>
      <c r="C16814">
        <v>21.846694965960602</v>
      </c>
      <c r="D16814">
        <v>3.4099632117690999</v>
      </c>
      <c r="E16814">
        <v>13.9576386154546</v>
      </c>
      <c r="F16814">
        <v>11.1309581862612</v>
      </c>
      <c r="G16814">
        <v>37.533034322452103</v>
      </c>
      <c r="H16814">
        <v>1.5103767175595401E-5</v>
      </c>
    </row>
    <row r="16815" spans="1:8" x14ac:dyDescent="0.25">
      <c r="A16815">
        <v>0.38997580914096802</v>
      </c>
      <c r="B16815">
        <v>68.600091131127598</v>
      </c>
      <c r="C16815">
        <v>10.243049313141301</v>
      </c>
      <c r="D16815">
        <v>1.6021914164072599</v>
      </c>
      <c r="E16815">
        <v>0.48009317599143497</v>
      </c>
      <c r="F16815">
        <v>64.399984699788703</v>
      </c>
      <c r="G16815">
        <v>10.2903324712703</v>
      </c>
      <c r="H16815">
        <v>7.0229417293361804E-3</v>
      </c>
    </row>
    <row r="16816" spans="1:8" x14ac:dyDescent="0.25">
      <c r="A16816">
        <v>0.60782757395161302</v>
      </c>
      <c r="B16816">
        <v>39.778563336094898</v>
      </c>
      <c r="C16816">
        <v>18.484404745603701</v>
      </c>
      <c r="D16816">
        <v>0.27408785085345</v>
      </c>
      <c r="E16816">
        <v>0.62595358091947095</v>
      </c>
      <c r="F16816">
        <v>39.4112825941924</v>
      </c>
      <c r="G16816">
        <v>4.4029759784645304</v>
      </c>
      <c r="H16816">
        <v>3.09751544222431E-3</v>
      </c>
    </row>
    <row r="16817" spans="1:8" x14ac:dyDescent="0.25">
      <c r="A16817">
        <v>0.17445988524147599</v>
      </c>
      <c r="B16817">
        <v>66.235305708986701</v>
      </c>
      <c r="C16817">
        <v>17.374754233624699</v>
      </c>
      <c r="D16817">
        <v>1.10635428408003</v>
      </c>
      <c r="E16817">
        <v>0.34136235729831799</v>
      </c>
      <c r="F16817">
        <v>55.180320831830599</v>
      </c>
      <c r="G16817">
        <v>4.4403671630461199</v>
      </c>
      <c r="H16817">
        <v>1.18824170426851E-2</v>
      </c>
    </row>
    <row r="16818" spans="1:8" x14ac:dyDescent="0.25">
      <c r="A16818">
        <v>2.8655431702893299</v>
      </c>
      <c r="B16818">
        <v>120.252669135452</v>
      </c>
      <c r="C16818">
        <v>21.205244916316801</v>
      </c>
      <c r="D16818">
        <v>2.4416871618159099</v>
      </c>
      <c r="E16818">
        <v>2.8918758504480402</v>
      </c>
      <c r="F16818">
        <v>119.885932237975</v>
      </c>
      <c r="G16818">
        <v>49.670402816539898</v>
      </c>
      <c r="H16818">
        <v>2.31549195864568E-6</v>
      </c>
    </row>
    <row r="16819" spans="1:8" x14ac:dyDescent="0.25">
      <c r="A16819">
        <v>3.2896037129924198</v>
      </c>
      <c r="B16819">
        <v>27.1804569354656</v>
      </c>
      <c r="C16819">
        <v>34.003587262546901</v>
      </c>
      <c r="D16819">
        <v>0.68277699602925901</v>
      </c>
      <c r="E16819">
        <v>3.35363733409875</v>
      </c>
      <c r="F16819">
        <v>27.007296103200598</v>
      </c>
      <c r="G16819">
        <v>22.057094266385899</v>
      </c>
      <c r="H16819">
        <v>1.2183959820970801E-5</v>
      </c>
    </row>
    <row r="16820" spans="1:8" x14ac:dyDescent="0.25">
      <c r="A16820">
        <v>4.2666012476293904</v>
      </c>
      <c r="B16820">
        <v>105.261225466898</v>
      </c>
      <c r="C16820">
        <v>6.7706938498549301</v>
      </c>
      <c r="D16820">
        <v>2.0069395645376402</v>
      </c>
      <c r="E16820">
        <v>4.2745153482538196</v>
      </c>
      <c r="F16820">
        <v>105.193691648436</v>
      </c>
      <c r="G16820">
        <v>13.043773545609699</v>
      </c>
      <c r="H16820">
        <v>1.44777551669891E-7</v>
      </c>
    </row>
    <row r="16821" spans="1:8" x14ac:dyDescent="0.25">
      <c r="A16821">
        <v>4.00678656133804</v>
      </c>
      <c r="B16821">
        <v>167.159876788726</v>
      </c>
      <c r="C16821">
        <v>20.2044384278439</v>
      </c>
      <c r="D16821">
        <v>0.66757438147807402</v>
      </c>
      <c r="E16821">
        <v>4.00847949061116</v>
      </c>
      <c r="F16821">
        <v>167.130479474921</v>
      </c>
      <c r="G16821">
        <v>13.3224357925173</v>
      </c>
      <c r="H16821">
        <v>1.9343388957648599E-8</v>
      </c>
    </row>
    <row r="16822" spans="1:8" x14ac:dyDescent="0.25">
      <c r="A16822">
        <v>5.0762800815417002</v>
      </c>
      <c r="B16822">
        <v>135.08751145638101</v>
      </c>
      <c r="C16822">
        <v>23.794754065367801</v>
      </c>
      <c r="D16822">
        <v>0.90973642177404601</v>
      </c>
      <c r="E16822">
        <v>5.0803242433775804</v>
      </c>
      <c r="F16822">
        <v>135.04755247147401</v>
      </c>
      <c r="G16822">
        <v>21.3033329284297</v>
      </c>
      <c r="H16822">
        <v>2.7921361970451201E-8</v>
      </c>
    </row>
    <row r="16823" spans="1:8" x14ac:dyDescent="0.25">
      <c r="A16823">
        <v>1.30244017535317</v>
      </c>
      <c r="B16823">
        <v>35.669789562567097</v>
      </c>
      <c r="C16823">
        <v>24.1938709821749</v>
      </c>
      <c r="D16823">
        <v>0.66235206298146498</v>
      </c>
      <c r="E16823">
        <v>1.3305197037829399</v>
      </c>
      <c r="F16823">
        <v>35.413888034736601</v>
      </c>
      <c r="G16823">
        <v>15.355120963415599</v>
      </c>
      <c r="H16823">
        <v>3.1477195659627998E-4</v>
      </c>
    </row>
    <row r="16824" spans="1:8" x14ac:dyDescent="0.25">
      <c r="A16824">
        <v>10.0300522515188</v>
      </c>
      <c r="B16824">
        <v>23.381623350587201</v>
      </c>
      <c r="C16824">
        <v>17.385468757395699</v>
      </c>
      <c r="D16824">
        <v>0.30783940471671201</v>
      </c>
      <c r="E16824">
        <v>10.040420250473799</v>
      </c>
      <c r="F16824">
        <v>23.373002195174301</v>
      </c>
      <c r="G16824">
        <v>5.1960064206180903</v>
      </c>
      <c r="H16824">
        <v>5.4947157601547403E-8</v>
      </c>
    </row>
    <row r="16825" spans="1:8" x14ac:dyDescent="0.25">
      <c r="A16825">
        <v>1.5227210934287601</v>
      </c>
      <c r="B16825">
        <v>90.906330391840996</v>
      </c>
      <c r="C16825">
        <v>13.0795655180707</v>
      </c>
      <c r="D16825">
        <v>1.55243162881579</v>
      </c>
      <c r="E16825">
        <v>1.53473434370897</v>
      </c>
      <c r="F16825">
        <v>90.665368441903695</v>
      </c>
      <c r="G16825">
        <v>19.580144845691301</v>
      </c>
      <c r="H16825">
        <v>4.4738658751735402E-5</v>
      </c>
    </row>
    <row r="16826" spans="1:8" x14ac:dyDescent="0.25">
      <c r="A16826">
        <v>4.4853604521902</v>
      </c>
      <c r="B16826">
        <v>105.134805182161</v>
      </c>
      <c r="C16826">
        <v>22.0848611396443</v>
      </c>
      <c r="D16826">
        <v>0.802627948894587</v>
      </c>
      <c r="E16826">
        <v>4.4899314710038398</v>
      </c>
      <c r="F16826">
        <v>105.095915802102</v>
      </c>
      <c r="G16826">
        <v>17.419739157494998</v>
      </c>
      <c r="H16826">
        <v>6.4863599498550999E-8</v>
      </c>
    </row>
    <row r="16827" spans="1:8" x14ac:dyDescent="0.25">
      <c r="A16827">
        <v>0.97458244079135403</v>
      </c>
      <c r="B16827">
        <v>31.1450741224849</v>
      </c>
      <c r="C16827">
        <v>8.6185788211463308</v>
      </c>
      <c r="D16827">
        <v>0.29448334702802598</v>
      </c>
      <c r="E16827">
        <v>0.979127119369956</v>
      </c>
      <c r="F16827">
        <v>31.094834924883301</v>
      </c>
      <c r="G16827">
        <v>2.4357791470958099</v>
      </c>
      <c r="H16827">
        <v>7.4880224423830104E-4</v>
      </c>
    </row>
    <row r="16828" spans="1:8" x14ac:dyDescent="0.25">
      <c r="A16828">
        <v>2.8983597224105799</v>
      </c>
      <c r="B16828">
        <v>96.537523341423906</v>
      </c>
      <c r="C16828">
        <v>13.4297377301416</v>
      </c>
      <c r="D16828">
        <v>4.5858188664444697</v>
      </c>
      <c r="E16828">
        <v>2.9874979320928299</v>
      </c>
      <c r="F16828">
        <v>95.582021229746402</v>
      </c>
      <c r="G16828">
        <v>55.835653176269297</v>
      </c>
      <c r="H16828">
        <v>7.2039719948151301E-6</v>
      </c>
    </row>
    <row r="16829" spans="1:8" x14ac:dyDescent="0.25">
      <c r="A16829">
        <v>7.01474187853134</v>
      </c>
      <c r="B16829">
        <v>80.596960565115296</v>
      </c>
      <c r="C16829">
        <v>16.9119056228521</v>
      </c>
      <c r="D16829">
        <v>0.680019676010583</v>
      </c>
      <c r="E16829">
        <v>7.0194095561069698</v>
      </c>
      <c r="F16829">
        <v>80.5768104695657</v>
      </c>
      <c r="G16829">
        <v>11.265460354860799</v>
      </c>
      <c r="H16829">
        <v>1.9613386332484101E-8</v>
      </c>
    </row>
    <row r="16830" spans="1:8" x14ac:dyDescent="0.25">
      <c r="A16830">
        <v>2.0192519384068501</v>
      </c>
      <c r="B16830">
        <v>350.02099808184698</v>
      </c>
      <c r="C16830">
        <v>13.3228093463111</v>
      </c>
      <c r="D16830">
        <v>4.0365538944007904</v>
      </c>
      <c r="E16830">
        <v>2.0249354932341901</v>
      </c>
      <c r="F16830">
        <v>349.680839453288</v>
      </c>
      <c r="G16830">
        <v>52.476899041024502</v>
      </c>
      <c r="H16830">
        <v>1.52519044042248E-6</v>
      </c>
    </row>
    <row r="16831" spans="1:8" x14ac:dyDescent="0.25">
      <c r="A16831">
        <v>0.98865869268255802</v>
      </c>
      <c r="B16831">
        <v>351.30707613933203</v>
      </c>
      <c r="C16831">
        <v>25.183409499222702</v>
      </c>
      <c r="D16831">
        <v>0.83055684710792799</v>
      </c>
      <c r="E16831">
        <v>0.99071385065216799</v>
      </c>
      <c r="F16831">
        <v>351.03936527960002</v>
      </c>
      <c r="G16831">
        <v>20.384803314917601</v>
      </c>
      <c r="H16831">
        <v>4.8924095717777503E-5</v>
      </c>
    </row>
    <row r="16832" spans="1:8" x14ac:dyDescent="0.25">
      <c r="A16832">
        <v>0.29024104117955601</v>
      </c>
      <c r="B16832">
        <v>59.718873352889901</v>
      </c>
      <c r="C16832">
        <v>36.652306456218099</v>
      </c>
      <c r="D16832">
        <v>0.62355644791689302</v>
      </c>
      <c r="E16832">
        <v>0.51583888799984401</v>
      </c>
      <c r="F16832">
        <v>50.122569139515299</v>
      </c>
      <c r="G16832">
        <v>9.6017376222045208</v>
      </c>
      <c r="H16832">
        <v>9.0546522427217696E-3</v>
      </c>
    </row>
    <row r="16833" spans="1:8" x14ac:dyDescent="0.25">
      <c r="A16833">
        <v>5.8400021718533699</v>
      </c>
      <c r="B16833">
        <v>61.331064388467901</v>
      </c>
      <c r="C16833">
        <v>21.030828847726699</v>
      </c>
      <c r="D16833">
        <v>5.2377809088309002</v>
      </c>
      <c r="E16833">
        <v>6.2843019342244197</v>
      </c>
      <c r="F16833">
        <v>59.894647778361701</v>
      </c>
      <c r="G16833">
        <v>91.932351663298803</v>
      </c>
      <c r="H16833">
        <v>3.6918478739081501E-6</v>
      </c>
    </row>
    <row r="16834" spans="1:8" x14ac:dyDescent="0.25">
      <c r="A16834">
        <v>0.402256861987283</v>
      </c>
      <c r="B16834">
        <v>47.835243394099997</v>
      </c>
      <c r="C16834">
        <v>14.788593120720799</v>
      </c>
      <c r="D16834">
        <v>4.3073902344669399</v>
      </c>
      <c r="E16834">
        <v>5.7651192351437199</v>
      </c>
      <c r="F16834">
        <v>18.077323492790999</v>
      </c>
      <c r="G16834">
        <v>-28.916257549438399</v>
      </c>
      <c r="H16834">
        <v>1.5193702853510899E-3</v>
      </c>
    </row>
    <row r="16835" spans="1:8" x14ac:dyDescent="0.25">
      <c r="A16835">
        <v>5.0278810122747304</v>
      </c>
      <c r="B16835">
        <v>21.5028080763216</v>
      </c>
      <c r="C16835">
        <v>27.7444705554514</v>
      </c>
      <c r="D16835">
        <v>1.7762761955600499</v>
      </c>
      <c r="E16835">
        <v>5.5828557965819403</v>
      </c>
      <c r="F16835">
        <v>20.786709746139</v>
      </c>
      <c r="G16835">
        <v>41.346194367727101</v>
      </c>
      <c r="H16835">
        <v>1.9195185171916098E-5</v>
      </c>
    </row>
    <row r="16836" spans="1:8" x14ac:dyDescent="0.25">
      <c r="A16836">
        <v>5.8160989221045796</v>
      </c>
      <c r="B16836">
        <v>214.56047874463499</v>
      </c>
      <c r="C16836">
        <v>38.006671712105401</v>
      </c>
      <c r="D16836">
        <v>3.4797759890761801</v>
      </c>
      <c r="E16836">
        <v>5.8465035737432798</v>
      </c>
      <c r="F16836">
        <v>214.18511635534099</v>
      </c>
      <c r="G16836">
        <v>127.925249076245</v>
      </c>
      <c r="H16836">
        <v>9.85449772015549E-8</v>
      </c>
    </row>
    <row r="16837" spans="1:8" x14ac:dyDescent="0.25">
      <c r="A16837">
        <v>4.6609927610982904</v>
      </c>
      <c r="B16837">
        <v>235.72041634207099</v>
      </c>
      <c r="C16837">
        <v>14.0362613578649</v>
      </c>
      <c r="D16837">
        <v>2.28395798734857</v>
      </c>
      <c r="E16837">
        <v>4.66566088720539</v>
      </c>
      <c r="F16837">
        <v>235.634826072462</v>
      </c>
      <c r="G16837">
        <v>31.356690976260001</v>
      </c>
      <c r="H16837">
        <v>2.5679124316109501E-8</v>
      </c>
    </row>
    <row r="16838" spans="1:8" x14ac:dyDescent="0.25">
      <c r="A16838">
        <v>1.0850059268389001</v>
      </c>
      <c r="B16838">
        <v>314.25159549953202</v>
      </c>
      <c r="C16838">
        <v>25.634480242160699</v>
      </c>
      <c r="D16838">
        <v>0.38422154470842002</v>
      </c>
      <c r="E16838">
        <v>1.08591290246113</v>
      </c>
      <c r="F16838">
        <v>314.14278203540903</v>
      </c>
      <c r="G16838">
        <v>9.6508424813883895</v>
      </c>
      <c r="H16838">
        <v>2.3022733415432099E-5</v>
      </c>
    </row>
    <row r="16839" spans="1:8" x14ac:dyDescent="0.25">
      <c r="A16839">
        <v>0.443237250722956</v>
      </c>
      <c r="B16839">
        <v>192.025866795616</v>
      </c>
      <c r="C16839">
        <v>15.478352435277101</v>
      </c>
      <c r="D16839">
        <v>5.8231390646044199</v>
      </c>
      <c r="E16839">
        <v>0.67059585577929004</v>
      </c>
      <c r="F16839">
        <v>167.68952879448</v>
      </c>
      <c r="G16839">
        <v>54.720189915018999</v>
      </c>
      <c r="H16839">
        <v>1.03883044696572E-3</v>
      </c>
    </row>
    <row r="16840" spans="1:8" x14ac:dyDescent="0.25">
      <c r="A16840">
        <v>0.206424090721677</v>
      </c>
      <c r="B16840">
        <v>230.39450103224701</v>
      </c>
      <c r="C16840">
        <v>25.5854937864849</v>
      </c>
      <c r="D16840">
        <v>1.4363139534831999</v>
      </c>
      <c r="E16840">
        <v>0.26950007359689698</v>
      </c>
      <c r="F16840">
        <v>214.742505661591</v>
      </c>
      <c r="G16840">
        <v>14.449093364112899</v>
      </c>
      <c r="H16840">
        <v>1.9447781840881799E-3</v>
      </c>
    </row>
    <row r="16841" spans="1:8" x14ac:dyDescent="0.25">
      <c r="A16841">
        <v>3.0677957812183099</v>
      </c>
      <c r="B16841">
        <v>39.784786718261003</v>
      </c>
      <c r="C16841">
        <v>13.8999264566124</v>
      </c>
      <c r="D16841">
        <v>2.20091266005053</v>
      </c>
      <c r="E16841">
        <v>3.1925010204198498</v>
      </c>
      <c r="F16841">
        <v>39.269403891625601</v>
      </c>
      <c r="G16841">
        <v>27.2764887860986</v>
      </c>
      <c r="H16841">
        <v>1.7876154622330899E-5</v>
      </c>
    </row>
    <row r="16842" spans="1:8" x14ac:dyDescent="0.25">
      <c r="A16842">
        <v>0.47040685381016401</v>
      </c>
      <c r="B16842">
        <v>503.44046490056201</v>
      </c>
      <c r="C16842">
        <v>7.4886440377997001</v>
      </c>
      <c r="D16842">
        <v>1.1106919629568499</v>
      </c>
      <c r="E16842">
        <v>0.47307906618442402</v>
      </c>
      <c r="F16842">
        <v>502.52794659060902</v>
      </c>
      <c r="G16842">
        <v>6.48529283329656</v>
      </c>
      <c r="H16842">
        <v>2.71734163154036E-4</v>
      </c>
    </row>
    <row r="16843" spans="1:8" x14ac:dyDescent="0.25">
      <c r="A16843">
        <v>1.90818402816556</v>
      </c>
      <c r="B16843">
        <v>78.218747731988898</v>
      </c>
      <c r="C16843">
        <v>27.532464885085499</v>
      </c>
      <c r="D16843">
        <v>0.79505807304290299</v>
      </c>
      <c r="E16843">
        <v>1.91709072183355</v>
      </c>
      <c r="F16843">
        <v>78.094729178803206</v>
      </c>
      <c r="G16843">
        <v>21.430664041634401</v>
      </c>
      <c r="H16843">
        <v>1.3205715997257301E-5</v>
      </c>
    </row>
    <row r="16844" spans="1:8" x14ac:dyDescent="0.25">
      <c r="A16844">
        <v>14.881955762994499</v>
      </c>
      <c r="B16844">
        <v>72.222043061196999</v>
      </c>
      <c r="C16844">
        <v>19.643727267124302</v>
      </c>
      <c r="D16844">
        <v>1.25280574997228</v>
      </c>
      <c r="E16844">
        <v>14.901540010514999</v>
      </c>
      <c r="F16844">
        <v>72.188776801044199</v>
      </c>
      <c r="G16844">
        <v>23.690849446867698</v>
      </c>
      <c r="H16844">
        <v>1.1487180878472899E-8</v>
      </c>
    </row>
    <row r="16845" spans="1:8" x14ac:dyDescent="0.25">
      <c r="A16845">
        <v>2.9593299659634802</v>
      </c>
      <c r="B16845">
        <v>271.27172501891903</v>
      </c>
      <c r="C16845">
        <v>18.646080029889202</v>
      </c>
      <c r="D16845">
        <v>0.48793157891852501</v>
      </c>
      <c r="E16845">
        <v>2.96097056541754</v>
      </c>
      <c r="F16845">
        <v>271.207258096712</v>
      </c>
      <c r="G16845">
        <v>8.8158928434112305</v>
      </c>
      <c r="H16845">
        <v>5.7623020248623598E-8</v>
      </c>
    </row>
    <row r="16846" spans="1:8" x14ac:dyDescent="0.25">
      <c r="A16846">
        <v>9.5404757339177207E-2</v>
      </c>
      <c r="B16846">
        <v>300.953758257488</v>
      </c>
      <c r="C16846">
        <v>19.9992731441613</v>
      </c>
      <c r="D16846">
        <v>0.75904058906722005</v>
      </c>
      <c r="E16846">
        <v>0.107028492164464</v>
      </c>
      <c r="F16846">
        <v>293.49768359909399</v>
      </c>
      <c r="G16846">
        <v>3.4220048774480101</v>
      </c>
      <c r="H16846">
        <v>1.7741036118572599E-3</v>
      </c>
    </row>
    <row r="16847" spans="1:8" x14ac:dyDescent="0.25">
      <c r="A16847">
        <v>0.80508182339531198</v>
      </c>
      <c r="B16847">
        <v>79.879785312817702</v>
      </c>
      <c r="C16847">
        <v>15.172825003393701</v>
      </c>
      <c r="D16847">
        <v>0.72512966257188005</v>
      </c>
      <c r="E16847">
        <v>0.816576892001185</v>
      </c>
      <c r="F16847">
        <v>79.502270235390199</v>
      </c>
      <c r="G16847">
        <v>10.2742579501788</v>
      </c>
      <c r="H16847">
        <v>6.2457477010474205E-4</v>
      </c>
    </row>
    <row r="16848" spans="1:8" x14ac:dyDescent="0.25">
      <c r="A16848">
        <v>8.2991282336657495</v>
      </c>
      <c r="B16848">
        <v>13.093439305170399</v>
      </c>
      <c r="C16848">
        <v>11.752703501715001</v>
      </c>
      <c r="D16848">
        <v>0.26096976690836698</v>
      </c>
      <c r="E16848">
        <v>8.3140084594931807</v>
      </c>
      <c r="F16848">
        <v>13.0853642661846</v>
      </c>
      <c r="G16848">
        <v>2.93937300674241</v>
      </c>
      <c r="H16848">
        <v>2.5180113041632499E-7</v>
      </c>
    </row>
    <row r="16849" spans="1:8" x14ac:dyDescent="0.25">
      <c r="A16849">
        <v>9.1002790393542501</v>
      </c>
      <c r="B16849">
        <v>29.513792223248299</v>
      </c>
      <c r="C16849">
        <v>15.7195201743742</v>
      </c>
      <c r="D16849">
        <v>2.7719230918656601</v>
      </c>
      <c r="E16849">
        <v>9.4957133687187305</v>
      </c>
      <c r="F16849">
        <v>29.112001585553799</v>
      </c>
      <c r="G16849">
        <v>35.7178092221151</v>
      </c>
      <c r="H16849">
        <v>1.9638871655840202E-6</v>
      </c>
    </row>
    <row r="16850" spans="1:8" x14ac:dyDescent="0.25">
      <c r="A16850">
        <v>3.36352913509511</v>
      </c>
      <c r="B16850">
        <v>36.379232002985802</v>
      </c>
      <c r="C16850">
        <v>21.9188212530965</v>
      </c>
      <c r="D16850">
        <v>5.0392965459993802</v>
      </c>
      <c r="E16850">
        <v>4.6279449994914996</v>
      </c>
      <c r="F16850">
        <v>32.895862129407398</v>
      </c>
      <c r="G16850">
        <v>80.577804399646098</v>
      </c>
      <c r="H16850">
        <v>4.4003767329002698E-5</v>
      </c>
    </row>
    <row r="16851" spans="1:8" x14ac:dyDescent="0.25">
      <c r="A16851">
        <v>1.2976698955803101</v>
      </c>
      <c r="B16851">
        <v>46.688382414114102</v>
      </c>
      <c r="C16851">
        <v>21.818580641784699</v>
      </c>
      <c r="D16851">
        <v>0.54248033349855695</v>
      </c>
      <c r="E16851">
        <v>1.30820281231469</v>
      </c>
      <c r="F16851">
        <v>46.559326795123098</v>
      </c>
      <c r="G16851">
        <v>11.5068156053552</v>
      </c>
      <c r="H16851">
        <v>1.66467265674807E-4</v>
      </c>
    </row>
    <row r="16852" spans="1:8" x14ac:dyDescent="0.25">
      <c r="A16852">
        <v>1.52532313802543</v>
      </c>
      <c r="B16852">
        <v>10.114839345979</v>
      </c>
      <c r="C16852">
        <v>9.7475811155319594</v>
      </c>
      <c r="D16852">
        <v>1.5298826339317899</v>
      </c>
      <c r="E16852">
        <v>2.2066036542420799</v>
      </c>
      <c r="F16852">
        <v>9.0063462538609294</v>
      </c>
      <c r="G16852">
        <v>10.4649758230929</v>
      </c>
      <c r="H16852">
        <v>8.6483220801851697E-4</v>
      </c>
    </row>
    <row r="16853" spans="1:8" x14ac:dyDescent="0.25">
      <c r="A16853">
        <v>4.8706324877935696</v>
      </c>
      <c r="B16853">
        <v>502.84046024092498</v>
      </c>
      <c r="C16853">
        <v>18.8453206681015</v>
      </c>
      <c r="D16853">
        <v>1.3198140298821499</v>
      </c>
      <c r="E16853">
        <v>4.8702547368985298</v>
      </c>
      <c r="F16853">
        <v>502.850087334911</v>
      </c>
      <c r="G16853">
        <v>25.0492588519291</v>
      </c>
      <c r="H16853">
        <v>7.5897788901759393E-9</v>
      </c>
    </row>
    <row r="16854" spans="1:8" x14ac:dyDescent="0.25">
      <c r="A16854">
        <v>3.68915836325802</v>
      </c>
      <c r="B16854">
        <v>201.357174509526</v>
      </c>
      <c r="C16854">
        <v>14.6538242790448</v>
      </c>
      <c r="D16854">
        <v>1.5174666287429801</v>
      </c>
      <c r="E16854">
        <v>3.69228408847487</v>
      </c>
      <c r="F16854">
        <v>201.293670958082</v>
      </c>
      <c r="G16854">
        <v>21.841364015985601</v>
      </c>
      <c r="H16854">
        <v>4.7262511294284098E-8</v>
      </c>
    </row>
    <row r="16855" spans="1:8" x14ac:dyDescent="0.25">
      <c r="A16855">
        <v>1.64977508205182</v>
      </c>
      <c r="B16855">
        <v>510.23956619668098</v>
      </c>
      <c r="C16855">
        <v>35.623001108538098</v>
      </c>
      <c r="D16855">
        <v>2.21200837285408</v>
      </c>
      <c r="E16855">
        <v>1.6522877447801301</v>
      </c>
      <c r="F16855">
        <v>509.95528896676802</v>
      </c>
      <c r="G16855">
        <v>77.980901134539494</v>
      </c>
      <c r="H16855">
        <v>1.9722389357613698E-6</v>
      </c>
    </row>
    <row r="16856" spans="1:8" x14ac:dyDescent="0.25">
      <c r="A16856">
        <v>5.1249422618303404</v>
      </c>
      <c r="B16856">
        <v>113.97497936490301</v>
      </c>
      <c r="C16856">
        <v>12.542693702052899</v>
      </c>
      <c r="D16856">
        <v>0.90253608791325801</v>
      </c>
      <c r="E16856">
        <v>5.1281240794558203</v>
      </c>
      <c r="F16856">
        <v>113.94790577466399</v>
      </c>
      <c r="G16856">
        <v>11.096156908808</v>
      </c>
      <c r="H16856">
        <v>2.4328472781156501E-8</v>
      </c>
    </row>
    <row r="16857" spans="1:8" x14ac:dyDescent="0.25">
      <c r="A16857">
        <v>2.22379203436738</v>
      </c>
      <c r="B16857">
        <v>117.169115726543</v>
      </c>
      <c r="C16857">
        <v>18.937604629005499</v>
      </c>
      <c r="D16857">
        <v>1.6773662870617001</v>
      </c>
      <c r="E16857">
        <v>2.2357283524317899</v>
      </c>
      <c r="F16857">
        <v>116.957271471681</v>
      </c>
      <c r="G16857">
        <v>30.8401593782513</v>
      </c>
      <c r="H16857">
        <v>4.5472009359189197E-6</v>
      </c>
    </row>
    <row r="16858" spans="1:8" x14ac:dyDescent="0.25">
      <c r="A16858">
        <v>3.7869663221293699</v>
      </c>
      <c r="B16858">
        <v>100.97060487596001</v>
      </c>
      <c r="C16858">
        <v>16.4020468751804</v>
      </c>
      <c r="D16858">
        <v>0.221495894211095</v>
      </c>
      <c r="E16858">
        <v>3.7968115838506602</v>
      </c>
      <c r="F16858">
        <v>100.86447690319</v>
      </c>
      <c r="G16858">
        <v>2.9768681479108001</v>
      </c>
      <c r="H16858">
        <v>5.7266303674755199E-7</v>
      </c>
    </row>
    <row r="16859" spans="1:8" x14ac:dyDescent="0.25">
      <c r="A16859">
        <v>3.0893939181536898</v>
      </c>
      <c r="B16859">
        <v>476.42681574287798</v>
      </c>
      <c r="C16859">
        <v>21.1997786518412</v>
      </c>
      <c r="D16859">
        <v>3.7793241535422202</v>
      </c>
      <c r="E16859">
        <v>3.0939216618565202</v>
      </c>
      <c r="F16859">
        <v>476.178439631976</v>
      </c>
      <c r="G16859">
        <v>78.731271169131503</v>
      </c>
      <c r="H16859">
        <v>7.2187226302959104E-8</v>
      </c>
    </row>
    <row r="16860" spans="1:8" x14ac:dyDescent="0.25">
      <c r="A16860">
        <v>2.9514342897369299</v>
      </c>
      <c r="B16860">
        <v>256.52510842968798</v>
      </c>
      <c r="C16860">
        <v>13.8093868673882</v>
      </c>
      <c r="D16860">
        <v>1.14057907273503</v>
      </c>
      <c r="E16860">
        <v>2.9528334809407899</v>
      </c>
      <c r="F16860">
        <v>256.474684697778</v>
      </c>
      <c r="G16860">
        <v>15.540159436328899</v>
      </c>
      <c r="H16860">
        <v>3.8385888659169001E-8</v>
      </c>
    </row>
    <row r="16861" spans="1:8" x14ac:dyDescent="0.25">
      <c r="A16861">
        <v>0.75866225492012995</v>
      </c>
      <c r="B16861">
        <v>69.024223412704501</v>
      </c>
      <c r="C16861">
        <v>20.8817739802926</v>
      </c>
      <c r="D16861">
        <v>1.2244193792242299</v>
      </c>
      <c r="E16861">
        <v>0.81120327003874404</v>
      </c>
      <c r="F16861">
        <v>67.473797480417005</v>
      </c>
      <c r="G16861">
        <v>22.8305284249262</v>
      </c>
      <c r="H16861">
        <v>9.6830771475343597E-4</v>
      </c>
    </row>
    <row r="16862" spans="1:8" x14ac:dyDescent="0.25">
      <c r="A16862">
        <v>5.7594193836443104</v>
      </c>
      <c r="B16862">
        <v>26.574403724223501</v>
      </c>
      <c r="C16862">
        <v>17.735175600307599</v>
      </c>
      <c r="D16862">
        <v>4.1232248504840303</v>
      </c>
      <c r="E16862">
        <v>6.9762276231371398</v>
      </c>
      <c r="F16862">
        <v>25.024837717199301</v>
      </c>
      <c r="G16862">
        <v>51.600286600955897</v>
      </c>
      <c r="H16862">
        <v>1.5696723677427201E-5</v>
      </c>
    </row>
    <row r="16863" spans="1:8" x14ac:dyDescent="0.25">
      <c r="A16863">
        <v>8.1644451816273609</v>
      </c>
      <c r="B16863">
        <v>317.99050675304801</v>
      </c>
      <c r="C16863">
        <v>22.263846037225701</v>
      </c>
      <c r="D16863">
        <v>1.09353140335267</v>
      </c>
      <c r="E16863">
        <v>8.1668927437915801</v>
      </c>
      <c r="F16863">
        <v>317.94753666825102</v>
      </c>
      <c r="G16863">
        <v>23.916496100205201</v>
      </c>
      <c r="H16863">
        <v>3.2134172994988301E-9</v>
      </c>
    </row>
    <row r="16864" spans="1:8" x14ac:dyDescent="0.25">
      <c r="A16864">
        <v>1.68729950097199</v>
      </c>
      <c r="B16864">
        <v>14.8610587616114</v>
      </c>
      <c r="C16864">
        <v>8.2371347464357001</v>
      </c>
      <c r="D16864">
        <v>2.5251356641887401</v>
      </c>
      <c r="E16864">
        <v>2.3931109437229399</v>
      </c>
      <c r="F16864">
        <v>13.3304084228237</v>
      </c>
      <c r="G16864">
        <v>13.972461057315201</v>
      </c>
      <c r="H16864">
        <v>4.5469839221061502E-4</v>
      </c>
    </row>
    <row r="16865" spans="1:8" x14ac:dyDescent="0.25">
      <c r="A16865">
        <v>10.9844598819256</v>
      </c>
      <c r="B16865">
        <v>134.14542060387899</v>
      </c>
      <c r="C16865">
        <v>16.728618810722701</v>
      </c>
      <c r="D16865">
        <v>2.4593951680157802</v>
      </c>
      <c r="E16865">
        <v>11.002529775750499</v>
      </c>
      <c r="F16865">
        <v>134.069247244785</v>
      </c>
      <c r="G16865">
        <v>39.5560403128042</v>
      </c>
      <c r="H16865">
        <v>1.32640098836441E-8</v>
      </c>
    </row>
    <row r="16866" spans="1:8" x14ac:dyDescent="0.25">
      <c r="A16866">
        <v>5.4313632999171197</v>
      </c>
      <c r="B16866">
        <v>113.310929731217</v>
      </c>
      <c r="C16866">
        <v>17.395277166846899</v>
      </c>
      <c r="D16866">
        <v>1.1626898811391799</v>
      </c>
      <c r="E16866">
        <v>5.4376415643526199</v>
      </c>
      <c r="F16866">
        <v>113.264185066363</v>
      </c>
      <c r="G16866">
        <v>19.7678471333573</v>
      </c>
      <c r="H16866">
        <v>4.3729826087298001E-8</v>
      </c>
    </row>
    <row r="16867" spans="1:8" x14ac:dyDescent="0.25">
      <c r="A16867">
        <v>0.43295594871047399</v>
      </c>
      <c r="B16867">
        <v>131.98506618317001</v>
      </c>
      <c r="C16867">
        <v>15.5264738379178</v>
      </c>
      <c r="D16867">
        <v>0.40178203900288401</v>
      </c>
      <c r="E16867">
        <v>0.442539596821793</v>
      </c>
      <c r="F16867">
        <v>131.163728690814</v>
      </c>
      <c r="G16867">
        <v>4.7579449321058798</v>
      </c>
      <c r="H16867">
        <v>1.8172052287989901E-3</v>
      </c>
    </row>
    <row r="16868" spans="1:8" x14ac:dyDescent="0.25">
      <c r="A16868">
        <v>5.1120332088386</v>
      </c>
      <c r="B16868">
        <v>341.08897090986602</v>
      </c>
      <c r="C16868">
        <v>24.060165447456999</v>
      </c>
      <c r="D16868">
        <v>0.75079278679066996</v>
      </c>
      <c r="E16868">
        <v>5.1150285580341697</v>
      </c>
      <c r="F16868">
        <v>341.000752825733</v>
      </c>
      <c r="G16868">
        <v>17.4702606686023</v>
      </c>
      <c r="H16868">
        <v>1.7039879946669301E-8</v>
      </c>
    </row>
    <row r="16869" spans="1:8" x14ac:dyDescent="0.25">
      <c r="A16869">
        <v>1.4714887892480599</v>
      </c>
      <c r="B16869">
        <v>175.646839706457</v>
      </c>
      <c r="C16869">
        <v>11.7831461129577</v>
      </c>
      <c r="D16869">
        <v>1.21888482223574</v>
      </c>
      <c r="E16869">
        <v>1.47370688855858</v>
      </c>
      <c r="F16869">
        <v>175.54950259126699</v>
      </c>
      <c r="G16869">
        <v>14.113371285066799</v>
      </c>
      <c r="H16869">
        <v>1.1791910351216699E-5</v>
      </c>
    </row>
    <row r="16870" spans="1:8" x14ac:dyDescent="0.25">
      <c r="A16870">
        <v>3.0470428582781799</v>
      </c>
      <c r="B16870">
        <v>68.3467115480789</v>
      </c>
      <c r="C16870">
        <v>15.344128814708601</v>
      </c>
      <c r="D16870">
        <v>1.4230008752776699</v>
      </c>
      <c r="E16870">
        <v>3.0671787628219902</v>
      </c>
      <c r="F16870">
        <v>68.196046264140705</v>
      </c>
      <c r="G16870">
        <v>20.9205098604752</v>
      </c>
      <c r="H16870">
        <v>2.3952479758064601E-6</v>
      </c>
    </row>
    <row r="16871" spans="1:8" x14ac:dyDescent="0.25">
      <c r="A16871">
        <v>1.80009475711237</v>
      </c>
      <c r="B16871">
        <v>105.792364269316</v>
      </c>
      <c r="C16871">
        <v>38.675129238150298</v>
      </c>
      <c r="D16871">
        <v>0.76980030566505897</v>
      </c>
      <c r="E16871">
        <v>1.8066874899232901</v>
      </c>
      <c r="F16871">
        <v>105.659148082493</v>
      </c>
      <c r="G16871">
        <v>29.314578259247199</v>
      </c>
      <c r="H16871">
        <v>1.1201663314690701E-5</v>
      </c>
    </row>
    <row r="16872" spans="1:8" x14ac:dyDescent="0.25">
      <c r="A16872">
        <v>1.8444726397422899</v>
      </c>
      <c r="B16872">
        <v>245.02920225424</v>
      </c>
      <c r="C16872">
        <v>25.202367449123901</v>
      </c>
      <c r="D16872">
        <v>0.80216669295148801</v>
      </c>
      <c r="E16872">
        <v>1.8457352110874401</v>
      </c>
      <c r="F16872">
        <v>244.961699428662</v>
      </c>
      <c r="G16872">
        <v>20.0309914279207</v>
      </c>
      <c r="H16872">
        <v>1.0894891548186101E-6</v>
      </c>
    </row>
    <row r="16873" spans="1:8" x14ac:dyDescent="0.25">
      <c r="A16873">
        <v>4.6968392100824801</v>
      </c>
      <c r="B16873">
        <v>108.552274510974</v>
      </c>
      <c r="C16873">
        <v>24.982602322058401</v>
      </c>
      <c r="D16873">
        <v>0.402438789906154</v>
      </c>
      <c r="E16873">
        <v>4.6986935684708397</v>
      </c>
      <c r="F16873">
        <v>108.53433536659399</v>
      </c>
      <c r="G16873">
        <v>9.9367018286901594</v>
      </c>
      <c r="H16873">
        <v>1.9926627429070499E-8</v>
      </c>
    </row>
    <row r="16874" spans="1:8" x14ac:dyDescent="0.25">
      <c r="A16874">
        <v>6.7701582361834998</v>
      </c>
      <c r="B16874">
        <v>76.702805256797902</v>
      </c>
      <c r="C16874">
        <v>30.036352948209299</v>
      </c>
      <c r="D16874">
        <v>0.55067938325434596</v>
      </c>
      <c r="E16874">
        <v>6.7758148786857202</v>
      </c>
      <c r="F16874">
        <v>76.679295954422301</v>
      </c>
      <c r="G16874">
        <v>16.265620006429501</v>
      </c>
      <c r="H16874">
        <v>2.8065098879079501E-8</v>
      </c>
    </row>
    <row r="16875" spans="1:8" x14ac:dyDescent="0.25">
      <c r="A16875">
        <v>0.106772996102205</v>
      </c>
      <c r="B16875">
        <v>19.806194600082499</v>
      </c>
      <c r="C16875">
        <v>32.0945745485785</v>
      </c>
      <c r="D16875">
        <v>3.1946330356809498</v>
      </c>
      <c r="E16875">
        <v>11.5423003556552</v>
      </c>
      <c r="F16875">
        <v>16.001508492565499</v>
      </c>
      <c r="G16875">
        <v>-141.57739760612</v>
      </c>
      <c r="H16875">
        <v>3.0341449562928001E-3</v>
      </c>
    </row>
    <row r="16876" spans="1:8" x14ac:dyDescent="0.25">
      <c r="A16876">
        <v>1.65855151292681</v>
      </c>
      <c r="B16876">
        <v>28.4054850115904</v>
      </c>
      <c r="C16876">
        <v>12.673789525415801</v>
      </c>
      <c r="D16876">
        <v>0.48140946753765501</v>
      </c>
      <c r="E16876">
        <v>1.6698522512263001</v>
      </c>
      <c r="F16876">
        <v>28.3404197317921</v>
      </c>
      <c r="G16876">
        <v>5.8885703272192398</v>
      </c>
      <c r="H16876">
        <v>8.8021273698323801E-5</v>
      </c>
    </row>
    <row r="16877" spans="1:8" x14ac:dyDescent="0.25">
      <c r="A16877">
        <v>15.0582883216395</v>
      </c>
      <c r="B16877">
        <v>149.10942931783001</v>
      </c>
      <c r="C16877">
        <v>15.836436824585901</v>
      </c>
      <c r="D16877">
        <v>1.36113073840419</v>
      </c>
      <c r="E16877">
        <v>15.064670922853701</v>
      </c>
      <c r="F16877">
        <v>149.08406231649801</v>
      </c>
      <c r="G16877">
        <v>20.985332975492302</v>
      </c>
      <c r="H16877">
        <v>2.7333925418376301E-9</v>
      </c>
    </row>
    <row r="16878" spans="1:8" x14ac:dyDescent="0.25">
      <c r="A16878">
        <v>1.87675828219602</v>
      </c>
      <c r="B16878">
        <v>36.859828966017098</v>
      </c>
      <c r="C16878">
        <v>22.5571838850814</v>
      </c>
      <c r="D16878">
        <v>1.2142761033746801</v>
      </c>
      <c r="E16878">
        <v>1.9499344459288299</v>
      </c>
      <c r="F16878">
        <v>36.396979246485003</v>
      </c>
      <c r="G16878">
        <v>25.5955133476395</v>
      </c>
      <c r="H16878">
        <v>1.0018402856624099E-4</v>
      </c>
    </row>
    <row r="16879" spans="1:8" x14ac:dyDescent="0.25">
      <c r="A16879">
        <v>1.6248142809905199</v>
      </c>
      <c r="B16879">
        <v>17.745952960768498</v>
      </c>
      <c r="C16879">
        <v>16.002662620488898</v>
      </c>
      <c r="D16879">
        <v>1.1799462430042</v>
      </c>
      <c r="E16879">
        <v>1.83791476324329</v>
      </c>
      <c r="F16879">
        <v>17.046651014678599</v>
      </c>
      <c r="G16879">
        <v>16.3843545333824</v>
      </c>
      <c r="H16879">
        <v>4.7339048884157298E-4</v>
      </c>
    </row>
    <row r="16880" spans="1:8" x14ac:dyDescent="0.25">
      <c r="A16880">
        <v>1.0443210317480101</v>
      </c>
      <c r="B16880">
        <v>43.6082150255274</v>
      </c>
      <c r="C16880">
        <v>29.1958388870388</v>
      </c>
      <c r="D16880">
        <v>0.85934486959715495</v>
      </c>
      <c r="E16880">
        <v>1.09439465593748</v>
      </c>
      <c r="F16880">
        <v>42.911410256025</v>
      </c>
      <c r="G16880">
        <v>23.601268103340601</v>
      </c>
      <c r="H16880">
        <v>6.1362052691718301E-4</v>
      </c>
    </row>
    <row r="16881" spans="1:8" x14ac:dyDescent="0.25">
      <c r="A16881">
        <v>0.18061120651420301</v>
      </c>
      <c r="B16881">
        <v>1.7358246764226299</v>
      </c>
      <c r="C16881">
        <v>22.625617806954299</v>
      </c>
      <c r="D16881">
        <v>0.18106739828525101</v>
      </c>
      <c r="E16881">
        <v>192.869826784281</v>
      </c>
      <c r="F16881">
        <v>0.17700256462568001</v>
      </c>
      <c r="G16881">
        <v>-31.366287806850899</v>
      </c>
      <c r="H16881">
        <v>4.57684750540635E-2</v>
      </c>
    </row>
    <row r="16882" spans="1:8" x14ac:dyDescent="0.25">
      <c r="A16882">
        <v>11.356060614563599</v>
      </c>
      <c r="B16882">
        <v>312.66434961653999</v>
      </c>
      <c r="C16882">
        <v>18.030569593646302</v>
      </c>
      <c r="D16882">
        <v>6.6885088572526499</v>
      </c>
      <c r="E16882">
        <v>11.3818503431498</v>
      </c>
      <c r="F16882">
        <v>312.42277246211</v>
      </c>
      <c r="G16882">
        <v>115.28291134966901</v>
      </c>
      <c r="H16882">
        <v>7.5267720119411895E-9</v>
      </c>
    </row>
    <row r="16883" spans="1:8" x14ac:dyDescent="0.25">
      <c r="A16883">
        <v>1.00308306281749</v>
      </c>
      <c r="B16883">
        <v>363.68064555052098</v>
      </c>
      <c r="C16883">
        <v>19.4738189480241</v>
      </c>
      <c r="D16883">
        <v>0.571761131569829</v>
      </c>
      <c r="E16883">
        <v>1.0041773865585299</v>
      </c>
      <c r="F16883">
        <v>363.52355053591202</v>
      </c>
      <c r="G16883">
        <v>10.8625220025771</v>
      </c>
      <c r="H16883">
        <v>3.2335918037884503E-5</v>
      </c>
    </row>
    <row r="16884" spans="1:8" x14ac:dyDescent="0.25">
      <c r="A16884">
        <v>5.6508083581656097</v>
      </c>
      <c r="B16884">
        <v>20.066025250339401</v>
      </c>
      <c r="C16884">
        <v>23.796017382707898</v>
      </c>
      <c r="D16884">
        <v>1.6963000971447599</v>
      </c>
      <c r="E16884">
        <v>6.1453233726941896</v>
      </c>
      <c r="F16884">
        <v>19.529109638884499</v>
      </c>
      <c r="G16884">
        <v>33.741749819100598</v>
      </c>
      <c r="H16884">
        <v>1.34968004099061E-5</v>
      </c>
    </row>
    <row r="16885" spans="1:8" x14ac:dyDescent="0.25">
      <c r="A16885">
        <v>0.63686184670576496</v>
      </c>
      <c r="B16885">
        <v>75.812443192764903</v>
      </c>
      <c r="C16885">
        <v>22.0502214596949</v>
      </c>
      <c r="D16885">
        <v>0.53915966591402997</v>
      </c>
      <c r="E16885">
        <v>0.65797164185984602</v>
      </c>
      <c r="F16885">
        <v>75.023582985101498</v>
      </c>
      <c r="G16885">
        <v>10.4654459779074</v>
      </c>
      <c r="H16885">
        <v>1.87191928265783E-3</v>
      </c>
    </row>
    <row r="16886" spans="1:8" x14ac:dyDescent="0.25">
      <c r="A16886">
        <v>2.5929077836410901</v>
      </c>
      <c r="B16886">
        <v>110.688695352057</v>
      </c>
      <c r="C16886">
        <v>7.0949724526952602</v>
      </c>
      <c r="D16886">
        <v>4.2731898115895204</v>
      </c>
      <c r="E16886">
        <v>2.6242349546866701</v>
      </c>
      <c r="F16886">
        <v>110.249789072487</v>
      </c>
      <c r="G16886">
        <v>28.002280622321901</v>
      </c>
      <c r="H16886">
        <v>4.5029548498221496E-6</v>
      </c>
    </row>
    <row r="16887" spans="1:8" x14ac:dyDescent="0.25">
      <c r="A16887">
        <v>3.7635062750987998E-2</v>
      </c>
      <c r="B16887">
        <v>143.94235220182</v>
      </c>
      <c r="C16887">
        <v>20.176033269522499</v>
      </c>
      <c r="D16887">
        <v>0.307206549661376</v>
      </c>
      <c r="E16887">
        <v>4.2690467324159903E-2</v>
      </c>
      <c r="F16887">
        <v>140.30007525574601</v>
      </c>
      <c r="G16887">
        <v>0.57700706499887899</v>
      </c>
      <c r="H16887">
        <v>1.7668042224539299E-2</v>
      </c>
    </row>
    <row r="16888" spans="1:8" x14ac:dyDescent="0.25">
      <c r="A16888">
        <v>17.460359589304801</v>
      </c>
      <c r="B16888">
        <v>63.122277396149798</v>
      </c>
      <c r="C16888">
        <v>17.1948267567088</v>
      </c>
      <c r="D16888">
        <v>0.72941701683676596</v>
      </c>
      <c r="E16888">
        <v>17.4700509526606</v>
      </c>
      <c r="F16888">
        <v>63.108806333270998</v>
      </c>
      <c r="G16888">
        <v>12.165545803359899</v>
      </c>
      <c r="H16888">
        <v>5.8276041111269901E-9</v>
      </c>
    </row>
    <row r="16889" spans="1:8" x14ac:dyDescent="0.25">
      <c r="A16889">
        <v>9.0315499668343305E-2</v>
      </c>
      <c r="B16889">
        <v>378.108273295142</v>
      </c>
      <c r="C16889">
        <v>8.3904715428295393</v>
      </c>
      <c r="D16889">
        <v>0.83718798133717998</v>
      </c>
      <c r="E16889">
        <v>9.4120673165299096E-2</v>
      </c>
      <c r="F16889">
        <v>374.760870514006</v>
      </c>
      <c r="G16889">
        <v>1.5652988125049601</v>
      </c>
      <c r="H16889">
        <v>5.3807225993039798E-3</v>
      </c>
    </row>
    <row r="16890" spans="1:8" x14ac:dyDescent="0.25">
      <c r="A16890">
        <v>6.6881983941608301</v>
      </c>
      <c r="B16890">
        <v>72.009102627920797</v>
      </c>
      <c r="C16890">
        <v>15.267880561583</v>
      </c>
      <c r="D16890">
        <v>1.15550445384204</v>
      </c>
      <c r="E16890">
        <v>6.7007621795277696</v>
      </c>
      <c r="F16890">
        <v>71.962499337312806</v>
      </c>
      <c r="G16890">
        <v>17.049519638618001</v>
      </c>
      <c r="H16890">
        <v>7.4627825605842194E-8</v>
      </c>
    </row>
    <row r="16891" spans="1:8" x14ac:dyDescent="0.25">
      <c r="A16891">
        <v>6.9320437290828201</v>
      </c>
      <c r="B16891">
        <v>184.80966405232201</v>
      </c>
      <c r="C16891">
        <v>41.259930559763497</v>
      </c>
      <c r="D16891">
        <v>1.4949336644792901</v>
      </c>
      <c r="E16891">
        <v>6.9411094072253299</v>
      </c>
      <c r="F16891">
        <v>184.72433079161601</v>
      </c>
      <c r="G16891">
        <v>60.597292130643602</v>
      </c>
      <c r="H16891">
        <v>1.82369511381719E-8</v>
      </c>
    </row>
    <row r="16892" spans="1:8" x14ac:dyDescent="0.25">
      <c r="A16892">
        <v>0.29045154777830101</v>
      </c>
      <c r="B16892">
        <v>310.92286554809999</v>
      </c>
      <c r="C16892">
        <v>16.725286480599301</v>
      </c>
      <c r="D16892">
        <v>3.4181291925464201</v>
      </c>
      <c r="E16892">
        <v>0.36185410084153102</v>
      </c>
      <c r="F16892">
        <v>292.175461001565</v>
      </c>
      <c r="G16892">
        <v>29.985223711143401</v>
      </c>
      <c r="H16892">
        <v>1.8316916283200801E-3</v>
      </c>
    </row>
    <row r="16893" spans="1:8" x14ac:dyDescent="0.25">
      <c r="A16893">
        <v>1.2478378655125499</v>
      </c>
      <c r="B16893">
        <v>139.04589672548499</v>
      </c>
      <c r="C16893">
        <v>8.6029623637111108</v>
      </c>
      <c r="D16893">
        <v>3.4027831973563001</v>
      </c>
      <c r="E16893">
        <v>1.2648708109821201</v>
      </c>
      <c r="F16893">
        <v>138.41354047668099</v>
      </c>
      <c r="G16893">
        <v>27.6836489189179</v>
      </c>
      <c r="H16893">
        <v>8.3938608372021605E-5</v>
      </c>
    </row>
    <row r="16894" spans="1:8" x14ac:dyDescent="0.25">
      <c r="A16894">
        <v>0.73684152171637596</v>
      </c>
      <c r="B16894">
        <v>64.391512939869799</v>
      </c>
      <c r="C16894">
        <v>8.4251369760818307</v>
      </c>
      <c r="D16894">
        <v>2.1542246515027501</v>
      </c>
      <c r="E16894">
        <v>0.789796760103468</v>
      </c>
      <c r="F16894">
        <v>62.925621751021602</v>
      </c>
      <c r="G16894">
        <v>15.5978800142083</v>
      </c>
      <c r="H16894">
        <v>1.17696344748512E-3</v>
      </c>
    </row>
    <row r="16895" spans="1:8" x14ac:dyDescent="0.25">
      <c r="A16895">
        <v>5.8605686630951803</v>
      </c>
      <c r="B16895">
        <v>38.653002401275501</v>
      </c>
      <c r="C16895">
        <v>9.3300600782896002</v>
      </c>
      <c r="D16895">
        <v>0.31443799940052197</v>
      </c>
      <c r="E16895">
        <v>5.8631083751949697</v>
      </c>
      <c r="F16895">
        <v>38.646403757303801</v>
      </c>
      <c r="G16895">
        <v>2.8744251456571699</v>
      </c>
      <c r="H16895">
        <v>3.3059824502531098E-8</v>
      </c>
    </row>
    <row r="16896" spans="1:8" x14ac:dyDescent="0.25">
      <c r="A16896">
        <v>0.157468142159887</v>
      </c>
      <c r="B16896">
        <v>319.14792583310702</v>
      </c>
      <c r="C16896">
        <v>17.2775003746385</v>
      </c>
      <c r="D16896">
        <v>1.0983062618547801</v>
      </c>
      <c r="E16896">
        <v>0.17476743117982399</v>
      </c>
      <c r="F16896">
        <v>311.42289859414899</v>
      </c>
      <c r="G16896">
        <v>6.71561836744171</v>
      </c>
      <c r="H16896">
        <v>1.5233254051764101E-3</v>
      </c>
    </row>
    <row r="16897" spans="1:8" x14ac:dyDescent="0.25">
      <c r="A16897">
        <v>6.4724332005220999</v>
      </c>
      <c r="B16897">
        <v>155.20657710148799</v>
      </c>
      <c r="C16897">
        <v>30.254816312865401</v>
      </c>
      <c r="D16897">
        <v>2.32324187114359</v>
      </c>
      <c r="E16897">
        <v>6.4934014675602798</v>
      </c>
      <c r="F16897">
        <v>155.03648852307199</v>
      </c>
      <c r="G16897">
        <v>68.138987961896703</v>
      </c>
      <c r="H16897">
        <v>6.6240420670390994E-8</v>
      </c>
    </row>
    <row r="16898" spans="1:8" x14ac:dyDescent="0.25">
      <c r="A16898">
        <v>3.9802804500159299</v>
      </c>
      <c r="B16898">
        <v>36.9852460312093</v>
      </c>
      <c r="C16898">
        <v>11.525740918108401</v>
      </c>
      <c r="D16898">
        <v>0.73499255855130996</v>
      </c>
      <c r="E16898">
        <v>3.9943111401965101</v>
      </c>
      <c r="F16898">
        <v>36.941203831373997</v>
      </c>
      <c r="G16898">
        <v>8.1282636242711899</v>
      </c>
      <c r="H16898">
        <v>9.8798921753545703E-7</v>
      </c>
    </row>
    <row r="16899" spans="1:8" x14ac:dyDescent="0.25">
      <c r="A16899">
        <v>3.1776048927726399</v>
      </c>
      <c r="B16899">
        <v>28.406198481137899</v>
      </c>
      <c r="C16899">
        <v>15.0015710290181</v>
      </c>
      <c r="D16899">
        <v>3.84760869357976</v>
      </c>
      <c r="E16899">
        <v>3.9829129032942001</v>
      </c>
      <c r="F16899">
        <v>26.448459115365399</v>
      </c>
      <c r="G16899">
        <v>42.641938880827396</v>
      </c>
      <c r="H16899">
        <v>5.7054706618754401E-5</v>
      </c>
    </row>
    <row r="16900" spans="1:8" x14ac:dyDescent="0.25">
      <c r="A16900">
        <v>0.35547523363875899</v>
      </c>
      <c r="B16900">
        <v>198.80049113991899</v>
      </c>
      <c r="C16900">
        <v>17.328649239021399</v>
      </c>
      <c r="D16900">
        <v>1.2090571952423399</v>
      </c>
      <c r="E16900">
        <v>0.38486683739584898</v>
      </c>
      <c r="F16900">
        <v>194.41320868759101</v>
      </c>
      <c r="G16900">
        <v>13.802230639985799</v>
      </c>
      <c r="H16900">
        <v>2.1477556207094598E-3</v>
      </c>
    </row>
    <row r="16901" spans="1:8" x14ac:dyDescent="0.25">
      <c r="A16901">
        <v>2.0455225698014998</v>
      </c>
      <c r="B16901">
        <v>302.69138477613097</v>
      </c>
      <c r="C16901">
        <v>11.0016540463333</v>
      </c>
      <c r="D16901">
        <v>1.0160554365393699</v>
      </c>
      <c r="E16901">
        <v>2.0462892354395801</v>
      </c>
      <c r="F16901">
        <v>302.63977221853702</v>
      </c>
      <c r="G16901">
        <v>11.0579394622465</v>
      </c>
      <c r="H16901">
        <v>2.13168598941589E-7</v>
      </c>
    </row>
    <row r="16902" spans="1:8" x14ac:dyDescent="0.25">
      <c r="A16902">
        <v>7.70379245082185</v>
      </c>
      <c r="B16902">
        <v>80.678886019954803</v>
      </c>
      <c r="C16902">
        <v>11.6746751842274</v>
      </c>
      <c r="D16902">
        <v>5.0715429998846497</v>
      </c>
      <c r="E16902">
        <v>7.8375749307980804</v>
      </c>
      <c r="F16902">
        <v>80.226400879942403</v>
      </c>
      <c r="G16902">
        <v>51.961507688216997</v>
      </c>
      <c r="H16902">
        <v>4.4443389963108902E-7</v>
      </c>
    </row>
    <row r="16903" spans="1:8" x14ac:dyDescent="0.25">
      <c r="A16903">
        <v>0.32491322657354599</v>
      </c>
      <c r="B16903">
        <v>69.435759291999005</v>
      </c>
      <c r="C16903">
        <v>24.920214279771201</v>
      </c>
      <c r="D16903">
        <v>4.3057555679543</v>
      </c>
      <c r="E16903">
        <v>34.7859083094542</v>
      </c>
      <c r="F16903">
        <v>11.4131771709828</v>
      </c>
      <c r="G16903">
        <v>-286.61744090312999</v>
      </c>
      <c r="H16903">
        <v>1.26157360471749E-3</v>
      </c>
    </row>
    <row r="16904" spans="1:8" x14ac:dyDescent="0.25">
      <c r="A16904">
        <v>0.34161345007385902</v>
      </c>
      <c r="B16904">
        <v>101.077892404095</v>
      </c>
      <c r="C16904">
        <v>12.7712554143309</v>
      </c>
      <c r="D16904">
        <v>1.94454881228154</v>
      </c>
      <c r="E16904">
        <v>0.44381548063100101</v>
      </c>
      <c r="F16904">
        <v>93.486721023537996</v>
      </c>
      <c r="G16904">
        <v>14.0044767347493</v>
      </c>
      <c r="H16904">
        <v>3.3311114721356599E-3</v>
      </c>
    </row>
    <row r="16905" spans="1:8" x14ac:dyDescent="0.25">
      <c r="A16905">
        <v>7.0625452068185504E-2</v>
      </c>
      <c r="B16905">
        <v>19.483482448771401</v>
      </c>
      <c r="C16905">
        <v>20.328490503502199</v>
      </c>
      <c r="D16905">
        <v>1.57706614963063</v>
      </c>
      <c r="E16905">
        <v>2.1759076980422498</v>
      </c>
      <c r="F16905">
        <v>12.1513688826444</v>
      </c>
      <c r="G16905">
        <v>-15.290529920292901</v>
      </c>
      <c r="H16905">
        <v>6.0296067747577396E-3</v>
      </c>
    </row>
    <row r="16906" spans="1:8" x14ac:dyDescent="0.25">
      <c r="A16906">
        <v>2.21449380327882</v>
      </c>
      <c r="B16906">
        <v>287.47689042855097</v>
      </c>
      <c r="C16906">
        <v>27.9042533847296</v>
      </c>
      <c r="D16906">
        <v>4.18996800250049</v>
      </c>
      <c r="E16906">
        <v>2.2325184186090299</v>
      </c>
      <c r="F16906">
        <v>286.69572512653502</v>
      </c>
      <c r="G16906">
        <v>113.479718940949</v>
      </c>
      <c r="H16906">
        <v>2.5954295611244001E-6</v>
      </c>
    </row>
    <row r="16907" spans="1:8" x14ac:dyDescent="0.25">
      <c r="A16907">
        <v>1.1435708161314599</v>
      </c>
      <c r="B16907">
        <v>60.678578031930499</v>
      </c>
      <c r="C16907">
        <v>27.555845273300399</v>
      </c>
      <c r="D16907">
        <v>1.2479763075135999</v>
      </c>
      <c r="E16907">
        <v>1.18804854273733</v>
      </c>
      <c r="F16907">
        <v>59.894702704599403</v>
      </c>
      <c r="G16907">
        <v>32.571310500377798</v>
      </c>
      <c r="H16907">
        <v>3.2180072255501199E-4</v>
      </c>
    </row>
    <row r="16908" spans="1:8" x14ac:dyDescent="0.25">
      <c r="A16908">
        <v>0.68205044210065202</v>
      </c>
      <c r="B16908">
        <v>187.954380313711</v>
      </c>
      <c r="C16908">
        <v>21.2973115158639</v>
      </c>
      <c r="D16908">
        <v>1.16528430882303</v>
      </c>
      <c r="E16908">
        <v>0.69667707521619004</v>
      </c>
      <c r="F16908">
        <v>186.66860757059101</v>
      </c>
      <c r="G16908">
        <v>22.4163766873383</v>
      </c>
      <c r="H16908">
        <v>4.8077285042038702E-4</v>
      </c>
    </row>
    <row r="16909" spans="1:8" x14ac:dyDescent="0.25">
      <c r="A16909">
        <v>2.5492947811718198</v>
      </c>
      <c r="B16909">
        <v>197.251264974999</v>
      </c>
      <c r="C16909">
        <v>26.501708966006898</v>
      </c>
      <c r="D16909">
        <v>1.6166388623838699</v>
      </c>
      <c r="E16909">
        <v>2.5550763012445401</v>
      </c>
      <c r="F16909">
        <v>197.09566754304501</v>
      </c>
      <c r="G16909">
        <v>42.100506554006401</v>
      </c>
      <c r="H16909">
        <v>6.5900513670870596E-7</v>
      </c>
    </row>
    <row r="16910" spans="1:8" x14ac:dyDescent="0.25">
      <c r="A16910">
        <v>0.50518476762646602</v>
      </c>
      <c r="B16910">
        <v>42.395597563137798</v>
      </c>
      <c r="C16910">
        <v>7.7945938891081203</v>
      </c>
      <c r="D16910">
        <v>1.6941161476108899</v>
      </c>
      <c r="E16910">
        <v>0.61572591995233406</v>
      </c>
      <c r="F16910">
        <v>39.790690180253897</v>
      </c>
      <c r="G16910">
        <v>9.2900813387428496</v>
      </c>
      <c r="H16910">
        <v>3.9638821775634303E-3</v>
      </c>
    </row>
    <row r="16911" spans="1:8" x14ac:dyDescent="0.25">
      <c r="A16911">
        <v>2.4268126657613398</v>
      </c>
      <c r="B16911">
        <v>323.21180808803399</v>
      </c>
      <c r="C16911">
        <v>21.832440061442298</v>
      </c>
      <c r="D16911">
        <v>0.852593477269319</v>
      </c>
      <c r="E16911">
        <v>2.4277937156614602</v>
      </c>
      <c r="F16911">
        <v>323.15442621961103</v>
      </c>
      <c r="G16911">
        <v>18.435794726558999</v>
      </c>
      <c r="H16911">
        <v>6.5243028347241004E-8</v>
      </c>
    </row>
    <row r="16912" spans="1:8" x14ac:dyDescent="0.25">
      <c r="A16912">
        <v>9.9077266933789598</v>
      </c>
      <c r="B16912">
        <v>277.62371763263701</v>
      </c>
      <c r="C16912">
        <v>24.044774989448602</v>
      </c>
      <c r="D16912">
        <v>1.09195381097611</v>
      </c>
      <c r="E16912">
        <v>9.9103586297667494</v>
      </c>
      <c r="F16912">
        <v>277.59108909650701</v>
      </c>
      <c r="G16912">
        <v>25.847871377263299</v>
      </c>
      <c r="H16912">
        <v>2.1581750057837802E-9</v>
      </c>
    </row>
    <row r="16913" spans="1:8" x14ac:dyDescent="0.25">
      <c r="A16913">
        <v>8.2532432891713103</v>
      </c>
      <c r="B16913">
        <v>219.246713394328</v>
      </c>
      <c r="C16913">
        <v>14.021108254028499</v>
      </c>
      <c r="D16913">
        <v>0.78060963775206504</v>
      </c>
      <c r="E16913">
        <v>8.2902506720118101</v>
      </c>
      <c r="F16913">
        <v>218.80819909908701</v>
      </c>
      <c r="G16913">
        <v>6.3532315073602996</v>
      </c>
      <c r="H16913">
        <v>1.2458814481385699E-7</v>
      </c>
    </row>
    <row r="16914" spans="1:8" x14ac:dyDescent="0.25">
      <c r="A16914">
        <v>0.67289744910454197</v>
      </c>
      <c r="B16914">
        <v>61.588493575826803</v>
      </c>
      <c r="C16914">
        <v>34.621203833916901</v>
      </c>
      <c r="D16914">
        <v>1.98784854582791</v>
      </c>
      <c r="E16914">
        <v>1.1456276748926499</v>
      </c>
      <c r="F16914">
        <v>50.705560717725902</v>
      </c>
      <c r="G16914">
        <v>50.442064481196802</v>
      </c>
      <c r="H16914">
        <v>1.12418025880322E-3</v>
      </c>
    </row>
    <row r="16915" spans="1:8" x14ac:dyDescent="0.25">
      <c r="A16915">
        <v>1.6759125633899801</v>
      </c>
      <c r="B16915">
        <v>94.274491086034203</v>
      </c>
      <c r="C16915">
        <v>24.390003982401801</v>
      </c>
      <c r="D16915">
        <v>1.8624032188492099</v>
      </c>
      <c r="E16915">
        <v>1.70493176431793</v>
      </c>
      <c r="F16915">
        <v>93.735826014898095</v>
      </c>
      <c r="G16915">
        <v>43.604309797048302</v>
      </c>
      <c r="H16915">
        <v>4.1021551976191099E-5</v>
      </c>
    </row>
    <row r="16916" spans="1:8" x14ac:dyDescent="0.25">
      <c r="A16916">
        <v>4.0809278697343299</v>
      </c>
      <c r="B16916">
        <v>297.65334163441298</v>
      </c>
      <c r="C16916">
        <v>24.379033270271599</v>
      </c>
      <c r="D16916">
        <v>3.57424783485021</v>
      </c>
      <c r="E16916">
        <v>4.0920001058795501</v>
      </c>
      <c r="F16916">
        <v>297.37722761620603</v>
      </c>
      <c r="G16916">
        <v>84.970338419008797</v>
      </c>
      <c r="H16916">
        <v>8.7795789239903305E-8</v>
      </c>
    </row>
    <row r="16917" spans="1:8" x14ac:dyDescent="0.25">
      <c r="A16917">
        <v>1.0779852201154001</v>
      </c>
      <c r="B16917">
        <v>132.42206624462</v>
      </c>
      <c r="C16917">
        <v>20.083363938384</v>
      </c>
      <c r="D16917">
        <v>1.2282894065007399</v>
      </c>
      <c r="E16917">
        <v>1.0864702074027499</v>
      </c>
      <c r="F16917">
        <v>132.06345166420201</v>
      </c>
      <c r="G16917">
        <v>23.882861475312598</v>
      </c>
      <c r="H16917">
        <v>1.2296733318063001E-4</v>
      </c>
    </row>
    <row r="16918" spans="1:8" x14ac:dyDescent="0.25">
      <c r="A16918">
        <v>0.55375745255499098</v>
      </c>
      <c r="B16918">
        <v>135.563250051279</v>
      </c>
      <c r="C16918">
        <v>28.6587892380109</v>
      </c>
      <c r="D16918">
        <v>0.62127243457466697</v>
      </c>
      <c r="E16918">
        <v>0.57514966871379403</v>
      </c>
      <c r="F16918">
        <v>133.982030371257</v>
      </c>
      <c r="G16918">
        <v>14.989046139326501</v>
      </c>
      <c r="H16918">
        <v>1.66970945056403E-3</v>
      </c>
    </row>
    <row r="16919" spans="1:8" x14ac:dyDescent="0.25">
      <c r="A16919">
        <v>9.1501023426408707</v>
      </c>
      <c r="B16919">
        <v>259.08621657769299</v>
      </c>
      <c r="C16919">
        <v>12.8078106613029</v>
      </c>
      <c r="D16919">
        <v>2.59024577907023</v>
      </c>
      <c r="E16919">
        <v>9.1552977847721397</v>
      </c>
      <c r="F16919">
        <v>259.03009239223701</v>
      </c>
      <c r="G16919">
        <v>32.342389419056801</v>
      </c>
      <c r="H16919">
        <v>3.3524018118837001E-9</v>
      </c>
    </row>
    <row r="16920" spans="1:8" x14ac:dyDescent="0.25">
      <c r="A16920">
        <v>1.10312208536592</v>
      </c>
      <c r="B16920">
        <v>2.35662355846325E-2</v>
      </c>
      <c r="C16920">
        <v>13.7754352442102</v>
      </c>
      <c r="D16920">
        <v>1.0364929086263599</v>
      </c>
      <c r="E16920">
        <v>46.030176948212798</v>
      </c>
      <c r="F16920">
        <v>1.0620651484519701</v>
      </c>
      <c r="G16920">
        <v>-38.575193695020197</v>
      </c>
      <c r="H16920">
        <v>1.9716504348728299E-2</v>
      </c>
    </row>
    <row r="16921" spans="1:8" x14ac:dyDescent="0.25">
      <c r="A16921">
        <v>3.3521124410152101</v>
      </c>
      <c r="B16921">
        <v>118.829503714778</v>
      </c>
      <c r="C16921">
        <v>13.5271678660723</v>
      </c>
      <c r="D16921">
        <v>0.32775805258544599</v>
      </c>
      <c r="E16921">
        <v>3.3542967275750302</v>
      </c>
      <c r="F16921">
        <v>118.79682663617</v>
      </c>
      <c r="G16921">
        <v>4.2698631107585898</v>
      </c>
      <c r="H16921">
        <v>1.18866867282359E-7</v>
      </c>
    </row>
    <row r="16922" spans="1:8" x14ac:dyDescent="0.25">
      <c r="A16922">
        <v>1.4710622812371501</v>
      </c>
      <c r="B16922">
        <v>20.576404531758701</v>
      </c>
      <c r="C16922">
        <v>30.5792032649811</v>
      </c>
      <c r="D16922">
        <v>0.63020090837001597</v>
      </c>
      <c r="E16922">
        <v>1.56071032861243</v>
      </c>
      <c r="F16922">
        <v>20.175272346294399</v>
      </c>
      <c r="G16922">
        <v>18.0486127897999</v>
      </c>
      <c r="H16922">
        <v>4.7991709025828902E-4</v>
      </c>
    </row>
    <row r="16923" spans="1:8" x14ac:dyDescent="0.25">
      <c r="A16923">
        <v>0.26863872599876198</v>
      </c>
      <c r="B16923">
        <v>47.164323428803698</v>
      </c>
      <c r="C16923">
        <v>21.900389449373598</v>
      </c>
      <c r="D16923">
        <v>0.89894294886266102</v>
      </c>
      <c r="E16923">
        <v>0.55937495204599397</v>
      </c>
      <c r="F16923">
        <v>37.755795301105898</v>
      </c>
      <c r="G16923">
        <v>6.6257026414662601</v>
      </c>
      <c r="H16923">
        <v>6.4343713514308197E-3</v>
      </c>
    </row>
    <row r="16924" spans="1:8" x14ac:dyDescent="0.25">
      <c r="A16924">
        <v>2.16919153611149</v>
      </c>
      <c r="B16924">
        <v>38.616258595222199</v>
      </c>
      <c r="C16924">
        <v>15.0085750305203</v>
      </c>
      <c r="D16924">
        <v>1.2816329045461401</v>
      </c>
      <c r="E16924">
        <v>2.2183201442931</v>
      </c>
      <c r="F16924">
        <v>38.331394669904597</v>
      </c>
      <c r="G16924">
        <v>17.970172756796501</v>
      </c>
      <c r="H16924">
        <v>4.1380658100302498E-5</v>
      </c>
    </row>
    <row r="16925" spans="1:8" x14ac:dyDescent="0.25">
      <c r="A16925">
        <v>4.7174260726814401</v>
      </c>
      <c r="B16925">
        <v>295.62813641743998</v>
      </c>
      <c r="C16925">
        <v>8.3104184326241306</v>
      </c>
      <c r="D16925">
        <v>1.0234292509284599</v>
      </c>
      <c r="E16925">
        <v>4.8943407685470897</v>
      </c>
      <c r="F16925">
        <v>291.15981371086798</v>
      </c>
      <c r="G16925">
        <v>-24.2860742791772</v>
      </c>
      <c r="H16925">
        <v>1.8919522219014199E-6</v>
      </c>
    </row>
    <row r="16926" spans="1:8" x14ac:dyDescent="0.25">
      <c r="A16926">
        <v>2.7670290660356902</v>
      </c>
      <c r="B16926">
        <v>272.10521763766502</v>
      </c>
      <c r="C16926">
        <v>20.554913524356401</v>
      </c>
      <c r="D16926">
        <v>1.1946861178693</v>
      </c>
      <c r="E16926">
        <v>2.76876538409693</v>
      </c>
      <c r="F16926">
        <v>272.03773738772998</v>
      </c>
      <c r="G16926">
        <v>24.2705089867396</v>
      </c>
      <c r="H16926">
        <v>7.3543691563329602E-8</v>
      </c>
    </row>
    <row r="16927" spans="1:8" x14ac:dyDescent="0.25">
      <c r="A16927">
        <v>3.5754210345004802</v>
      </c>
      <c r="B16927">
        <v>404.52844901131101</v>
      </c>
      <c r="C16927">
        <v>11.355865895000701</v>
      </c>
      <c r="D16927">
        <v>3.5245282842466299</v>
      </c>
      <c r="E16927">
        <v>3.5786123379205899</v>
      </c>
      <c r="F16927">
        <v>404.39484292952301</v>
      </c>
      <c r="G16927">
        <v>39.210410651116199</v>
      </c>
      <c r="H16927">
        <v>2.7742358333028701E-8</v>
      </c>
    </row>
    <row r="16928" spans="1:8" x14ac:dyDescent="0.25">
      <c r="A16928">
        <v>10.5903168284394</v>
      </c>
      <c r="B16928">
        <v>125.59368001186201</v>
      </c>
      <c r="C16928">
        <v>12.214792544899799</v>
      </c>
      <c r="D16928">
        <v>4.6051752299032103</v>
      </c>
      <c r="E16928">
        <v>10.639473330901099</v>
      </c>
      <c r="F16928">
        <v>125.400132689896</v>
      </c>
      <c r="G16928">
        <v>52.136519874044303</v>
      </c>
      <c r="H16928">
        <v>4.3978172858203003E-8</v>
      </c>
    </row>
    <row r="16929" spans="1:8" x14ac:dyDescent="0.25">
      <c r="A16929">
        <v>1.5207318210302201</v>
      </c>
      <c r="B16929">
        <v>138.930986241753</v>
      </c>
      <c r="C16929">
        <v>22.031921547131201</v>
      </c>
      <c r="D16929">
        <v>5.0926378558275296</v>
      </c>
      <c r="E16929">
        <v>1.61133522584449</v>
      </c>
      <c r="F16929">
        <v>136.29491723480999</v>
      </c>
      <c r="G16929">
        <v>103.844300704131</v>
      </c>
      <c r="H16929">
        <v>6.31998435167734E-5</v>
      </c>
    </row>
    <row r="16930" spans="1:8" x14ac:dyDescent="0.25">
      <c r="A16930">
        <v>0.38621786485826098</v>
      </c>
      <c r="B16930">
        <v>111.188811583847</v>
      </c>
      <c r="C16930">
        <v>28.713736950154601</v>
      </c>
      <c r="D16930">
        <v>1.4348225539795301</v>
      </c>
      <c r="E16930">
        <v>0.54959185988426096</v>
      </c>
      <c r="F16930">
        <v>99.467233085535398</v>
      </c>
      <c r="G16930">
        <v>24.467902982378099</v>
      </c>
      <c r="H16930">
        <v>6.4295777874868298E-3</v>
      </c>
    </row>
    <row r="16931" spans="1:8" x14ac:dyDescent="0.25">
      <c r="A16931">
        <v>7.5845199164101901E-2</v>
      </c>
      <c r="B16931">
        <v>16.8695058039565</v>
      </c>
      <c r="C16931">
        <v>13.3808548994101</v>
      </c>
      <c r="D16931">
        <v>1.33903513234645</v>
      </c>
      <c r="E16931">
        <v>1.3861458697286999</v>
      </c>
      <c r="F16931">
        <v>9.7161421471252805</v>
      </c>
      <c r="G16931">
        <v>-6.33778140422113</v>
      </c>
      <c r="H16931">
        <v>8.2437634506731007E-3</v>
      </c>
    </row>
    <row r="16932" spans="1:8" x14ac:dyDescent="0.25">
      <c r="A16932">
        <v>0.69604611312158204</v>
      </c>
      <c r="B16932">
        <v>15.7604399387813</v>
      </c>
      <c r="C16932">
        <v>23.7749794208639</v>
      </c>
      <c r="D16932">
        <v>0.28705922436523101</v>
      </c>
      <c r="E16932">
        <v>0.77432673769515703</v>
      </c>
      <c r="F16932">
        <v>15.199265064026401</v>
      </c>
      <c r="G16932">
        <v>5.8831118225801697</v>
      </c>
      <c r="H16932">
        <v>5.2910795083067697E-3</v>
      </c>
    </row>
    <row r="16933" spans="1:8" x14ac:dyDescent="0.25">
      <c r="A16933">
        <v>3.7140652020985998</v>
      </c>
      <c r="B16933">
        <v>142.59531826521101</v>
      </c>
      <c r="C16933">
        <v>34.245098024255299</v>
      </c>
      <c r="D16933">
        <v>1.6007591901427101</v>
      </c>
      <c r="E16933">
        <v>3.7274791691647202</v>
      </c>
      <c r="F16933">
        <v>142.42061959067499</v>
      </c>
      <c r="G16933">
        <v>53.556327768152997</v>
      </c>
      <c r="H16933">
        <v>3.2663656058170197E-7</v>
      </c>
    </row>
    <row r="16934" spans="1:8" x14ac:dyDescent="0.25">
      <c r="A16934">
        <v>2.1904662114265401</v>
      </c>
      <c r="B16934">
        <v>124.762537637834</v>
      </c>
      <c r="C16934">
        <v>20.2596456662633</v>
      </c>
      <c r="D16934">
        <v>0.61245324069044604</v>
      </c>
      <c r="E16934">
        <v>2.1923956273719098</v>
      </c>
      <c r="F16934">
        <v>124.72069495532</v>
      </c>
      <c r="G16934">
        <v>12.2588610536462</v>
      </c>
      <c r="H16934">
        <v>9.3594912550578901E-7</v>
      </c>
    </row>
    <row r="16935" spans="1:8" x14ac:dyDescent="0.25">
      <c r="A16935">
        <v>5.41845220905169</v>
      </c>
      <c r="B16935">
        <v>87.451130643126305</v>
      </c>
      <c r="C16935">
        <v>10.0705560957126</v>
      </c>
      <c r="D16935">
        <v>1.50528500813724</v>
      </c>
      <c r="E16935">
        <v>5.4280530381990397</v>
      </c>
      <c r="F16935">
        <v>87.397526876309797</v>
      </c>
      <c r="G16935">
        <v>14.610243706971</v>
      </c>
      <c r="H16935">
        <v>9.1362211539631302E-8</v>
      </c>
    </row>
    <row r="16936" spans="1:8" x14ac:dyDescent="0.25">
      <c r="A16936">
        <v>3.5697656563520299</v>
      </c>
      <c r="B16936">
        <v>21.726581078480301</v>
      </c>
      <c r="C16936">
        <v>29.081888473346201</v>
      </c>
      <c r="D16936">
        <v>3.6088754147303499</v>
      </c>
      <c r="E16936">
        <v>6.0949313585591298</v>
      </c>
      <c r="F16936">
        <v>18.401558002732699</v>
      </c>
      <c r="G16936">
        <v>70.355482011161996</v>
      </c>
      <c r="H16936">
        <v>6.6775275141650196E-5</v>
      </c>
    </row>
    <row r="16937" spans="1:8" x14ac:dyDescent="0.25">
      <c r="A16937">
        <v>1.0341274107212599</v>
      </c>
      <c r="B16937">
        <v>31.9293623981435</v>
      </c>
      <c r="C16937">
        <v>18.1445710671507</v>
      </c>
      <c r="D16937">
        <v>1.03092901872387</v>
      </c>
      <c r="E16937">
        <v>1.1084082553918</v>
      </c>
      <c r="F16937">
        <v>31.186932009801801</v>
      </c>
      <c r="G16937">
        <v>17.102920492710801</v>
      </c>
      <c r="H16937">
        <v>9.3295477066331002E-4</v>
      </c>
    </row>
    <row r="16938" spans="1:8" x14ac:dyDescent="0.25">
      <c r="A16938">
        <v>2.52495589146623</v>
      </c>
      <c r="B16938">
        <v>1.7026430951713001</v>
      </c>
      <c r="C16938">
        <v>19.553393999092901</v>
      </c>
      <c r="D16938">
        <v>1.42160433803644</v>
      </c>
      <c r="E16938">
        <v>21.824482187752</v>
      </c>
      <c r="F16938">
        <v>1.4649656956874</v>
      </c>
      <c r="G16938">
        <v>0.124124430364879</v>
      </c>
      <c r="H16938">
        <v>2.9545940568647602E-6</v>
      </c>
    </row>
    <row r="16939" spans="1:8" x14ac:dyDescent="0.25">
      <c r="A16939">
        <v>4.3785113822486199</v>
      </c>
      <c r="B16939">
        <v>141.79708323985199</v>
      </c>
      <c r="C16939">
        <v>37.825413924208398</v>
      </c>
      <c r="D16939">
        <v>1.1373474591402699</v>
      </c>
      <c r="E16939">
        <v>4.3864558641649101</v>
      </c>
      <c r="F16939">
        <v>141.70742053114401</v>
      </c>
      <c r="G16939">
        <v>42.287150973081999</v>
      </c>
      <c r="H16939">
        <v>9.8718485349446695E-8</v>
      </c>
    </row>
    <row r="16940" spans="1:8" x14ac:dyDescent="0.25">
      <c r="A16940">
        <v>1.87654226250709</v>
      </c>
      <c r="B16940">
        <v>31.288516093879</v>
      </c>
      <c r="C16940">
        <v>20.553493506487602</v>
      </c>
      <c r="D16940">
        <v>0.47127960728029</v>
      </c>
      <c r="E16940">
        <v>1.8908272701695601</v>
      </c>
      <c r="F16940">
        <v>31.208758803671799</v>
      </c>
      <c r="G16940">
        <v>9.3901323770986007</v>
      </c>
      <c r="H16940">
        <v>4.8499608569275598E-5</v>
      </c>
    </row>
    <row r="16941" spans="1:8" x14ac:dyDescent="0.25">
      <c r="A16941">
        <v>1.21876200393165</v>
      </c>
      <c r="B16941">
        <v>69.252753256904896</v>
      </c>
      <c r="C16941">
        <v>19.037551936115001</v>
      </c>
      <c r="D16941">
        <v>0.82563060018373602</v>
      </c>
      <c r="E16941">
        <v>1.2290286019932899</v>
      </c>
      <c r="F16941">
        <v>69.053740830840596</v>
      </c>
      <c r="G16941">
        <v>15.2377335459192</v>
      </c>
      <c r="H16941">
        <v>1.50196406321423E-4</v>
      </c>
    </row>
    <row r="16942" spans="1:8" x14ac:dyDescent="0.25">
      <c r="A16942">
        <v>3.92799700728377</v>
      </c>
      <c r="B16942">
        <v>2.3791145571737902</v>
      </c>
      <c r="C16942">
        <v>15.3061155037863</v>
      </c>
      <c r="D16942">
        <v>4.69218236422335</v>
      </c>
      <c r="E16942">
        <v>17.359033688824599</v>
      </c>
      <c r="F16942">
        <v>4.5490249553014497</v>
      </c>
      <c r="G16942">
        <v>2.1975631922357399</v>
      </c>
      <c r="H16942">
        <v>4.74374797462557E-6</v>
      </c>
    </row>
    <row r="16943" spans="1:8" x14ac:dyDescent="0.25">
      <c r="A16943">
        <v>3.4852963351997901</v>
      </c>
      <c r="B16943">
        <v>264.85213569044203</v>
      </c>
      <c r="C16943">
        <v>12.220322045945499</v>
      </c>
      <c r="D16943">
        <v>2.8441076825539802</v>
      </c>
      <c r="E16943">
        <v>3.4900765150483499</v>
      </c>
      <c r="F16943">
        <v>264.72297369177198</v>
      </c>
      <c r="G16943">
        <v>33.940158974535102</v>
      </c>
      <c r="H16943">
        <v>7.6679213131225401E-8</v>
      </c>
    </row>
    <row r="16944" spans="1:8" x14ac:dyDescent="0.25">
      <c r="A16944">
        <v>1.0912347792267301</v>
      </c>
      <c r="B16944">
        <v>155.66259848540599</v>
      </c>
      <c r="C16944">
        <v>36.111925056622503</v>
      </c>
      <c r="D16944">
        <v>4.0535337177287598</v>
      </c>
      <c r="E16944">
        <v>1.1930493443254699</v>
      </c>
      <c r="F16944">
        <v>150.942164058548</v>
      </c>
      <c r="G16944">
        <v>135.858032876279</v>
      </c>
      <c r="H16944">
        <v>1.6236596061388001E-4</v>
      </c>
    </row>
    <row r="16945" spans="1:8" x14ac:dyDescent="0.25">
      <c r="A16945">
        <v>0.39192223502457302</v>
      </c>
      <c r="B16945">
        <v>7.3771355404638204</v>
      </c>
      <c r="C16945">
        <v>20.572596743870101</v>
      </c>
      <c r="D16945">
        <v>1.8684684795439701</v>
      </c>
      <c r="E16945">
        <v>5.5678153661306302</v>
      </c>
      <c r="F16945">
        <v>7.3925391335068298</v>
      </c>
      <c r="G16945">
        <v>-5.6029206771745503</v>
      </c>
      <c r="H16945">
        <v>6.5819159239941501E-3</v>
      </c>
    </row>
    <row r="16946" spans="1:8" x14ac:dyDescent="0.25">
      <c r="A16946">
        <v>1.9777299594594</v>
      </c>
      <c r="B16946">
        <v>31.138240382872901</v>
      </c>
      <c r="C16946">
        <v>17.557018008236</v>
      </c>
      <c r="D16946">
        <v>1.8231589451639001</v>
      </c>
      <c r="E16946">
        <v>2.1565138481986001</v>
      </c>
      <c r="F16946">
        <v>30.270151899518101</v>
      </c>
      <c r="G16946">
        <v>28.314010521191801</v>
      </c>
      <c r="H16946">
        <v>1.38349026091627E-4</v>
      </c>
    </row>
    <row r="16947" spans="1:8" x14ac:dyDescent="0.25">
      <c r="A16947">
        <v>1.8521080041836799</v>
      </c>
      <c r="B16947">
        <v>89.740447694672895</v>
      </c>
      <c r="C16947">
        <v>34.181308906724901</v>
      </c>
      <c r="D16947">
        <v>2.1085324863708701</v>
      </c>
      <c r="E16947">
        <v>1.90892621016441</v>
      </c>
      <c r="F16947">
        <v>88.844998115487698</v>
      </c>
      <c r="G16947">
        <v>68.681627340576497</v>
      </c>
      <c r="H16947">
        <v>3.8800636662971503E-5</v>
      </c>
    </row>
    <row r="16948" spans="1:8" x14ac:dyDescent="0.25">
      <c r="A16948">
        <v>2.1834679101660899</v>
      </c>
      <c r="B16948">
        <v>88.571038563966098</v>
      </c>
      <c r="C16948">
        <v>27.655980981616299</v>
      </c>
      <c r="D16948">
        <v>4.1235221665900399</v>
      </c>
      <c r="E16948">
        <v>2.3624796275211102</v>
      </c>
      <c r="F16948">
        <v>86.310299481466998</v>
      </c>
      <c r="G16948">
        <v>103.52549894276299</v>
      </c>
      <c r="H16948">
        <v>3.53033998487026E-5</v>
      </c>
    </row>
    <row r="16949" spans="1:8" x14ac:dyDescent="0.25">
      <c r="A16949">
        <v>4.9127947155135603</v>
      </c>
      <c r="B16949">
        <v>180.613185355561</v>
      </c>
      <c r="C16949">
        <v>20.072524800659401</v>
      </c>
      <c r="D16949">
        <v>2.0666456232643702</v>
      </c>
      <c r="E16949">
        <v>4.9213468723840599</v>
      </c>
      <c r="F16949">
        <v>180.50379451235099</v>
      </c>
      <c r="G16949">
        <v>40.476147308659598</v>
      </c>
      <c r="H16949">
        <v>5.5032315886475702E-8</v>
      </c>
    </row>
    <row r="16950" spans="1:8" x14ac:dyDescent="0.25">
      <c r="A16950">
        <v>0.81628284749899704</v>
      </c>
      <c r="B16950">
        <v>63.219521332620999</v>
      </c>
      <c r="C16950">
        <v>14.8844255981033</v>
      </c>
      <c r="D16950">
        <v>0.77614476316700398</v>
      </c>
      <c r="E16950">
        <v>0.83322572115749205</v>
      </c>
      <c r="F16950">
        <v>62.785540689354598</v>
      </c>
      <c r="G16950">
        <v>10.7263924695601</v>
      </c>
      <c r="H16950">
        <v>8.5197189074940304E-4</v>
      </c>
    </row>
    <row r="16951" spans="1:8" x14ac:dyDescent="0.25">
      <c r="A16951">
        <v>10.9032244938831</v>
      </c>
      <c r="B16951">
        <v>112.88820985058599</v>
      </c>
      <c r="C16951">
        <v>19.800996726387801</v>
      </c>
      <c r="D16951">
        <v>0.40348066063755</v>
      </c>
      <c r="E16951">
        <v>10.885806123491999</v>
      </c>
      <c r="F16951">
        <v>112.970823444318</v>
      </c>
      <c r="G16951">
        <v>9.0747138688595896</v>
      </c>
      <c r="H16951">
        <v>6.5825647946643294E-8</v>
      </c>
    </row>
    <row r="16952" spans="1:8" x14ac:dyDescent="0.25">
      <c r="A16952">
        <v>3.2347202304156499</v>
      </c>
      <c r="B16952">
        <v>27.390731456192398</v>
      </c>
      <c r="C16952">
        <v>17.824391761539101</v>
      </c>
      <c r="D16952">
        <v>1.20001896633816</v>
      </c>
      <c r="E16952">
        <v>3.3356121176242399</v>
      </c>
      <c r="F16952">
        <v>27.115522070955699</v>
      </c>
      <c r="G16952">
        <v>19.544076758160401</v>
      </c>
      <c r="H16952">
        <v>1.8363402858904199E-5</v>
      </c>
    </row>
    <row r="16953" spans="1:8" x14ac:dyDescent="0.25">
      <c r="A16953">
        <v>12.929177373385199</v>
      </c>
      <c r="B16953">
        <v>17.390038590696498</v>
      </c>
      <c r="C16953">
        <v>9.2944175995742206</v>
      </c>
      <c r="D16953">
        <v>3.0027648682882</v>
      </c>
      <c r="E16953">
        <v>13.6772275357288</v>
      </c>
      <c r="F16953">
        <v>17.088027481661602</v>
      </c>
      <c r="G16953">
        <v>19.031000308193001</v>
      </c>
      <c r="H16953">
        <v>1.9910297418059301E-6</v>
      </c>
    </row>
    <row r="16954" spans="1:8" x14ac:dyDescent="0.25">
      <c r="A16954">
        <v>3.48183297913637</v>
      </c>
      <c r="B16954">
        <v>90.757591938575899</v>
      </c>
      <c r="C16954">
        <v>18.477487949555702</v>
      </c>
      <c r="D16954">
        <v>0.390409522493809</v>
      </c>
      <c r="E16954">
        <v>3.48350858347494</v>
      </c>
      <c r="F16954">
        <v>90.739739947783605</v>
      </c>
      <c r="G16954">
        <v>7.1237059812977996</v>
      </c>
      <c r="H16954">
        <v>6.0762796171112501E-8</v>
      </c>
    </row>
    <row r="16955" spans="1:8" x14ac:dyDescent="0.25">
      <c r="A16955">
        <v>2.6354551248253602</v>
      </c>
      <c r="B16955">
        <v>39.305686605821698</v>
      </c>
      <c r="C16955">
        <v>10.403324675080601</v>
      </c>
      <c r="D16955">
        <v>0.11671410530277</v>
      </c>
      <c r="E16955">
        <v>2.63382220792945</v>
      </c>
      <c r="F16955">
        <v>39.313328071866998</v>
      </c>
      <c r="G16955">
        <v>1.2736903456631801</v>
      </c>
      <c r="H16955">
        <v>1.25281165459643E-6</v>
      </c>
    </row>
    <row r="16956" spans="1:8" x14ac:dyDescent="0.25">
      <c r="A16956">
        <v>6.8485109773768302</v>
      </c>
      <c r="B16956">
        <v>84.407734945030498</v>
      </c>
      <c r="C16956">
        <v>17.956392618780001</v>
      </c>
      <c r="D16956">
        <v>0.91781914707883105</v>
      </c>
      <c r="E16956">
        <v>6.8558317130838597</v>
      </c>
      <c r="F16956">
        <v>84.375470816317701</v>
      </c>
      <c r="G16956">
        <v>16.083787855612599</v>
      </c>
      <c r="H16956">
        <v>3.2648608614558697E-8</v>
      </c>
    </row>
    <row r="16957" spans="1:8" x14ac:dyDescent="0.25">
      <c r="A16957">
        <v>13.009997191055101</v>
      </c>
      <c r="B16957">
        <v>125.473999389374</v>
      </c>
      <c r="C16957">
        <v>25.548767280385199</v>
      </c>
      <c r="D16957">
        <v>0.84210490236899405</v>
      </c>
      <c r="E16957">
        <v>13.0155337323837</v>
      </c>
      <c r="F16957">
        <v>125.45256825808001</v>
      </c>
      <c r="G16957">
        <v>21.098531844483599</v>
      </c>
      <c r="H16957">
        <v>3.8592246598094502E-9</v>
      </c>
    </row>
    <row r="16958" spans="1:8" x14ac:dyDescent="0.25">
      <c r="A16958">
        <v>0.70636677457950803</v>
      </c>
      <c r="B16958">
        <v>125.92868499866699</v>
      </c>
      <c r="C16958">
        <v>19.124941033334501</v>
      </c>
      <c r="D16958">
        <v>1.3056091935157701</v>
      </c>
      <c r="E16958">
        <v>0.73044731809450603</v>
      </c>
      <c r="F16958">
        <v>124.546188992211</v>
      </c>
      <c r="G16958">
        <v>22.4662391283251</v>
      </c>
      <c r="H16958">
        <v>7.3446474098651097E-4</v>
      </c>
    </row>
    <row r="16959" spans="1:8" x14ac:dyDescent="0.25">
      <c r="A16959">
        <v>5.4728724008303198</v>
      </c>
      <c r="B16959">
        <v>91.469530126105695</v>
      </c>
      <c r="C16959">
        <v>22.8700971167208</v>
      </c>
      <c r="D16959">
        <v>1.48434284318621</v>
      </c>
      <c r="E16959">
        <v>5.4914662001828702</v>
      </c>
      <c r="F16959">
        <v>91.364501909000097</v>
      </c>
      <c r="G16959">
        <v>32.822888794186397</v>
      </c>
      <c r="H16959">
        <v>1.70808946204115E-7</v>
      </c>
    </row>
    <row r="16960" spans="1:8" x14ac:dyDescent="0.25">
      <c r="A16960">
        <v>0.34970234147940199</v>
      </c>
      <c r="B16960">
        <v>45.501261756798002</v>
      </c>
      <c r="C16960">
        <v>19.615034825854199</v>
      </c>
      <c r="D16960">
        <v>3.9350380750512901</v>
      </c>
      <c r="E16960">
        <v>70.946764058508094</v>
      </c>
      <c r="F16960">
        <v>5.5420285713972701</v>
      </c>
      <c r="G16960">
        <v>-312.52373327623798</v>
      </c>
      <c r="H16960">
        <v>1.5752783831304801E-3</v>
      </c>
    </row>
    <row r="16961" spans="1:8" x14ac:dyDescent="0.25">
      <c r="A16961">
        <v>0.23566142778652699</v>
      </c>
      <c r="B16961">
        <v>22.561914473237099</v>
      </c>
      <c r="C16961">
        <v>11.281757428398199</v>
      </c>
      <c r="D16961">
        <v>3.5977026338278901</v>
      </c>
      <c r="E16961">
        <v>49.962077935040099</v>
      </c>
      <c r="F16961">
        <v>3.74014396494288</v>
      </c>
      <c r="G16961">
        <v>-153.19905236848501</v>
      </c>
      <c r="H16961">
        <v>2.9216961710696798E-3</v>
      </c>
    </row>
    <row r="16962" spans="1:8" x14ac:dyDescent="0.25">
      <c r="A16962">
        <v>1.5272463547958399</v>
      </c>
      <c r="B16962">
        <v>99.601486718817796</v>
      </c>
      <c r="C16962">
        <v>26.0381215710708</v>
      </c>
      <c r="D16962">
        <v>0.65052976222508396</v>
      </c>
      <c r="E16962">
        <v>1.53118838044721</v>
      </c>
      <c r="F16962">
        <v>99.510732422500993</v>
      </c>
      <c r="G16962">
        <v>16.6826881182687</v>
      </c>
      <c r="H16962">
        <v>2.3670243845441799E-5</v>
      </c>
    </row>
    <row r="16963" spans="1:8" x14ac:dyDescent="0.25">
      <c r="A16963">
        <v>0.80692719648744404</v>
      </c>
      <c r="B16963">
        <v>132.330929769665</v>
      </c>
      <c r="C16963">
        <v>20.380887743195402</v>
      </c>
      <c r="D16963">
        <v>3.5264460714345698</v>
      </c>
      <c r="E16963">
        <v>0.89744312943609705</v>
      </c>
      <c r="F16963">
        <v>127.58073410536301</v>
      </c>
      <c r="G16963">
        <v>63.3604447569315</v>
      </c>
      <c r="H16963">
        <v>4.37589047177687E-4</v>
      </c>
    </row>
    <row r="16964" spans="1:8" x14ac:dyDescent="0.25">
      <c r="A16964">
        <v>21.487389919026398</v>
      </c>
      <c r="B16964">
        <v>358.21396584655702</v>
      </c>
      <c r="C16964">
        <v>18.944242575622201</v>
      </c>
      <c r="D16964">
        <v>1.9490057547965001</v>
      </c>
      <c r="E16964">
        <v>21.314260069538701</v>
      </c>
      <c r="F16964">
        <v>359.60330855555998</v>
      </c>
      <c r="G16964">
        <v>69.463383073375496</v>
      </c>
      <c r="H16964">
        <v>4.2610737289061199E-8</v>
      </c>
    </row>
    <row r="16965" spans="1:8" x14ac:dyDescent="0.25">
      <c r="A16965">
        <v>2.7545989225415402</v>
      </c>
      <c r="B16965">
        <v>40.254102221231797</v>
      </c>
      <c r="C16965">
        <v>7.9842837564199201</v>
      </c>
      <c r="D16965">
        <v>1.48382000662116</v>
      </c>
      <c r="E16965">
        <v>2.7867811363691799</v>
      </c>
      <c r="F16965">
        <v>40.099598842877398</v>
      </c>
      <c r="G16965">
        <v>10.982299040541401</v>
      </c>
      <c r="H16965">
        <v>9.5825345327751093E-6</v>
      </c>
    </row>
    <row r="16966" spans="1:8" x14ac:dyDescent="0.25">
      <c r="A16966">
        <v>4.0606074015168199</v>
      </c>
      <c r="B16966">
        <v>40.038435195518801</v>
      </c>
      <c r="C16966">
        <v>18.823600087877999</v>
      </c>
      <c r="D16966">
        <v>0.80694568915953102</v>
      </c>
      <c r="E16966">
        <v>4.0837907310881398</v>
      </c>
      <c r="F16966">
        <v>39.962068102567102</v>
      </c>
      <c r="G16966">
        <v>14.5732056295655</v>
      </c>
      <c r="H16966">
        <v>1.4024802211740101E-6</v>
      </c>
    </row>
    <row r="16967" spans="1:8" x14ac:dyDescent="0.25">
      <c r="A16967">
        <v>4.3957319690644896</v>
      </c>
      <c r="B16967">
        <v>261.98831356214203</v>
      </c>
      <c r="C16967">
        <v>10.8064576034627</v>
      </c>
      <c r="D16967">
        <v>0.70563599340271899</v>
      </c>
      <c r="E16967">
        <v>4.3728770319983798</v>
      </c>
      <c r="F16967">
        <v>262.541580671519</v>
      </c>
      <c r="G16967">
        <v>11.5317337179299</v>
      </c>
      <c r="H16967">
        <v>3.6483364969580498E-7</v>
      </c>
    </row>
    <row r="16968" spans="1:8" x14ac:dyDescent="0.25">
      <c r="A16968">
        <v>3.4895959966176799</v>
      </c>
      <c r="B16968">
        <v>7.0978417604331296</v>
      </c>
      <c r="C16968">
        <v>20.002690420162001</v>
      </c>
      <c r="D16968">
        <v>2.1523203340055299</v>
      </c>
      <c r="E16968">
        <v>9.2378425664871902</v>
      </c>
      <c r="F16968">
        <v>5.3908734867775197</v>
      </c>
      <c r="G16968">
        <v>18.020756995013301</v>
      </c>
      <c r="H16968">
        <v>1.26105251595184E-4</v>
      </c>
    </row>
    <row r="16969" spans="1:8" x14ac:dyDescent="0.25">
      <c r="A16969">
        <v>7.2666304691492698</v>
      </c>
      <c r="B16969">
        <v>89.660526351519593</v>
      </c>
      <c r="C16969">
        <v>19.1375295294221</v>
      </c>
      <c r="D16969">
        <v>0.193255371410777</v>
      </c>
      <c r="E16969">
        <v>7.6647039731698596</v>
      </c>
      <c r="F16969">
        <v>87.578945592329603</v>
      </c>
      <c r="G16969">
        <v>-16.694149581442598</v>
      </c>
      <c r="H16969">
        <v>4.40724446833945E-6</v>
      </c>
    </row>
    <row r="16970" spans="1:8" x14ac:dyDescent="0.25">
      <c r="A16970">
        <v>1.0146907748155201</v>
      </c>
      <c r="B16970">
        <v>43.923818723768399</v>
      </c>
      <c r="C16970">
        <v>29.0444799110854</v>
      </c>
      <c r="D16970">
        <v>1.5937969195508801</v>
      </c>
      <c r="E16970">
        <v>1.1832541609641101</v>
      </c>
      <c r="F16970">
        <v>41.6476792875821</v>
      </c>
      <c r="G16970">
        <v>41.4232692221251</v>
      </c>
      <c r="H16970">
        <v>6.9172535485107801E-4</v>
      </c>
    </row>
    <row r="16971" spans="1:8" x14ac:dyDescent="0.25">
      <c r="A16971">
        <v>1.0082301874472099</v>
      </c>
      <c r="B16971">
        <v>113.81505194894299</v>
      </c>
      <c r="C16971">
        <v>39.551347655730503</v>
      </c>
      <c r="D16971">
        <v>1.1107688782651901</v>
      </c>
      <c r="E16971">
        <v>1.03040628878532</v>
      </c>
      <c r="F16971">
        <v>112.958393086391</v>
      </c>
      <c r="G16971">
        <v>42.149380438176102</v>
      </c>
      <c r="H16971">
        <v>2.3027916379753899E-4</v>
      </c>
    </row>
    <row r="16972" spans="1:8" x14ac:dyDescent="0.25">
      <c r="A16972">
        <v>1.6197158980061499</v>
      </c>
      <c r="B16972">
        <v>71.631367640190206</v>
      </c>
      <c r="C16972">
        <v>18.3176713423656</v>
      </c>
      <c r="D16972">
        <v>1.7711995822325</v>
      </c>
      <c r="E16972">
        <v>1.65376075021952</v>
      </c>
      <c r="F16972">
        <v>71.137124122511395</v>
      </c>
      <c r="G16972">
        <v>30.820550403634101</v>
      </c>
      <c r="H16972">
        <v>6.7245133468042903E-5</v>
      </c>
    </row>
    <row r="16973" spans="1:8" x14ac:dyDescent="0.25">
      <c r="A16973">
        <v>2.0817973494414401</v>
      </c>
      <c r="B16973">
        <v>254.653609873438</v>
      </c>
      <c r="C16973">
        <v>26.058462637415602</v>
      </c>
      <c r="D16973">
        <v>2.2096641129199801</v>
      </c>
      <c r="E16973">
        <v>2.0880724484556299</v>
      </c>
      <c r="F16973">
        <v>254.38907900431701</v>
      </c>
      <c r="G16973">
        <v>56.534266810253797</v>
      </c>
      <c r="H16973">
        <v>1.8855613537083001E-6</v>
      </c>
    </row>
    <row r="16974" spans="1:8" x14ac:dyDescent="0.25">
      <c r="A16974">
        <v>3.22636202691177E-2</v>
      </c>
      <c r="B16974">
        <v>10.8397512427719</v>
      </c>
      <c r="C16974">
        <v>16.5781470752997</v>
      </c>
      <c r="D16974">
        <v>2.6401549349861599</v>
      </c>
      <c r="E16974">
        <v>0.71952204689279597</v>
      </c>
      <c r="F16974">
        <v>19.759474237114301</v>
      </c>
      <c r="G16974">
        <v>-7.6191038310766697</v>
      </c>
      <c r="H16974">
        <v>6.00490465678252E-3</v>
      </c>
    </row>
    <row r="16975" spans="1:8" x14ac:dyDescent="0.25">
      <c r="A16975">
        <v>3.7936549647632201</v>
      </c>
      <c r="B16975">
        <v>204.34601307778399</v>
      </c>
      <c r="C16975">
        <v>23.392868759435199</v>
      </c>
      <c r="D16975">
        <v>1.7828043935141999</v>
      </c>
      <c r="E16975">
        <v>3.7995866532212998</v>
      </c>
      <c r="F16975">
        <v>204.23346030875101</v>
      </c>
      <c r="G16975">
        <v>40.920050423556901</v>
      </c>
      <c r="H16975">
        <v>8.7617762183650396E-8</v>
      </c>
    </row>
    <row r="16976" spans="1:8" x14ac:dyDescent="0.25">
      <c r="A16976">
        <v>0.64836002399413095</v>
      </c>
      <c r="B16976">
        <v>4.1638004799592903</v>
      </c>
      <c r="C16976">
        <v>9.6118945433598704</v>
      </c>
      <c r="D16976">
        <v>0.64685980531982001</v>
      </c>
      <c r="E16976">
        <v>2.7309876389619001</v>
      </c>
      <c r="F16976">
        <v>2.5254432913982998</v>
      </c>
      <c r="G16976">
        <v>1.82002809509476</v>
      </c>
      <c r="H16976">
        <v>7.1172004169568204E-3</v>
      </c>
    </row>
    <row r="16977" spans="1:8" x14ac:dyDescent="0.25">
      <c r="A16977">
        <v>5.7064565865115</v>
      </c>
      <c r="B16977">
        <v>16.838953792000598</v>
      </c>
      <c r="C16977">
        <v>14.476057478753299</v>
      </c>
      <c r="D16977">
        <v>0.57121334302752802</v>
      </c>
      <c r="E16977">
        <v>5.7559778954151497</v>
      </c>
      <c r="F16977">
        <v>16.7907790975569</v>
      </c>
      <c r="G16977">
        <v>7.71230008942804</v>
      </c>
      <c r="H16977">
        <v>2.1251488325075501E-6</v>
      </c>
    </row>
    <row r="16978" spans="1:8" x14ac:dyDescent="0.25">
      <c r="A16978">
        <v>5.7978240269716297</v>
      </c>
      <c r="B16978">
        <v>17.590808740498101</v>
      </c>
      <c r="C16978">
        <v>15.997630398901901</v>
      </c>
      <c r="D16978">
        <v>2.1693759218227799</v>
      </c>
      <c r="E16978">
        <v>6.4915328231719398</v>
      </c>
      <c r="F16978">
        <v>16.969583041410701</v>
      </c>
      <c r="G16978">
        <v>26.534679500070599</v>
      </c>
      <c r="H16978">
        <v>1.7258144481166699E-5</v>
      </c>
    </row>
    <row r="16979" spans="1:8" x14ac:dyDescent="0.25">
      <c r="A16979">
        <v>4.2606793555888496</v>
      </c>
      <c r="B16979">
        <v>52.607228737244199</v>
      </c>
      <c r="C16979">
        <v>18.5987088833005</v>
      </c>
      <c r="D16979">
        <v>1.0806135229475</v>
      </c>
      <c r="E16979">
        <v>4.2844700078966804</v>
      </c>
      <c r="F16979">
        <v>52.509093911460702</v>
      </c>
      <c r="G16979">
        <v>19.266831509621301</v>
      </c>
      <c r="H16979">
        <v>9.13577172323761E-7</v>
      </c>
    </row>
    <row r="16980" spans="1:8" x14ac:dyDescent="0.25">
      <c r="A16980">
        <v>3.45145626536836</v>
      </c>
      <c r="B16980">
        <v>86.690762173616505</v>
      </c>
      <c r="C16980">
        <v>18.5061504846588</v>
      </c>
      <c r="D16980">
        <v>2.4675343397636902</v>
      </c>
      <c r="E16980">
        <v>3.4961419952467701</v>
      </c>
      <c r="F16980">
        <v>86.321602581949506</v>
      </c>
      <c r="G16980">
        <v>43.081257547198597</v>
      </c>
      <c r="H16980">
        <v>2.2763956715668599E-6</v>
      </c>
    </row>
    <row r="16981" spans="1:8" x14ac:dyDescent="0.25">
      <c r="A16981">
        <v>1.95638415511758</v>
      </c>
      <c r="B16981">
        <v>87.843500023545204</v>
      </c>
      <c r="C16981">
        <v>19.886748977361901</v>
      </c>
      <c r="D16981">
        <v>1.6477586029787401</v>
      </c>
      <c r="E16981">
        <v>1.97755365938139</v>
      </c>
      <c r="F16981">
        <v>87.527992163173707</v>
      </c>
      <c r="G16981">
        <v>31.5325489525843</v>
      </c>
      <c r="H16981">
        <v>1.7816093898602801E-5</v>
      </c>
    </row>
    <row r="16982" spans="1:8" x14ac:dyDescent="0.25">
      <c r="A16982">
        <v>4.3486332852451604</v>
      </c>
      <c r="B16982">
        <v>61.6383979616689</v>
      </c>
      <c r="C16982">
        <v>10.9798816184415</v>
      </c>
      <c r="D16982">
        <v>1.1637848311990899</v>
      </c>
      <c r="E16982">
        <v>4.3608342046633402</v>
      </c>
      <c r="F16982">
        <v>61.579591063683303</v>
      </c>
      <c r="G16982">
        <v>12.282515153616</v>
      </c>
      <c r="H16982">
        <v>3.6572741426626102E-7</v>
      </c>
    </row>
    <row r="16983" spans="1:8" x14ac:dyDescent="0.25">
      <c r="A16983">
        <v>0.31706210913685401</v>
      </c>
      <c r="B16983">
        <v>76.588112248500593</v>
      </c>
      <c r="C16983">
        <v>18.336227076513101</v>
      </c>
      <c r="D16983">
        <v>0.47197073685466501</v>
      </c>
      <c r="E16983">
        <v>0.35175985177930602</v>
      </c>
      <c r="F16983">
        <v>74.423315818408796</v>
      </c>
      <c r="G16983">
        <v>5.2257442105269503</v>
      </c>
      <c r="H16983">
        <v>6.15219240282169E-3</v>
      </c>
    </row>
    <row r="16984" spans="1:8" x14ac:dyDescent="0.25">
      <c r="A16984">
        <v>10.4131477218224</v>
      </c>
      <c r="B16984">
        <v>142.48103137240801</v>
      </c>
      <c r="C16984">
        <v>11.988219039704701</v>
      </c>
      <c r="D16984">
        <v>1.4146233056417801</v>
      </c>
      <c r="E16984">
        <v>10.418311899184101</v>
      </c>
      <c r="F16984">
        <v>142.45345715452501</v>
      </c>
      <c r="G16984">
        <v>16.509782926259899</v>
      </c>
      <c r="H16984">
        <v>4.7582422944792103E-9</v>
      </c>
    </row>
    <row r="16985" spans="1:8" x14ac:dyDescent="0.25">
      <c r="A16985">
        <v>2.35385241737045</v>
      </c>
      <c r="B16985">
        <v>6.38962038867564</v>
      </c>
      <c r="C16985">
        <v>14.868611714140901</v>
      </c>
      <c r="D16985">
        <v>1.44710456377268</v>
      </c>
      <c r="E16985">
        <v>4.7420785837961796</v>
      </c>
      <c r="F16985">
        <v>5.17994964384381</v>
      </c>
      <c r="G16985">
        <v>11.992910365020199</v>
      </c>
      <c r="H16985">
        <v>4.03170606868561E-4</v>
      </c>
    </row>
    <row r="16986" spans="1:8" x14ac:dyDescent="0.25">
      <c r="A16986">
        <v>2.3961561944540399</v>
      </c>
      <c r="B16986">
        <v>77.651625965251796</v>
      </c>
      <c r="C16986">
        <v>21.121870193038099</v>
      </c>
      <c r="D16986">
        <v>1.18209116785089E-2</v>
      </c>
      <c r="E16986">
        <v>1.20628633221411E-5</v>
      </c>
      <c r="F16986">
        <v>170.80860693827299</v>
      </c>
      <c r="G16986">
        <v>-7.2773714761161803E-4</v>
      </c>
      <c r="H16986">
        <v>3.31468845319738E-4</v>
      </c>
    </row>
    <row r="16987" spans="1:8" x14ac:dyDescent="0.25">
      <c r="A16987">
        <v>10.9426344012206</v>
      </c>
      <c r="B16987">
        <v>104.924111528447</v>
      </c>
      <c r="C16987">
        <v>23.1839931271635</v>
      </c>
      <c r="D16987">
        <v>0.80400926458628696</v>
      </c>
      <c r="E16987">
        <v>10.948391617913099</v>
      </c>
      <c r="F16987">
        <v>104.90278016685799</v>
      </c>
      <c r="G16987">
        <v>18.269277780576399</v>
      </c>
      <c r="H16987">
        <v>6.1152797437646897E-9</v>
      </c>
    </row>
    <row r="16988" spans="1:8" x14ac:dyDescent="0.25">
      <c r="A16988">
        <v>0.66830194216829897</v>
      </c>
      <c r="B16988">
        <v>212.68444307982699</v>
      </c>
      <c r="C16988">
        <v>15.294850834355501</v>
      </c>
      <c r="D16988">
        <v>0.34927699752675201</v>
      </c>
      <c r="E16988">
        <v>0.67079972257945997</v>
      </c>
      <c r="F16988">
        <v>212.42149037475599</v>
      </c>
      <c r="G16988">
        <v>4.8496328790022503</v>
      </c>
      <c r="H16988">
        <v>5.6387898787396999E-4</v>
      </c>
    </row>
    <row r="16989" spans="1:8" x14ac:dyDescent="0.25">
      <c r="A16989">
        <v>2.1268205464165999</v>
      </c>
      <c r="B16989">
        <v>382.33478242345899</v>
      </c>
      <c r="C16989">
        <v>18.813737746287298</v>
      </c>
      <c r="D16989">
        <v>4.77927713500116</v>
      </c>
      <c r="E16989">
        <v>2.1359723846610201</v>
      </c>
      <c r="F16989">
        <v>381.77644728277198</v>
      </c>
      <c r="G16989">
        <v>87.608840148841907</v>
      </c>
      <c r="H16989">
        <v>1.4629204518265199E-6</v>
      </c>
    </row>
    <row r="16990" spans="1:8" x14ac:dyDescent="0.25">
      <c r="A16990">
        <v>1.79100097021392</v>
      </c>
      <c r="B16990">
        <v>251.39308943135799</v>
      </c>
      <c r="C16990">
        <v>15.575646296137901</v>
      </c>
      <c r="D16990">
        <v>6.4403594916983096</v>
      </c>
      <c r="E16990">
        <v>1.82174254604374</v>
      </c>
      <c r="F16990">
        <v>249.97466529548501</v>
      </c>
      <c r="G16990">
        <v>95.166001620513995</v>
      </c>
      <c r="H16990">
        <v>1.1725683024879699E-5</v>
      </c>
    </row>
    <row r="16991" spans="1:8" x14ac:dyDescent="0.25">
      <c r="A16991">
        <v>0.102544514388518</v>
      </c>
      <c r="B16991">
        <v>340.74291304004402</v>
      </c>
      <c r="C16991">
        <v>16.548390367048999</v>
      </c>
      <c r="D16991">
        <v>3.1928191002503898</v>
      </c>
      <c r="E16991">
        <v>0.154915016968625</v>
      </c>
      <c r="F16991">
        <v>308.84375723392702</v>
      </c>
      <c r="G16991">
        <v>9.6021014174220092</v>
      </c>
      <c r="H16991">
        <v>4.4087763641931701E-3</v>
      </c>
    </row>
    <row r="16992" spans="1:8" x14ac:dyDescent="0.25">
      <c r="A16992">
        <v>3.9700216492620699</v>
      </c>
      <c r="B16992">
        <v>67.373748899750595</v>
      </c>
      <c r="C16992">
        <v>17.9074533750426</v>
      </c>
      <c r="D16992">
        <v>1.3118121301760499</v>
      </c>
      <c r="E16992">
        <v>3.9906714532673999</v>
      </c>
      <c r="F16992">
        <v>67.256415782865801</v>
      </c>
      <c r="G16992">
        <v>22.568094626237102</v>
      </c>
      <c r="H16992">
        <v>8.1078856148351303E-7</v>
      </c>
    </row>
    <row r="16993" spans="1:8" x14ac:dyDescent="0.25">
      <c r="A16993">
        <v>0.34802919328918602</v>
      </c>
      <c r="B16993">
        <v>227.36448289941401</v>
      </c>
      <c r="C16993">
        <v>14.7985915074972</v>
      </c>
      <c r="D16993">
        <v>0.16937619180718699</v>
      </c>
      <c r="E16993">
        <v>0.34703638161561001</v>
      </c>
      <c r="F16993">
        <v>227.17038435312301</v>
      </c>
      <c r="G16993">
        <v>1.43051781144325</v>
      </c>
      <c r="H16993">
        <v>1.11575336480026E-3</v>
      </c>
    </row>
    <row r="16994" spans="1:8" x14ac:dyDescent="0.25">
      <c r="A16994">
        <v>12.243879647696501</v>
      </c>
      <c r="B16994">
        <v>253.486444044873</v>
      </c>
      <c r="C16994">
        <v>23.1888768931043</v>
      </c>
      <c r="D16994">
        <v>0.54701090654241102</v>
      </c>
      <c r="E16994">
        <v>19.608152445281899</v>
      </c>
      <c r="F16994">
        <v>203.608924960992</v>
      </c>
      <c r="G16994">
        <v>-885.18450998765195</v>
      </c>
      <c r="H16994">
        <v>5.8633262145610397E-6</v>
      </c>
    </row>
    <row r="16995" spans="1:8" x14ac:dyDescent="0.25">
      <c r="A16995">
        <v>0.68043301245788401</v>
      </c>
      <c r="B16995">
        <v>89.339525755475606</v>
      </c>
      <c r="C16995">
        <v>20.956039078469001</v>
      </c>
      <c r="D16995">
        <v>2.34235677810622</v>
      </c>
      <c r="E16995">
        <v>0.81010047510490002</v>
      </c>
      <c r="F16995">
        <v>84.146616400653201</v>
      </c>
      <c r="G16995">
        <v>40.570303872117002</v>
      </c>
      <c r="H16995">
        <v>9.9318745142839009E-4</v>
      </c>
    </row>
    <row r="16996" spans="1:8" x14ac:dyDescent="0.25">
      <c r="A16996">
        <v>0.73864952391935901</v>
      </c>
      <c r="B16996">
        <v>56.407717210263897</v>
      </c>
      <c r="C16996">
        <v>24.405818078212</v>
      </c>
      <c r="D16996">
        <v>2.0049891696784998</v>
      </c>
      <c r="E16996">
        <v>0.98307352617169896</v>
      </c>
      <c r="F16996">
        <v>50.991702306365902</v>
      </c>
      <c r="G16996">
        <v>39.637016559589298</v>
      </c>
      <c r="H16996">
        <v>1.1265268379403301E-3</v>
      </c>
    </row>
    <row r="16997" spans="1:8" x14ac:dyDescent="0.25">
      <c r="A16997">
        <v>0.44721681357478299</v>
      </c>
      <c r="B16997">
        <v>81.506002310387302</v>
      </c>
      <c r="C16997">
        <v>20.700264622071099</v>
      </c>
      <c r="D16997">
        <v>2.8339507239473898</v>
      </c>
      <c r="E16997">
        <v>0.96221421408603802</v>
      </c>
      <c r="F16997">
        <v>62.678898917586601</v>
      </c>
      <c r="G16997">
        <v>29.595225294567999</v>
      </c>
      <c r="H16997">
        <v>1.7152287623763899E-3</v>
      </c>
    </row>
    <row r="16998" spans="1:8" x14ac:dyDescent="0.25">
      <c r="A16998">
        <v>1.6451792546009301</v>
      </c>
      <c r="B16998">
        <v>217.587589964595</v>
      </c>
      <c r="C16998">
        <v>17.711253303059401</v>
      </c>
      <c r="D16998">
        <v>3.72668359366663</v>
      </c>
      <c r="E16998">
        <v>1.6612061539351</v>
      </c>
      <c r="F16998">
        <v>216.879958533386</v>
      </c>
      <c r="G16998">
        <v>63.688388136609099</v>
      </c>
      <c r="H16998">
        <v>1.4405430382279699E-5</v>
      </c>
    </row>
    <row r="16999" spans="1:8" x14ac:dyDescent="0.25">
      <c r="A16999">
        <v>9.9122342309684797</v>
      </c>
      <c r="B16999">
        <v>8.0915793345806506</v>
      </c>
      <c r="C16999">
        <v>26.9321679359462</v>
      </c>
      <c r="D16999">
        <v>1.73193910919591</v>
      </c>
      <c r="E16999">
        <v>13.371723131074701</v>
      </c>
      <c r="F16999">
        <v>7.3875627425839596</v>
      </c>
      <c r="G16999">
        <v>28.066060846695301</v>
      </c>
      <c r="H16999">
        <v>2.2046358377702401E-5</v>
      </c>
    </row>
    <row r="17000" spans="1:8" x14ac:dyDescent="0.25">
      <c r="A17000">
        <v>10.4123263508659</v>
      </c>
      <c r="B17000">
        <v>6.5309583443142101</v>
      </c>
      <c r="C17000">
        <v>16.146982906470299</v>
      </c>
      <c r="D17000">
        <v>1.5878587816782701</v>
      </c>
      <c r="E17000">
        <v>12.962050856205</v>
      </c>
      <c r="F17000">
        <v>6.1158812251272501</v>
      </c>
      <c r="G17000">
        <v>14.3672346421358</v>
      </c>
      <c r="H17000">
        <v>1.9762542086765899E-5</v>
      </c>
    </row>
    <row r="17001" spans="1:8" x14ac:dyDescent="0.25">
      <c r="A17001">
        <v>2.1470888304092002</v>
      </c>
      <c r="B17001">
        <v>84.051163310057603</v>
      </c>
      <c r="C17001">
        <v>21.6591297979651</v>
      </c>
      <c r="D17001">
        <v>0.77266937383384504</v>
      </c>
      <c r="E17001">
        <v>2.1529712763506899</v>
      </c>
      <c r="F17001">
        <v>83.971553350940596</v>
      </c>
      <c r="G17001">
        <v>16.412154387471698</v>
      </c>
      <c r="H17001">
        <v>4.4531078331522996E-6</v>
      </c>
    </row>
    <row r="17002" spans="1:8" x14ac:dyDescent="0.25">
      <c r="A17002">
        <v>4.7732142553154597</v>
      </c>
      <c r="B17002">
        <v>160.50661919495701</v>
      </c>
      <c r="C17002">
        <v>30.799037803672299</v>
      </c>
      <c r="D17002">
        <v>1.05188035074784</v>
      </c>
      <c r="E17002">
        <v>4.7779371301517699</v>
      </c>
      <c r="F17002">
        <v>160.448852666866</v>
      </c>
      <c r="G17002">
        <v>31.914499639759001</v>
      </c>
      <c r="H17002">
        <v>3.5080758623404699E-8</v>
      </c>
    </row>
    <row r="17003" spans="1:8" x14ac:dyDescent="0.25">
      <c r="A17003">
        <v>7.2344610662049504</v>
      </c>
      <c r="B17003">
        <v>124.17854763408999</v>
      </c>
      <c r="C17003">
        <v>20.097380063256001</v>
      </c>
      <c r="D17003">
        <v>1.53238070226613</v>
      </c>
      <c r="E17003">
        <v>7.2445780922083003</v>
      </c>
      <c r="F17003">
        <v>124.11769695452701</v>
      </c>
      <c r="G17003">
        <v>29.981063126673099</v>
      </c>
      <c r="H17003">
        <v>2.6736354796412299E-8</v>
      </c>
    </row>
    <row r="17004" spans="1:8" x14ac:dyDescent="0.25">
      <c r="A17004">
        <v>1.4524736960086899</v>
      </c>
      <c r="B17004">
        <v>456.87798244122001</v>
      </c>
      <c r="C17004">
        <v>15.716280280341801</v>
      </c>
      <c r="D17004">
        <v>2.00880785192432</v>
      </c>
      <c r="E17004">
        <v>1.4539073630886801</v>
      </c>
      <c r="F17004">
        <v>456.70261343288598</v>
      </c>
      <c r="G17004">
        <v>31.1640172062699</v>
      </c>
      <c r="H17004">
        <v>3.2328125801146299E-6</v>
      </c>
    </row>
    <row r="17005" spans="1:8" x14ac:dyDescent="0.25">
      <c r="A17005">
        <v>1.48419797762256</v>
      </c>
      <c r="B17005">
        <v>395.91585986899298</v>
      </c>
      <c r="C17005">
        <v>28.4243908112988</v>
      </c>
      <c r="D17005">
        <v>1.32565057282348</v>
      </c>
      <c r="E17005">
        <v>1.4857106852306801</v>
      </c>
      <c r="F17005">
        <v>395.75936417338602</v>
      </c>
      <c r="G17005">
        <v>37.307755090774599</v>
      </c>
      <c r="H17005">
        <v>3.8946407448625899E-6</v>
      </c>
    </row>
    <row r="17006" spans="1:8" x14ac:dyDescent="0.25">
      <c r="A17006">
        <v>10.150814153175601</v>
      </c>
      <c r="B17006">
        <v>29.021889897397799</v>
      </c>
      <c r="C17006">
        <v>17.001493803769399</v>
      </c>
      <c r="D17006">
        <v>3.7200824803815</v>
      </c>
      <c r="E17006">
        <v>10.9350061206119</v>
      </c>
      <c r="F17006">
        <v>28.344026791341101</v>
      </c>
      <c r="G17006">
        <v>47.900656707231803</v>
      </c>
      <c r="H17006">
        <v>2.5355259432269399E-6</v>
      </c>
    </row>
    <row r="17007" spans="1:8" x14ac:dyDescent="0.25">
      <c r="A17007">
        <v>0.20426595005597101</v>
      </c>
      <c r="B17007">
        <v>169.568194886839</v>
      </c>
      <c r="C17007">
        <v>16.833444365628001</v>
      </c>
      <c r="D17007">
        <v>3.0486506915948999</v>
      </c>
      <c r="E17007">
        <v>0.383026016734137</v>
      </c>
      <c r="F17007">
        <v>142.16173529808901</v>
      </c>
      <c r="G17007">
        <v>14.4641083005122</v>
      </c>
      <c r="H17007">
        <v>6.7083175851330099E-3</v>
      </c>
    </row>
    <row r="17008" spans="1:8" x14ac:dyDescent="0.25">
      <c r="A17008">
        <v>2.43607908095932</v>
      </c>
      <c r="B17008">
        <v>48.467828003219203</v>
      </c>
      <c r="C17008">
        <v>12.980300253533899</v>
      </c>
      <c r="D17008">
        <v>2.1865448455646801</v>
      </c>
      <c r="E17008">
        <v>2.5139619320921001</v>
      </c>
      <c r="F17008">
        <v>47.969038532716802</v>
      </c>
      <c r="G17008">
        <v>25.861091898636499</v>
      </c>
      <c r="H17008">
        <v>2.6519231723366601E-5</v>
      </c>
    </row>
    <row r="17009" spans="1:8" x14ac:dyDescent="0.25">
      <c r="A17009">
        <v>3.14110063659732</v>
      </c>
      <c r="B17009">
        <v>108.466979832608</v>
      </c>
      <c r="C17009">
        <v>18.4586835143824</v>
      </c>
      <c r="D17009">
        <v>1.62366909960784</v>
      </c>
      <c r="E17009">
        <v>3.1538746248465199</v>
      </c>
      <c r="F17009">
        <v>108.317884964391</v>
      </c>
      <c r="G17009">
        <v>29.055295223202101</v>
      </c>
      <c r="H17009">
        <v>8.5346934283729305E-7</v>
      </c>
    </row>
    <row r="17010" spans="1:8" x14ac:dyDescent="0.25">
      <c r="A17010">
        <v>1.2396742039587301</v>
      </c>
      <c r="B17010">
        <v>46.061916816135302</v>
      </c>
      <c r="C17010">
        <v>21.6996168363541</v>
      </c>
      <c r="D17010">
        <v>0.697003972627943</v>
      </c>
      <c r="E17010">
        <v>1.25746651823338</v>
      </c>
      <c r="F17010">
        <v>45.839273538596998</v>
      </c>
      <c r="G17010">
        <v>14.573287545147499</v>
      </c>
      <c r="H17010">
        <v>2.5112983496647498E-4</v>
      </c>
    </row>
    <row r="17011" spans="1:8" x14ac:dyDescent="0.25">
      <c r="A17011">
        <v>4.8458515152902297</v>
      </c>
      <c r="B17011">
        <v>267.44819653511098</v>
      </c>
      <c r="C17011">
        <v>24.623818443881301</v>
      </c>
      <c r="D17011">
        <v>0.46445569787510499</v>
      </c>
      <c r="E17011">
        <v>4.8366444748067998</v>
      </c>
      <c r="F17011">
        <v>267.65518164415198</v>
      </c>
      <c r="G17011">
        <v>13.0155550169208</v>
      </c>
      <c r="H17011">
        <v>1.13245881624231E-7</v>
      </c>
    </row>
    <row r="17012" spans="1:8" x14ac:dyDescent="0.25">
      <c r="A17012">
        <v>5.5280464027708698</v>
      </c>
      <c r="B17012">
        <v>555.08838308789097</v>
      </c>
      <c r="C17012">
        <v>37.326718241029198</v>
      </c>
      <c r="D17012">
        <v>1.50955221241593</v>
      </c>
      <c r="E17012">
        <v>5.5298334514564402</v>
      </c>
      <c r="F17012">
        <v>555.01024667276704</v>
      </c>
      <c r="G17012">
        <v>55.785287133927703</v>
      </c>
      <c r="H17012">
        <v>2.6522323978055701E-9</v>
      </c>
    </row>
    <row r="17013" spans="1:8" x14ac:dyDescent="0.25">
      <c r="A17013">
        <v>21.0816039313179</v>
      </c>
      <c r="B17013">
        <v>139.68433059102099</v>
      </c>
      <c r="C17013">
        <v>30.0171717838404</v>
      </c>
      <c r="D17013">
        <v>0.45874514505548197</v>
      </c>
      <c r="E17013">
        <v>21.976093079388701</v>
      </c>
      <c r="F17013">
        <v>136.93917091958099</v>
      </c>
      <c r="G17013">
        <v>-51.117057675211903</v>
      </c>
      <c r="H17013">
        <v>5.5621938197579505E-7</v>
      </c>
    </row>
    <row r="17014" spans="1:8" x14ac:dyDescent="0.25">
      <c r="A17014">
        <v>2.5860576651962899</v>
      </c>
      <c r="B17014">
        <v>189.69083235743699</v>
      </c>
      <c r="C17014">
        <v>14.871878405</v>
      </c>
      <c r="D17014">
        <v>0.15942117345848</v>
      </c>
      <c r="E17014">
        <v>3.6386748473624899</v>
      </c>
      <c r="F17014">
        <v>169.286853309469</v>
      </c>
      <c r="G17014">
        <v>-166.153024131846</v>
      </c>
      <c r="H17014">
        <v>8.6730225563887397E-5</v>
      </c>
    </row>
    <row r="17015" spans="1:8" x14ac:dyDescent="0.25">
      <c r="A17015">
        <v>0.46554371072561102</v>
      </c>
      <c r="B17015">
        <v>398.63492338722102</v>
      </c>
      <c r="C17015">
        <v>14.4035638313068</v>
      </c>
      <c r="D17015">
        <v>0.58436071982714799</v>
      </c>
      <c r="E17015">
        <v>0.46936530214447097</v>
      </c>
      <c r="F17015">
        <v>397.67341893336902</v>
      </c>
      <c r="G17015">
        <v>6.6656258781773303</v>
      </c>
      <c r="H17015">
        <v>2.4968822097630201E-3</v>
      </c>
    </row>
    <row r="17016" spans="1:8" x14ac:dyDescent="0.25">
      <c r="A17016">
        <v>1.8897752801130301</v>
      </c>
      <c r="B17016">
        <v>15.4474404395616</v>
      </c>
      <c r="C17016">
        <v>30.3426797659831</v>
      </c>
      <c r="D17016">
        <v>4.1489515697355497</v>
      </c>
      <c r="E17016">
        <v>11.2339186069263</v>
      </c>
      <c r="F17016">
        <v>9.3119133630827307</v>
      </c>
      <c r="G17016">
        <v>50.468475546380297</v>
      </c>
      <c r="H17016">
        <v>8.6275150189082101E-5</v>
      </c>
    </row>
    <row r="17017" spans="1:8" x14ac:dyDescent="0.25">
      <c r="A17017">
        <v>5.9295769211531697</v>
      </c>
      <c r="B17017">
        <v>1.58924379813259</v>
      </c>
      <c r="C17017">
        <v>12.636886357758801</v>
      </c>
      <c r="D17017">
        <v>1.8026948531209299</v>
      </c>
      <c r="E17017">
        <v>18.390824208790299</v>
      </c>
      <c r="F17017">
        <v>1.7456540639446501</v>
      </c>
      <c r="G17017">
        <v>9.9976324671452205E-2</v>
      </c>
      <c r="H17017">
        <v>1.9697472093554099E-6</v>
      </c>
    </row>
    <row r="17018" spans="1:8" x14ac:dyDescent="0.25">
      <c r="A17018">
        <v>1.7661469200359099</v>
      </c>
      <c r="B17018">
        <v>273.824058307391</v>
      </c>
      <c r="C17018">
        <v>17.271385383927498</v>
      </c>
      <c r="D17018">
        <v>1.6000403633999301</v>
      </c>
      <c r="E17018">
        <v>1.7683512639775001</v>
      </c>
      <c r="F17018">
        <v>273.697642924592</v>
      </c>
      <c r="G17018">
        <v>27.253710726632299</v>
      </c>
      <c r="H17018">
        <v>2.2467299161358701E-6</v>
      </c>
    </row>
    <row r="17019" spans="1:8" x14ac:dyDescent="0.25">
      <c r="A17019">
        <v>2.5936434110644599</v>
      </c>
      <c r="B17019">
        <v>59.808982488388601</v>
      </c>
      <c r="C17019">
        <v>14.066273213347801</v>
      </c>
      <c r="D17019">
        <v>4.8608732561222903</v>
      </c>
      <c r="E17019">
        <v>2.8658901336820799</v>
      </c>
      <c r="F17019">
        <v>57.907419566947503</v>
      </c>
      <c r="G17019">
        <v>57.541218888864996</v>
      </c>
      <c r="H17019">
        <v>3.3756293659057798E-5</v>
      </c>
    </row>
    <row r="17020" spans="1:8" x14ac:dyDescent="0.25">
      <c r="A17020">
        <v>2.7845656095329998</v>
      </c>
      <c r="B17020">
        <v>8.3418157670643591</v>
      </c>
      <c r="C17020">
        <v>6.8404386352588196</v>
      </c>
      <c r="D17020">
        <v>1.27877118739006</v>
      </c>
      <c r="E17020">
        <v>3.23768181145457</v>
      </c>
      <c r="F17020">
        <v>7.9562645034618704</v>
      </c>
      <c r="G17020">
        <v>6.2158352223736699</v>
      </c>
      <c r="H17020">
        <v>2.1331465114385E-4</v>
      </c>
    </row>
    <row r="17021" spans="1:8" x14ac:dyDescent="0.25">
      <c r="A17021">
        <v>5.2644382071928097</v>
      </c>
      <c r="B17021">
        <v>113.62210470009801</v>
      </c>
      <c r="C17021">
        <v>28.627660600604798</v>
      </c>
      <c r="D17021">
        <v>0.343180204147218</v>
      </c>
      <c r="E17021">
        <v>5.2661407609830997</v>
      </c>
      <c r="F17021">
        <v>113.606071291784</v>
      </c>
      <c r="G17021">
        <v>9.7151419838658004</v>
      </c>
      <c r="H17021">
        <v>1.40089435446574E-8</v>
      </c>
    </row>
    <row r="17022" spans="1:8" x14ac:dyDescent="0.25">
      <c r="A17022">
        <v>1.5868564082827601</v>
      </c>
      <c r="B17022">
        <v>57.144920028463098</v>
      </c>
      <c r="C17022">
        <v>14.9378932769263</v>
      </c>
      <c r="D17022">
        <v>1.9368772501123399</v>
      </c>
      <c r="E17022">
        <v>1.6386617366023799</v>
      </c>
      <c r="F17022">
        <v>56.540324702073796</v>
      </c>
      <c r="G17022">
        <v>26.9605240901342</v>
      </c>
      <c r="H17022">
        <v>1.08273231194374E-4</v>
      </c>
    </row>
    <row r="17023" spans="1:8" x14ac:dyDescent="0.25">
      <c r="A17023">
        <v>2.6188819922132698</v>
      </c>
      <c r="B17023">
        <v>1.23777035646751</v>
      </c>
      <c r="C17023">
        <v>16.344252287230098</v>
      </c>
      <c r="D17023">
        <v>0.51128476273262502</v>
      </c>
      <c r="E17023">
        <v>11.121713188248</v>
      </c>
      <c r="F17023">
        <v>0.863095402329212</v>
      </c>
      <c r="G17023">
        <v>1.9990401505120301</v>
      </c>
      <c r="H17023">
        <v>4.9468014172459197E-4</v>
      </c>
    </row>
    <row r="17024" spans="1:8" x14ac:dyDescent="0.25">
      <c r="A17024">
        <v>1.14849840504886</v>
      </c>
      <c r="B17024">
        <v>62.539032659539998</v>
      </c>
      <c r="C17024">
        <v>26.955317013641999</v>
      </c>
      <c r="D17024">
        <v>1.82163776607975</v>
      </c>
      <c r="E17024">
        <v>1.2326652890549299</v>
      </c>
      <c r="F17024">
        <v>61.054940571802398</v>
      </c>
      <c r="G17024">
        <v>45.5967450505579</v>
      </c>
      <c r="H17024">
        <v>3.4277070597898301E-4</v>
      </c>
    </row>
    <row r="17025" spans="1:8" x14ac:dyDescent="0.25">
      <c r="A17025">
        <v>4.3031011698530603</v>
      </c>
      <c r="B17025">
        <v>32.714459000759</v>
      </c>
      <c r="C17025">
        <v>22.086325741766998</v>
      </c>
      <c r="D17025">
        <v>1.2325198066566001</v>
      </c>
      <c r="E17025">
        <v>4.3957723809359202</v>
      </c>
      <c r="F17025">
        <v>32.4854100220277</v>
      </c>
      <c r="G17025">
        <v>25.196961927521698</v>
      </c>
      <c r="H17025">
        <v>5.0762838975812598E-6</v>
      </c>
    </row>
    <row r="17026" spans="1:8" x14ac:dyDescent="0.25">
      <c r="A17026">
        <v>5.6675077555357802</v>
      </c>
      <c r="B17026">
        <v>154.56639425447099</v>
      </c>
      <c r="C17026">
        <v>17.2720281243774</v>
      </c>
      <c r="D17026">
        <v>2.4625023863317299</v>
      </c>
      <c r="E17026">
        <v>5.6812844869731096</v>
      </c>
      <c r="F17026">
        <v>154.43809829288301</v>
      </c>
      <c r="G17026">
        <v>41.131572881577398</v>
      </c>
      <c r="H17026">
        <v>6.5697903769402393E-8</v>
      </c>
    </row>
    <row r="17027" spans="1:8" x14ac:dyDescent="0.25">
      <c r="A17027">
        <v>1.06552330971481</v>
      </c>
      <c r="B17027">
        <v>38.531531640471698</v>
      </c>
      <c r="C17027">
        <v>9.28021259048095</v>
      </c>
      <c r="D17027">
        <v>2.2586968579704099</v>
      </c>
      <c r="E17027">
        <v>1.17406023120014</v>
      </c>
      <c r="F17027">
        <v>37.311451833309</v>
      </c>
      <c r="G17027">
        <v>18.1602200101382</v>
      </c>
      <c r="H17027">
        <v>7.1822597232701303E-4</v>
      </c>
    </row>
    <row r="17028" spans="1:8" x14ac:dyDescent="0.25">
      <c r="A17028">
        <v>2.6212139175206799</v>
      </c>
      <c r="B17028">
        <v>47.642216791928597</v>
      </c>
      <c r="C17028">
        <v>17.682889926989699</v>
      </c>
      <c r="D17028">
        <v>0.143795834399089</v>
      </c>
      <c r="E17028">
        <v>2.6222476505785099</v>
      </c>
      <c r="F17028">
        <v>47.6339831722645</v>
      </c>
      <c r="G17028">
        <v>2.5149700948704199</v>
      </c>
      <c r="H17028">
        <v>2.6862283880028499E-7</v>
      </c>
    </row>
    <row r="17029" spans="1:8" x14ac:dyDescent="0.25">
      <c r="A17029">
        <v>4.5081927185493598</v>
      </c>
      <c r="B17029">
        <v>1.0117817724340401</v>
      </c>
      <c r="C17029">
        <v>15.535973271610599</v>
      </c>
      <c r="D17029">
        <v>0.943523880274454</v>
      </c>
      <c r="E17029">
        <v>19.989853695470501</v>
      </c>
      <c r="F17029">
        <v>0.96060171627809199</v>
      </c>
      <c r="G17029">
        <v>1.7581236746831701E-2</v>
      </c>
      <c r="H17029">
        <v>9.9604717530928201E-7</v>
      </c>
    </row>
    <row r="17030" spans="1:8" x14ac:dyDescent="0.25">
      <c r="A17030">
        <v>3.36155585797969</v>
      </c>
      <c r="B17030">
        <v>62.242516768763302</v>
      </c>
      <c r="C17030">
        <v>20.984012159786701</v>
      </c>
      <c r="D17030">
        <v>1.8922082220635399</v>
      </c>
      <c r="E17030">
        <v>3.4192142980116098</v>
      </c>
      <c r="F17030">
        <v>61.893088480119502</v>
      </c>
      <c r="G17030">
        <v>37.312019724951</v>
      </c>
      <c r="H17030">
        <v>4.4204369536478402E-6</v>
      </c>
    </row>
    <row r="17031" spans="1:8" x14ac:dyDescent="0.25">
      <c r="A17031">
        <v>15.085585886058301</v>
      </c>
      <c r="B17031">
        <v>36.486849040092103</v>
      </c>
      <c r="C17031">
        <v>24.498849189902099</v>
      </c>
      <c r="D17031">
        <v>0.93658556342852695</v>
      </c>
      <c r="E17031">
        <v>15.134953182385701</v>
      </c>
      <c r="F17031">
        <v>36.446728397951297</v>
      </c>
      <c r="G17031">
        <v>21.751141617736199</v>
      </c>
      <c r="H17031">
        <v>5.6708524822851403E-8</v>
      </c>
    </row>
    <row r="17032" spans="1:8" x14ac:dyDescent="0.25">
      <c r="A17032">
        <v>10.511852332436099</v>
      </c>
      <c r="B17032">
        <v>43.636248854867702</v>
      </c>
      <c r="C17032">
        <v>19.0872821822357</v>
      </c>
      <c r="D17032">
        <v>2.2029804568907001</v>
      </c>
      <c r="E17032">
        <v>10.6541971966603</v>
      </c>
      <c r="F17032">
        <v>43.443905335197698</v>
      </c>
      <c r="G17032">
        <v>37.886725949055098</v>
      </c>
      <c r="H17032">
        <v>3.6451926101909303E-7</v>
      </c>
    </row>
    <row r="17033" spans="1:8" x14ac:dyDescent="0.25">
      <c r="A17033">
        <v>4.9710137387522604</v>
      </c>
      <c r="B17033">
        <v>127.265547727373</v>
      </c>
      <c r="C17033">
        <v>9.8123226191910806</v>
      </c>
      <c r="D17033">
        <v>0.35330357938310197</v>
      </c>
      <c r="E17033">
        <v>5.2544352316696799</v>
      </c>
      <c r="F17033">
        <v>124.354982525869</v>
      </c>
      <c r="G17033">
        <v>-18.761369983600801</v>
      </c>
      <c r="H17033">
        <v>5.98023813226124E-6</v>
      </c>
    </row>
    <row r="17034" spans="1:8" x14ac:dyDescent="0.25">
      <c r="A17034">
        <v>3.5846597625554102</v>
      </c>
      <c r="B17034">
        <v>111.964106717001</v>
      </c>
      <c r="C17034">
        <v>13.926681883228699</v>
      </c>
      <c r="D17034">
        <v>1.6805329936392499</v>
      </c>
      <c r="E17034">
        <v>3.5945244138155599</v>
      </c>
      <c r="F17034">
        <v>111.858830906528</v>
      </c>
      <c r="G17034">
        <v>22.677988027941101</v>
      </c>
      <c r="H17034">
        <v>3.50406901107188E-7</v>
      </c>
    </row>
    <row r="17035" spans="1:8" x14ac:dyDescent="0.25">
      <c r="A17035">
        <v>4.2813505403247296</v>
      </c>
      <c r="B17035">
        <v>293.22028427997799</v>
      </c>
      <c r="C17035">
        <v>13.349541392409099</v>
      </c>
      <c r="D17035">
        <v>2.0022229670957001</v>
      </c>
      <c r="E17035">
        <v>4.2839428692652399</v>
      </c>
      <c r="F17035">
        <v>293.151548918233</v>
      </c>
      <c r="G17035">
        <v>26.262449218068198</v>
      </c>
      <c r="H17035">
        <v>1.4049042703352101E-8</v>
      </c>
    </row>
    <row r="17036" spans="1:8" x14ac:dyDescent="0.25">
      <c r="A17036">
        <v>3.3229324865707199</v>
      </c>
      <c r="B17036">
        <v>308.19570270308901</v>
      </c>
      <c r="C17036">
        <v>34.804723545785599</v>
      </c>
      <c r="D17036">
        <v>1.2701082808756501</v>
      </c>
      <c r="E17036">
        <v>3.3253193263273899</v>
      </c>
      <c r="F17036">
        <v>308.11085158578999</v>
      </c>
      <c r="G17036">
        <v>43.751674223799903</v>
      </c>
      <c r="H17036">
        <v>3.5636025122257599E-8</v>
      </c>
    </row>
    <row r="17037" spans="1:8" x14ac:dyDescent="0.25">
      <c r="A17037">
        <v>3.33370868061479</v>
      </c>
      <c r="B17037">
        <v>83.610305860906905</v>
      </c>
      <c r="C17037">
        <v>10.7201877075723</v>
      </c>
      <c r="D17037">
        <v>2.8526602960738701</v>
      </c>
      <c r="E17037">
        <v>3.3707883190906101</v>
      </c>
      <c r="F17037">
        <v>83.304404432422203</v>
      </c>
      <c r="G17037">
        <v>28.511849856832399</v>
      </c>
      <c r="H17037">
        <v>2.2720510019902398E-6</v>
      </c>
    </row>
    <row r="17038" spans="1:8" x14ac:dyDescent="0.25">
      <c r="A17038">
        <v>9.0184232367303707</v>
      </c>
      <c r="B17038">
        <v>170.649862476968</v>
      </c>
      <c r="C17038">
        <v>29.678700666845302</v>
      </c>
      <c r="D17038">
        <v>2.0139030379578098</v>
      </c>
      <c r="E17038">
        <v>9.0319591014378098</v>
      </c>
      <c r="F17038">
        <v>170.56059073604001</v>
      </c>
      <c r="G17038">
        <v>58.265990509876701</v>
      </c>
      <c r="H17038">
        <v>1.36792524565E-8</v>
      </c>
    </row>
    <row r="17039" spans="1:8" x14ac:dyDescent="0.25">
      <c r="A17039">
        <v>0.40013111414881702</v>
      </c>
      <c r="B17039">
        <v>65.022215196187204</v>
      </c>
      <c r="C17039">
        <v>21.165243076643002</v>
      </c>
      <c r="D17039">
        <v>2.8087522771109499</v>
      </c>
      <c r="E17039">
        <v>1.6013453486545399</v>
      </c>
      <c r="F17039">
        <v>40.019397015131098</v>
      </c>
      <c r="G17039">
        <v>14.4373322092154</v>
      </c>
      <c r="H17039">
        <v>1.82702615468392E-3</v>
      </c>
    </row>
    <row r="17040" spans="1:8" x14ac:dyDescent="0.25">
      <c r="A17040">
        <v>0.21229155224635701</v>
      </c>
      <c r="B17040">
        <v>13.7791552307049</v>
      </c>
      <c r="C17040">
        <v>12.7216990371258</v>
      </c>
      <c r="D17040">
        <v>3.5186513639651098</v>
      </c>
      <c r="E17040">
        <v>1541.5783879424</v>
      </c>
      <c r="F17040">
        <v>0.67088430913323005</v>
      </c>
      <c r="G17040">
        <v>-1002.44427313914</v>
      </c>
      <c r="H17040">
        <v>3.6413391787578102E-3</v>
      </c>
    </row>
    <row r="17041" spans="1:8" x14ac:dyDescent="0.25">
      <c r="A17041">
        <v>1.91659329734434</v>
      </c>
      <c r="B17041">
        <v>80.121526263555893</v>
      </c>
      <c r="C17041">
        <v>6.4782848369342796</v>
      </c>
      <c r="D17041">
        <v>2.1284134889933202</v>
      </c>
      <c r="E17041">
        <v>1.9304323185602901</v>
      </c>
      <c r="F17041">
        <v>79.928706532571596</v>
      </c>
      <c r="G17041">
        <v>13.0516665421216</v>
      </c>
      <c r="H17041">
        <v>1.6191529073277601E-5</v>
      </c>
    </row>
    <row r="17042" spans="1:8" x14ac:dyDescent="0.25">
      <c r="A17042">
        <v>0.37383157741329498</v>
      </c>
      <c r="B17042">
        <v>2.40445356727394</v>
      </c>
      <c r="C17042">
        <v>16.211895898517401</v>
      </c>
      <c r="D17042">
        <v>2.0185007112361002</v>
      </c>
      <c r="E17042">
        <v>10.509415954240399</v>
      </c>
      <c r="F17042">
        <v>4.8240361006034904</v>
      </c>
      <c r="G17042">
        <v>-23.960967565371501</v>
      </c>
      <c r="H17042">
        <v>8.6997695713589198E-3</v>
      </c>
    </row>
    <row r="17043" spans="1:8" x14ac:dyDescent="0.25">
      <c r="A17043">
        <v>1.5277976478862401</v>
      </c>
      <c r="B17043">
        <v>282.41916001111798</v>
      </c>
      <c r="C17043">
        <v>18.148985012631599</v>
      </c>
      <c r="D17043">
        <v>0.34030538179803099</v>
      </c>
      <c r="E17043">
        <v>1.5312826373828099</v>
      </c>
      <c r="F17043">
        <v>282.20238765617103</v>
      </c>
      <c r="G17043">
        <v>4.9539713400366701</v>
      </c>
      <c r="H17043">
        <v>4.4684981736934503E-6</v>
      </c>
    </row>
    <row r="17044" spans="1:8" x14ac:dyDescent="0.25">
      <c r="A17044">
        <v>3.3839708301952398</v>
      </c>
      <c r="B17044">
        <v>149.45229399305799</v>
      </c>
      <c r="C17044">
        <v>9.4137269358296791</v>
      </c>
      <c r="D17044">
        <v>2.3604951408457899</v>
      </c>
      <c r="E17044">
        <v>3.39147290221117</v>
      </c>
      <c r="F17044">
        <v>149.338051067187</v>
      </c>
      <c r="G17044">
        <v>21.487052700963201</v>
      </c>
      <c r="H17044">
        <v>2.5379277368442401E-7</v>
      </c>
    </row>
    <row r="17045" spans="1:8" x14ac:dyDescent="0.25">
      <c r="A17045">
        <v>0.80901129421267104</v>
      </c>
      <c r="B17045">
        <v>53.166749163381297</v>
      </c>
      <c r="C17045">
        <v>7.61324259697078</v>
      </c>
      <c r="D17045">
        <v>1.1440806118448099</v>
      </c>
      <c r="E17045">
        <v>0.82876503190605999</v>
      </c>
      <c r="F17045">
        <v>52.741969675298002</v>
      </c>
      <c r="G17045">
        <v>7.91953239606541</v>
      </c>
      <c r="H17045">
        <v>1.0134995239785599E-3</v>
      </c>
    </row>
    <row r="17046" spans="1:8" x14ac:dyDescent="0.25">
      <c r="A17046">
        <v>0.59748327387872802</v>
      </c>
      <c r="B17046">
        <v>43.565649754803601</v>
      </c>
      <c r="C17046">
        <v>19.522668893117601</v>
      </c>
      <c r="D17046">
        <v>6.0239824439662399</v>
      </c>
      <c r="E17046">
        <v>193.07783517726699</v>
      </c>
      <c r="F17046">
        <v>3.7235726021565401</v>
      </c>
      <c r="G17046">
        <v>-580.57706287758901</v>
      </c>
      <c r="H17046">
        <v>8.0754453596569695E-4</v>
      </c>
    </row>
    <row r="17047" spans="1:8" x14ac:dyDescent="0.25">
      <c r="A17047">
        <v>5.5073404648070996</v>
      </c>
      <c r="B17047">
        <v>8.7595308493774002</v>
      </c>
      <c r="C17047">
        <v>20.915293894325099</v>
      </c>
      <c r="D17047">
        <v>0.74043122292074903</v>
      </c>
      <c r="E17047">
        <v>5.9408195233699601</v>
      </c>
      <c r="F17047">
        <v>8.5475600476610598</v>
      </c>
      <c r="G17047">
        <v>12.948540840012001</v>
      </c>
      <c r="H17047">
        <v>3.0082343685225801E-5</v>
      </c>
    </row>
    <row r="17048" spans="1:8" x14ac:dyDescent="0.25">
      <c r="A17048">
        <v>11.780864955396201</v>
      </c>
      <c r="B17048">
        <v>11.9959052324695</v>
      </c>
      <c r="C17048">
        <v>6.8375561481886704</v>
      </c>
      <c r="D17048">
        <v>1.28030118523321</v>
      </c>
      <c r="E17048">
        <v>11.999603693483699</v>
      </c>
      <c r="F17048">
        <v>11.92528599213</v>
      </c>
      <c r="G17048">
        <v>6.9775562688018304</v>
      </c>
      <c r="H17048">
        <v>1.34132162400158E-6</v>
      </c>
    </row>
    <row r="17049" spans="1:8" x14ac:dyDescent="0.25">
      <c r="A17049">
        <v>6.3841423687913696</v>
      </c>
      <c r="B17049">
        <v>235.18859402432099</v>
      </c>
      <c r="C17049">
        <v>17.232392100439899</v>
      </c>
      <c r="D17049">
        <v>0.91914950926189898</v>
      </c>
      <c r="E17049">
        <v>6.38580523926474</v>
      </c>
      <c r="F17049">
        <v>235.161415539714</v>
      </c>
      <c r="G17049">
        <v>15.622142397597599</v>
      </c>
      <c r="H17049">
        <v>3.9299466784028302E-9</v>
      </c>
    </row>
    <row r="17050" spans="1:8" x14ac:dyDescent="0.25">
      <c r="A17050">
        <v>5.6776143594958297</v>
      </c>
      <c r="B17050">
        <v>79.411650929736496</v>
      </c>
      <c r="C17050">
        <v>31.203738229183902</v>
      </c>
      <c r="D17050">
        <v>1.7518994503559</v>
      </c>
      <c r="E17050">
        <v>5.7232183679850799</v>
      </c>
      <c r="F17050">
        <v>79.200158250268203</v>
      </c>
      <c r="G17050">
        <v>52.254621233398098</v>
      </c>
      <c r="H17050">
        <v>4.2854353644130402E-7</v>
      </c>
    </row>
    <row r="17051" spans="1:8" x14ac:dyDescent="0.25">
      <c r="A17051">
        <v>1.31701753132562</v>
      </c>
      <c r="B17051">
        <v>15.125681115919701</v>
      </c>
      <c r="C17051">
        <v>22.386940621454599</v>
      </c>
      <c r="D17051">
        <v>1.0538579294735999</v>
      </c>
      <c r="E17051">
        <v>1.6756914205061</v>
      </c>
      <c r="F17051">
        <v>13.970360877035599</v>
      </c>
      <c r="G17051">
        <v>20.089496163298001</v>
      </c>
      <c r="H17051">
        <v>9.8710138429771496E-4</v>
      </c>
    </row>
    <row r="17052" spans="1:8" x14ac:dyDescent="0.25">
      <c r="A17052">
        <v>1.9772411842645501</v>
      </c>
      <c r="B17052">
        <v>100.097686114525</v>
      </c>
      <c r="C17052">
        <v>11.439688463631301</v>
      </c>
      <c r="D17052">
        <v>0.71369374277620301</v>
      </c>
      <c r="E17052">
        <v>1.9794138249750799</v>
      </c>
      <c r="F17052">
        <v>100.056793760834</v>
      </c>
      <c r="G17052">
        <v>8.0276814460996704</v>
      </c>
      <c r="H17052">
        <v>2.7274503547990598E-6</v>
      </c>
    </row>
    <row r="17053" spans="1:8" x14ac:dyDescent="0.25">
      <c r="A17053">
        <v>0.74766847496461197</v>
      </c>
      <c r="B17053">
        <v>173.97898392204499</v>
      </c>
      <c r="C17053">
        <v>17.804887704958801</v>
      </c>
      <c r="D17053">
        <v>0.96277244388399597</v>
      </c>
      <c r="E17053">
        <v>0.75608974575283405</v>
      </c>
      <c r="F17053">
        <v>173.33891740553801</v>
      </c>
      <c r="G17053">
        <v>15.9035431479753</v>
      </c>
      <c r="H17053">
        <v>4.4057147319266198E-4</v>
      </c>
    </row>
    <row r="17054" spans="1:8" x14ac:dyDescent="0.25">
      <c r="A17054">
        <v>2.4276644793848101</v>
      </c>
      <c r="B17054">
        <v>118.862921057142</v>
      </c>
      <c r="C17054">
        <v>11.354193774573901</v>
      </c>
      <c r="D17054">
        <v>4.8636453524683398</v>
      </c>
      <c r="E17054">
        <v>2.4838044444877898</v>
      </c>
      <c r="F17054">
        <v>117.97082240289301</v>
      </c>
      <c r="G17054">
        <v>50.765497843746701</v>
      </c>
      <c r="H17054">
        <v>8.8152339153830598E-6</v>
      </c>
    </row>
    <row r="17055" spans="1:8" x14ac:dyDescent="0.25">
      <c r="A17055">
        <v>0.93714424335351998</v>
      </c>
      <c r="B17055">
        <v>72.238382898158306</v>
      </c>
      <c r="C17055">
        <v>27.3429879897046</v>
      </c>
      <c r="D17055">
        <v>0.24272457400592601</v>
      </c>
      <c r="E17055">
        <v>0.94101952772149899</v>
      </c>
      <c r="F17055">
        <v>72.133949390950406</v>
      </c>
      <c r="G17055">
        <v>6.4229670267469103</v>
      </c>
      <c r="H17055">
        <v>3.43762717028366E-4</v>
      </c>
    </row>
    <row r="17056" spans="1:8" x14ac:dyDescent="0.25">
      <c r="A17056">
        <v>2.8748964764604401</v>
      </c>
      <c r="B17056">
        <v>36.251886743661998</v>
      </c>
      <c r="C17056">
        <v>11.344097961780999</v>
      </c>
      <c r="D17056">
        <v>0.44319946202412203</v>
      </c>
      <c r="E17056">
        <v>2.8804377359131199</v>
      </c>
      <c r="F17056">
        <v>36.227496664782699</v>
      </c>
      <c r="G17056">
        <v>4.8970093150306102</v>
      </c>
      <c r="H17056">
        <v>1.72161184772114E-6</v>
      </c>
    </row>
    <row r="17057" spans="1:8" x14ac:dyDescent="0.25">
      <c r="A17057">
        <v>1.0046808111380601</v>
      </c>
      <c r="B17057">
        <v>130.93814755877199</v>
      </c>
      <c r="C17057">
        <v>15.796034898621601</v>
      </c>
      <c r="D17057">
        <v>0.72750365511124604</v>
      </c>
      <c r="E17057">
        <v>1.00828880284737</v>
      </c>
      <c r="F17057">
        <v>130.772309617129</v>
      </c>
      <c r="G17057">
        <v>11.149281116555899</v>
      </c>
      <c r="H17057">
        <v>1.3636596287413101E-4</v>
      </c>
    </row>
    <row r="17058" spans="1:8" x14ac:dyDescent="0.25">
      <c r="A17058">
        <v>4.8134598343496897</v>
      </c>
      <c r="B17058">
        <v>163.86703488037901</v>
      </c>
      <c r="C17058">
        <v>10.9231054973299</v>
      </c>
      <c r="D17058">
        <v>0.76807539935432201</v>
      </c>
      <c r="E17058">
        <v>4.8141988645987901</v>
      </c>
      <c r="F17058">
        <v>163.85543291768701</v>
      </c>
      <c r="G17058">
        <v>8.3299630585802298</v>
      </c>
      <c r="H17058">
        <v>9.3251144009862797E-9</v>
      </c>
    </row>
    <row r="17059" spans="1:8" x14ac:dyDescent="0.25">
      <c r="A17059">
        <v>1.8640080902373799</v>
      </c>
      <c r="B17059">
        <v>18.3624917820853</v>
      </c>
      <c r="C17059">
        <v>10.3021889130685</v>
      </c>
      <c r="D17059">
        <v>0.190832747169349</v>
      </c>
      <c r="E17059">
        <v>1.86773395253457</v>
      </c>
      <c r="F17059">
        <v>18.3495434725364</v>
      </c>
      <c r="G17059">
        <v>1.9217088564156899</v>
      </c>
      <c r="H17059">
        <v>3.4378505642534301E-5</v>
      </c>
    </row>
    <row r="17060" spans="1:8" x14ac:dyDescent="0.25">
      <c r="A17060">
        <v>1.1552493603044101</v>
      </c>
      <c r="B17060">
        <v>10.4340196501617</v>
      </c>
      <c r="C17060">
        <v>17.1007964813524</v>
      </c>
      <c r="D17060">
        <v>0.48742983372600501</v>
      </c>
      <c r="E17060">
        <v>1.2830444686237199</v>
      </c>
      <c r="F17060">
        <v>10.0741747672541</v>
      </c>
      <c r="G17060">
        <v>7.4517432484692998</v>
      </c>
      <c r="H17060">
        <v>2.09822254624278E-3</v>
      </c>
    </row>
    <row r="17061" spans="1:8" x14ac:dyDescent="0.25">
      <c r="A17061">
        <v>0.60560177332785403</v>
      </c>
      <c r="B17061">
        <v>177.490152512717</v>
      </c>
      <c r="C17061">
        <v>8.7369220720545098</v>
      </c>
      <c r="D17061">
        <v>1.91928642953787</v>
      </c>
      <c r="E17061">
        <v>0.61972868061784503</v>
      </c>
      <c r="F17061">
        <v>176.209478007206</v>
      </c>
      <c r="G17061">
        <v>14.475530162632101</v>
      </c>
      <c r="H17061">
        <v>7.6390875817662195E-4</v>
      </c>
    </row>
    <row r="17062" spans="1:8" x14ac:dyDescent="0.25">
      <c r="A17062">
        <v>0.55626111444008397</v>
      </c>
      <c r="B17062">
        <v>4.7221702035942199</v>
      </c>
      <c r="C17062">
        <v>12.3982875202981</v>
      </c>
      <c r="D17062">
        <v>0.78244647395695099</v>
      </c>
      <c r="E17062">
        <v>15.2263352313807</v>
      </c>
      <c r="F17062">
        <v>1.3393762382497501</v>
      </c>
      <c r="G17062">
        <v>-8.6031391340697407</v>
      </c>
      <c r="H17062">
        <v>7.2351283551068402E-3</v>
      </c>
    </row>
    <row r="17063" spans="1:8" x14ac:dyDescent="0.25">
      <c r="A17063">
        <v>0.56395669100435097</v>
      </c>
      <c r="B17063">
        <v>72.872647684319304</v>
      </c>
      <c r="C17063">
        <v>15.270211077483999</v>
      </c>
      <c r="D17063">
        <v>1.45666655309115</v>
      </c>
      <c r="E17063">
        <v>0.63892306447152702</v>
      </c>
      <c r="F17063">
        <v>69.970844766908698</v>
      </c>
      <c r="G17063">
        <v>17.644307229733101</v>
      </c>
      <c r="H17063">
        <v>2.0150542711679402E-3</v>
      </c>
    </row>
    <row r="17064" spans="1:8" x14ac:dyDescent="0.25">
      <c r="A17064">
        <v>7.7496379446417496</v>
      </c>
      <c r="B17064">
        <v>327.493296985813</v>
      </c>
      <c r="C17064">
        <v>21.1076861063274</v>
      </c>
      <c r="D17064">
        <v>4.6338553263253797</v>
      </c>
      <c r="E17064">
        <v>7.7632345636260203</v>
      </c>
      <c r="F17064">
        <v>327.294718712887</v>
      </c>
      <c r="G17064">
        <v>94.898007714659798</v>
      </c>
      <c r="H17064">
        <v>1.1307973343840199E-8</v>
      </c>
    </row>
    <row r="17065" spans="1:8" x14ac:dyDescent="0.25">
      <c r="A17065">
        <v>2.1863273583989602</v>
      </c>
      <c r="B17065">
        <v>156.08334121449599</v>
      </c>
      <c r="C17065">
        <v>38.033357051636202</v>
      </c>
      <c r="D17065">
        <v>1.6827121818558901</v>
      </c>
      <c r="E17065">
        <v>2.1999118050495299</v>
      </c>
      <c r="F17065">
        <v>155.75718006823999</v>
      </c>
      <c r="G17065">
        <v>62.596100303139302</v>
      </c>
      <c r="H17065">
        <v>4.1698132015457901E-6</v>
      </c>
    </row>
    <row r="17066" spans="1:8" x14ac:dyDescent="0.25">
      <c r="A17066">
        <v>4.8006301536110598</v>
      </c>
      <c r="B17066">
        <v>17.085574777578501</v>
      </c>
      <c r="C17066">
        <v>23.646653386259</v>
      </c>
      <c r="D17066">
        <v>0.51040108752527702</v>
      </c>
      <c r="E17066">
        <v>4.8633905444305903</v>
      </c>
      <c r="F17066">
        <v>17.012206042221798</v>
      </c>
      <c r="G17066">
        <v>11.3537806557138</v>
      </c>
      <c r="H17066">
        <v>4.6874887651729703E-6</v>
      </c>
    </row>
    <row r="17067" spans="1:8" x14ac:dyDescent="0.25">
      <c r="A17067">
        <v>0.61420244659447798</v>
      </c>
      <c r="B17067">
        <v>166.194264831852</v>
      </c>
      <c r="C17067">
        <v>32.040716860334598</v>
      </c>
      <c r="D17067">
        <v>2.4656325502234001E-2</v>
      </c>
      <c r="E17067">
        <v>0.62819700898600195</v>
      </c>
      <c r="F17067">
        <v>165.471873928484</v>
      </c>
      <c r="G17067">
        <v>3.03710553386524</v>
      </c>
      <c r="H17067">
        <v>8.0922300033045395E-4</v>
      </c>
    </row>
    <row r="17068" spans="1:8" x14ac:dyDescent="0.25">
      <c r="A17068">
        <v>0.21809606967390899</v>
      </c>
      <c r="B17068">
        <v>420.44731634436403</v>
      </c>
      <c r="C17068">
        <v>9.4891703199914303</v>
      </c>
      <c r="D17068">
        <v>0.38578449024113698</v>
      </c>
      <c r="E17068">
        <v>0.218882414013951</v>
      </c>
      <c r="F17068">
        <v>419.54074881923299</v>
      </c>
      <c r="G17068">
        <v>1.5756157547940499</v>
      </c>
      <c r="H17068">
        <v>2.0531936870196899E-3</v>
      </c>
    </row>
    <row r="17069" spans="1:8" x14ac:dyDescent="0.25">
      <c r="A17069">
        <v>12.852450169728201</v>
      </c>
      <c r="B17069">
        <v>19.370675279581999</v>
      </c>
      <c r="C17069">
        <v>19.208998922140999</v>
      </c>
      <c r="D17069">
        <v>2.2559695400382198</v>
      </c>
      <c r="E17069">
        <v>13.5860736245686</v>
      </c>
      <c r="F17069">
        <v>19.0304306815577</v>
      </c>
      <c r="G17069">
        <v>33.746716248970799</v>
      </c>
      <c r="H17069">
        <v>1.9632769213953699E-6</v>
      </c>
    </row>
    <row r="17070" spans="1:8" x14ac:dyDescent="0.25">
      <c r="A17070">
        <v>11.4248384156912</v>
      </c>
      <c r="B17070">
        <v>76.509919348858503</v>
      </c>
      <c r="C17070">
        <v>22.707783671621598</v>
      </c>
      <c r="D17070">
        <v>0.40151544681413598</v>
      </c>
      <c r="E17070">
        <v>11.4285712669909</v>
      </c>
      <c r="F17070">
        <v>76.499315167283598</v>
      </c>
      <c r="G17070">
        <v>8.9528518792332008</v>
      </c>
      <c r="H17070">
        <v>7.1369394964235996E-9</v>
      </c>
    </row>
    <row r="17071" spans="1:8" x14ac:dyDescent="0.25">
      <c r="A17071">
        <v>6.3590973487177997</v>
      </c>
      <c r="B17071">
        <v>122.43663950323599</v>
      </c>
      <c r="C17071">
        <v>6.8908190853571902</v>
      </c>
      <c r="D17071">
        <v>0.39638298250756798</v>
      </c>
      <c r="E17071">
        <v>4.4694208040003698</v>
      </c>
      <c r="F17071">
        <v>142.49989341619201</v>
      </c>
      <c r="G17071">
        <v>151.25423998459701</v>
      </c>
      <c r="H17071">
        <v>3.1824038676429002E-5</v>
      </c>
    </row>
    <row r="17072" spans="1:8" x14ac:dyDescent="0.25">
      <c r="A17072">
        <v>2.2318680442804499</v>
      </c>
      <c r="B17072">
        <v>144.58548850679699</v>
      </c>
      <c r="C17072">
        <v>22.085388340267698</v>
      </c>
      <c r="D17072">
        <v>2.85833644218209</v>
      </c>
      <c r="E17072">
        <v>2.25785411700571</v>
      </c>
      <c r="F17072">
        <v>144.02819065502101</v>
      </c>
      <c r="G17072">
        <v>60.628322248990102</v>
      </c>
      <c r="H17072">
        <v>6.4187313567278502E-6</v>
      </c>
    </row>
    <row r="17073" spans="1:8" x14ac:dyDescent="0.25">
      <c r="A17073">
        <v>0.35381799310916301</v>
      </c>
      <c r="B17073">
        <v>150.56715176528499</v>
      </c>
      <c r="C17073">
        <v>15.176056595426401</v>
      </c>
      <c r="D17073">
        <v>1.25551804839346</v>
      </c>
      <c r="E17073">
        <v>0.391481024155031</v>
      </c>
      <c r="F17073">
        <v>146.299427716683</v>
      </c>
      <c r="G17073">
        <v>12.3022084947919</v>
      </c>
      <c r="H17073">
        <v>3.5970506066809599E-3</v>
      </c>
    </row>
    <row r="17074" spans="1:8" x14ac:dyDescent="0.25">
      <c r="A17074">
        <v>0.42730074272663299</v>
      </c>
      <c r="B17074">
        <v>29.4912593646206</v>
      </c>
      <c r="C17074">
        <v>24.590264544392799</v>
      </c>
      <c r="D17074">
        <v>2.1500948202508199</v>
      </c>
      <c r="E17074">
        <v>39.469982477209598</v>
      </c>
      <c r="F17074">
        <v>4.7157243030681899</v>
      </c>
      <c r="G17074">
        <v>-126.237279945442</v>
      </c>
      <c r="H17074">
        <v>2.36770455622898E-3</v>
      </c>
    </row>
    <row r="17075" spans="1:8" x14ac:dyDescent="0.25">
      <c r="A17075">
        <v>0.54753084340734803</v>
      </c>
      <c r="B17075">
        <v>85.837855956509401</v>
      </c>
      <c r="C17075">
        <v>21.137605085407699</v>
      </c>
      <c r="D17075">
        <v>0.80552160629567005</v>
      </c>
      <c r="E17075">
        <v>0.586501930086896</v>
      </c>
      <c r="F17075">
        <v>83.994114210742296</v>
      </c>
      <c r="G17075">
        <v>13.9405099314249</v>
      </c>
      <c r="H17075">
        <v>1.73495803015858E-3</v>
      </c>
    </row>
    <row r="17076" spans="1:8" x14ac:dyDescent="0.25">
      <c r="A17076">
        <v>2.0439218403550101</v>
      </c>
      <c r="B17076">
        <v>3.9740576441650801</v>
      </c>
      <c r="C17076">
        <v>33.478163487630603</v>
      </c>
      <c r="D17076">
        <v>1.14664777505495</v>
      </c>
      <c r="E17076">
        <v>14.032238616495899</v>
      </c>
      <c r="F17076">
        <v>2.33230194450663</v>
      </c>
      <c r="G17076">
        <v>13.782287496501</v>
      </c>
      <c r="H17076">
        <v>2.36343939914559E-4</v>
      </c>
    </row>
    <row r="17077" spans="1:8" x14ac:dyDescent="0.25">
      <c r="A17077">
        <v>3.8132977234172398</v>
      </c>
      <c r="B17077">
        <v>430.60100727936998</v>
      </c>
      <c r="C17077">
        <v>22.5084683665421</v>
      </c>
      <c r="D17077">
        <v>1.1249360394418599</v>
      </c>
      <c r="E17077">
        <v>3.8144810040146302</v>
      </c>
      <c r="F17077">
        <v>430.54065554840901</v>
      </c>
      <c r="G17077">
        <v>25.040286875899699</v>
      </c>
      <c r="H17077">
        <v>6.5797340614595596E-9</v>
      </c>
    </row>
    <row r="17078" spans="1:8" x14ac:dyDescent="0.25">
      <c r="A17078">
        <v>1.56407803850958</v>
      </c>
      <c r="B17078">
        <v>76.686255326055502</v>
      </c>
      <c r="C17078">
        <v>11.585499115733001</v>
      </c>
      <c r="D17078">
        <v>3.9609394952460599</v>
      </c>
      <c r="E17078">
        <v>1.65654291564308</v>
      </c>
      <c r="F17078">
        <v>75.253377708602898</v>
      </c>
      <c r="G17078">
        <v>41.167264200735403</v>
      </c>
      <c r="H17078">
        <v>1.02291745103409E-4</v>
      </c>
    </row>
    <row r="17079" spans="1:8" x14ac:dyDescent="0.25">
      <c r="A17079">
        <v>6.9091192005968196</v>
      </c>
      <c r="B17079">
        <v>47.183705436313403</v>
      </c>
      <c r="C17079">
        <v>14.150547270870399</v>
      </c>
      <c r="D17079">
        <v>1.6763443505018401</v>
      </c>
      <c r="E17079">
        <v>6.9621989771468398</v>
      </c>
      <c r="F17079">
        <v>47.0641265354609</v>
      </c>
      <c r="G17079">
        <v>22.049153613221701</v>
      </c>
      <c r="H17079">
        <v>4.45446003682176E-7</v>
      </c>
    </row>
    <row r="17080" spans="1:8" x14ac:dyDescent="0.25">
      <c r="A17080">
        <v>2.7933432351123799</v>
      </c>
      <c r="B17080">
        <v>131.04744385782701</v>
      </c>
      <c r="C17080">
        <v>15.800451769034</v>
      </c>
      <c r="D17080">
        <v>2.89332346061672</v>
      </c>
      <c r="E17080">
        <v>2.8165495361775799</v>
      </c>
      <c r="F17080">
        <v>130.685752030147</v>
      </c>
      <c r="G17080">
        <v>43.693246777278503</v>
      </c>
      <c r="H17080">
        <v>2.13784643671258E-6</v>
      </c>
    </row>
    <row r="17081" spans="1:8" x14ac:dyDescent="0.25">
      <c r="A17081">
        <v>4.8053416269688096</v>
      </c>
      <c r="B17081">
        <v>241.246611879429</v>
      </c>
      <c r="C17081">
        <v>19.9049456094024</v>
      </c>
      <c r="D17081">
        <v>2.5354835263322699</v>
      </c>
      <c r="E17081">
        <v>4.8126207437856499</v>
      </c>
      <c r="F17081">
        <v>241.11834054603801</v>
      </c>
      <c r="G17081">
        <v>49.329423935861499</v>
      </c>
      <c r="H17081">
        <v>3.7318998361988997E-8</v>
      </c>
    </row>
    <row r="17082" spans="1:8" x14ac:dyDescent="0.25">
      <c r="A17082">
        <v>0.619221972328453</v>
      </c>
      <c r="B17082">
        <v>76.407917875536896</v>
      </c>
      <c r="C17082">
        <v>21.081746357845301</v>
      </c>
      <c r="D17082">
        <v>2.7133329499328398</v>
      </c>
      <c r="E17082">
        <v>0.90500708198632696</v>
      </c>
      <c r="F17082">
        <v>66.924061761649796</v>
      </c>
      <c r="G17082">
        <v>42.024205554014898</v>
      </c>
      <c r="H17082">
        <v>1.2186788031809E-3</v>
      </c>
    </row>
    <row r="17083" spans="1:8" x14ac:dyDescent="0.25">
      <c r="A17083">
        <v>2.4385986378807001</v>
      </c>
      <c r="B17083">
        <v>62.6712164105057</v>
      </c>
      <c r="C17083">
        <v>17.961667459129298</v>
      </c>
      <c r="D17083">
        <v>1.7529093792145101</v>
      </c>
      <c r="E17083">
        <v>2.4804969273127302</v>
      </c>
      <c r="F17083">
        <v>62.318233531742997</v>
      </c>
      <c r="G17083">
        <v>29.7348609583536</v>
      </c>
      <c r="H17083">
        <v>1.35776007564279E-5</v>
      </c>
    </row>
    <row r="17084" spans="1:8" x14ac:dyDescent="0.25">
      <c r="A17084">
        <v>0.14133736638751099</v>
      </c>
      <c r="B17084">
        <v>110.18615892715999</v>
      </c>
      <c r="C17084">
        <v>33.166447660435999</v>
      </c>
      <c r="D17084">
        <v>0.468964554876801</v>
      </c>
      <c r="E17084">
        <v>0.19204552291816099</v>
      </c>
      <c r="F17084">
        <v>102.172512614936</v>
      </c>
      <c r="G17084">
        <v>4.2767996544180802</v>
      </c>
      <c r="H17084">
        <v>1.4806024797449699E-2</v>
      </c>
    </row>
    <row r="17085" spans="1:8" x14ac:dyDescent="0.25">
      <c r="A17085">
        <v>4.5792528231542999E-2</v>
      </c>
      <c r="B17085">
        <v>10.3822628578378</v>
      </c>
      <c r="C17085">
        <v>20.7590971870899</v>
      </c>
      <c r="D17085">
        <v>6.31198165118836E-2</v>
      </c>
      <c r="E17085">
        <v>6.8843547054863605E-2</v>
      </c>
      <c r="F17085">
        <v>9.5039516027833901</v>
      </c>
      <c r="G17085">
        <v>0.11048779015113699</v>
      </c>
      <c r="H17085">
        <v>4.1267158291838198E-2</v>
      </c>
    </row>
    <row r="17086" spans="1:8" x14ac:dyDescent="0.25">
      <c r="A17086">
        <v>0.78036946156320797</v>
      </c>
      <c r="B17086">
        <v>126.732408423194</v>
      </c>
      <c r="C17086">
        <v>9.4155259647000396</v>
      </c>
      <c r="D17086">
        <v>2.0512166181518898</v>
      </c>
      <c r="E17086">
        <v>0.79734519602982401</v>
      </c>
      <c r="F17086">
        <v>125.831229283726</v>
      </c>
      <c r="G17086">
        <v>17.638933250324399</v>
      </c>
      <c r="H17086">
        <v>6.3009135262762203E-4</v>
      </c>
    </row>
    <row r="17087" spans="1:8" x14ac:dyDescent="0.25">
      <c r="A17087">
        <v>2.5143069143138002</v>
      </c>
      <c r="B17087">
        <v>23.185932083261498</v>
      </c>
      <c r="C17087">
        <v>12.5314753228509</v>
      </c>
      <c r="D17087">
        <v>0.32431946312488102</v>
      </c>
      <c r="E17087">
        <v>2.5220317427685002</v>
      </c>
      <c r="F17087">
        <v>23.161562308828799</v>
      </c>
      <c r="G17087">
        <v>3.94651899740541</v>
      </c>
      <c r="H17087">
        <v>7.9067338344686605E-6</v>
      </c>
    </row>
    <row r="17088" spans="1:8" x14ac:dyDescent="0.25">
      <c r="A17088">
        <v>23.798677501188301</v>
      </c>
      <c r="B17088">
        <v>0.40008306059443199</v>
      </c>
      <c r="C17088">
        <v>25.862920504678701</v>
      </c>
      <c r="D17088">
        <v>3.80023614045589</v>
      </c>
      <c r="E17088">
        <v>26.606141819372901</v>
      </c>
      <c r="F17088">
        <v>3.7658393185755998</v>
      </c>
      <c r="G17088">
        <v>7.61219497920741</v>
      </c>
      <c r="H17088">
        <v>1.6492212295917599E-6</v>
      </c>
    </row>
    <row r="17089" spans="1:8" x14ac:dyDescent="0.25">
      <c r="A17089">
        <v>1.60184424767314</v>
      </c>
      <c r="B17089">
        <v>20.1977042911439</v>
      </c>
      <c r="C17089">
        <v>39.248351941805801</v>
      </c>
      <c r="D17089">
        <v>2.65685624550862</v>
      </c>
      <c r="E17089">
        <v>4.2863535396541499</v>
      </c>
      <c r="F17089">
        <v>14.754680046790501</v>
      </c>
      <c r="G17089">
        <v>73.371248735360396</v>
      </c>
      <c r="H17089">
        <v>2.59476332742465E-4</v>
      </c>
    </row>
    <row r="17090" spans="1:8" x14ac:dyDescent="0.25">
      <c r="A17090">
        <v>5.0750302315703903</v>
      </c>
      <c r="B17090">
        <v>214.33631741412</v>
      </c>
      <c r="C17090">
        <v>10.855727665991701</v>
      </c>
      <c r="D17090">
        <v>0.579437041421757</v>
      </c>
      <c r="E17090">
        <v>5.0720196989569697</v>
      </c>
      <c r="F17090">
        <v>214.38623980662399</v>
      </c>
      <c r="G17090">
        <v>6.7225588744618099</v>
      </c>
      <c r="H17090">
        <v>4.7120445500596499E-8</v>
      </c>
    </row>
    <row r="17091" spans="1:8" x14ac:dyDescent="0.25">
      <c r="A17091">
        <v>3.4593100781274901</v>
      </c>
      <c r="B17091">
        <v>152.93931928732599</v>
      </c>
      <c r="C17091">
        <v>14.974618646047499</v>
      </c>
      <c r="D17091">
        <v>0.82581789878467704</v>
      </c>
      <c r="E17091">
        <v>3.4612539037877199</v>
      </c>
      <c r="F17091">
        <v>152.90522405705599</v>
      </c>
      <c r="G17091">
        <v>12.1867134520603</v>
      </c>
      <c r="H17091">
        <v>4.5184185777175598E-8</v>
      </c>
    </row>
    <row r="17092" spans="1:8" x14ac:dyDescent="0.25">
      <c r="A17092">
        <v>14.2429975361307</v>
      </c>
      <c r="B17092">
        <v>10.125556868743899</v>
      </c>
      <c r="C17092">
        <v>17.3855807439774</v>
      </c>
      <c r="D17092">
        <v>0.87632064728895798</v>
      </c>
      <c r="E17092">
        <v>14.6146657590369</v>
      </c>
      <c r="F17092">
        <v>10.0415620095149</v>
      </c>
      <c r="G17092">
        <v>12.6995447639856</v>
      </c>
      <c r="H17092">
        <v>1.61545331358628E-6</v>
      </c>
    </row>
    <row r="17093" spans="1:8" x14ac:dyDescent="0.25">
      <c r="A17093">
        <v>1.0287459141406301</v>
      </c>
      <c r="B17093">
        <v>212.60867754249199</v>
      </c>
      <c r="C17093">
        <v>11.29797435459</v>
      </c>
      <c r="D17093">
        <v>1.5732023793426799</v>
      </c>
      <c r="E17093">
        <v>1.0324590685169299</v>
      </c>
      <c r="F17093">
        <v>212.33875438019999</v>
      </c>
      <c r="G17093">
        <v>17.213405322272099</v>
      </c>
      <c r="H17093">
        <v>7.4883348611190704E-5</v>
      </c>
    </row>
    <row r="17094" spans="1:8" x14ac:dyDescent="0.25">
      <c r="A17094">
        <v>2.1292911304914601</v>
      </c>
      <c r="B17094">
        <v>277.711489247678</v>
      </c>
      <c r="C17094">
        <v>15.911784249467701</v>
      </c>
      <c r="D17094">
        <v>2.3562678411804199</v>
      </c>
      <c r="E17094">
        <v>2.1331422348028299</v>
      </c>
      <c r="F17094">
        <v>277.53362215075401</v>
      </c>
      <c r="G17094">
        <v>36.801810959873997</v>
      </c>
      <c r="H17094">
        <v>9.9656104132173693E-7</v>
      </c>
    </row>
    <row r="17095" spans="1:8" x14ac:dyDescent="0.25">
      <c r="A17095">
        <v>0.280442477551892</v>
      </c>
      <c r="B17095">
        <v>86.365610623107003</v>
      </c>
      <c r="C17095">
        <v>14.5800787022607</v>
      </c>
      <c r="D17095">
        <v>3.0683349810779199</v>
      </c>
      <c r="E17095">
        <v>0.74386673617726695</v>
      </c>
      <c r="F17095">
        <v>63.7564412591923</v>
      </c>
      <c r="G17095">
        <v>11.6152503059569</v>
      </c>
      <c r="H17095">
        <v>2.6771746370431201E-3</v>
      </c>
    </row>
    <row r="17096" spans="1:8" x14ac:dyDescent="0.25">
      <c r="A17096">
        <v>1.5339083095608801</v>
      </c>
      <c r="B17096">
        <v>56.2614915757433</v>
      </c>
      <c r="C17096">
        <v>23.2414626308796</v>
      </c>
      <c r="D17096">
        <v>0.45969005868056301</v>
      </c>
      <c r="E17096">
        <v>1.5391778228025701</v>
      </c>
      <c r="F17096">
        <v>56.194392690299402</v>
      </c>
      <c r="G17096">
        <v>10.4893407048257</v>
      </c>
      <c r="H17096">
        <v>4.4421650604678002E-5</v>
      </c>
    </row>
    <row r="17097" spans="1:8" x14ac:dyDescent="0.25">
      <c r="A17097">
        <v>0.716426480702823</v>
      </c>
      <c r="B17097">
        <v>458.18030994871998</v>
      </c>
      <c r="C17097">
        <v>23.746337698194701</v>
      </c>
      <c r="D17097">
        <v>2.1974025524244101</v>
      </c>
      <c r="E17097">
        <v>0.72706501023435299</v>
      </c>
      <c r="F17097">
        <v>455.98303389031003</v>
      </c>
      <c r="G17097">
        <v>47.963204542751797</v>
      </c>
      <c r="H17097">
        <v>1.2927211020267901E-4</v>
      </c>
    </row>
    <row r="17098" spans="1:8" x14ac:dyDescent="0.25">
      <c r="A17098">
        <v>2.4808355788016998</v>
      </c>
      <c r="B17098">
        <v>13.7910115415782</v>
      </c>
      <c r="C17098">
        <v>11.5897058929159</v>
      </c>
      <c r="D17098">
        <v>0.34127377116171498</v>
      </c>
      <c r="E17098">
        <v>2.5021815051402401</v>
      </c>
      <c r="F17098">
        <v>13.7516328761554</v>
      </c>
      <c r="G17098">
        <v>3.7593960053347701</v>
      </c>
      <c r="H17098">
        <v>3.3760319311088003E-5</v>
      </c>
    </row>
    <row r="17099" spans="1:8" x14ac:dyDescent="0.25">
      <c r="A17099">
        <v>5.3227704020197297</v>
      </c>
      <c r="B17099">
        <v>259.99671837294198</v>
      </c>
      <c r="C17099">
        <v>17.584581762160099</v>
      </c>
      <c r="D17099">
        <v>0.65067381670119395</v>
      </c>
      <c r="E17099">
        <v>5.3270217045375601</v>
      </c>
      <c r="F17099">
        <v>259.90585798724999</v>
      </c>
      <c r="G17099">
        <v>10.792820638604701</v>
      </c>
      <c r="H17099">
        <v>3.1318287787907498E-8</v>
      </c>
    </row>
    <row r="17100" spans="1:8" x14ac:dyDescent="0.25">
      <c r="A17100">
        <v>1.57901290814608</v>
      </c>
      <c r="B17100">
        <v>390.84413760809798</v>
      </c>
      <c r="C17100">
        <v>32.185118535916402</v>
      </c>
      <c r="D17100">
        <v>1.03651931927108</v>
      </c>
      <c r="E17100">
        <v>1.5801856465503901</v>
      </c>
      <c r="F17100">
        <v>390.72659581021901</v>
      </c>
      <c r="G17100">
        <v>33.084337367819998</v>
      </c>
      <c r="H17100">
        <v>1.7473244834711999E-6</v>
      </c>
    </row>
    <row r="17101" spans="1:8" x14ac:dyDescent="0.25">
      <c r="A17101">
        <v>16.014420666029999</v>
      </c>
      <c r="B17101">
        <v>42.462925035362197</v>
      </c>
      <c r="C17101">
        <v>11.003791944733299</v>
      </c>
      <c r="D17101">
        <v>2.57576950327516</v>
      </c>
      <c r="E17101">
        <v>16.132467369113598</v>
      </c>
      <c r="F17101">
        <v>42.360694471612</v>
      </c>
      <c r="G17101">
        <v>24.9797838849424</v>
      </c>
      <c r="H17101">
        <v>9.5837883301162895E-8</v>
      </c>
    </row>
    <row r="17102" spans="1:8" x14ac:dyDescent="0.25">
      <c r="A17102">
        <v>2.9966473081929199</v>
      </c>
      <c r="B17102">
        <v>36.553189028688401</v>
      </c>
      <c r="C17102">
        <v>31.967541939991001</v>
      </c>
      <c r="D17102">
        <v>2.3051439416371098</v>
      </c>
      <c r="E17102">
        <v>3.3764846761123399</v>
      </c>
      <c r="F17102">
        <v>35.158689437263902</v>
      </c>
      <c r="G17102">
        <v>64.514013612388894</v>
      </c>
      <c r="H17102">
        <v>4.2755863958245101E-5</v>
      </c>
    </row>
    <row r="17103" spans="1:8" x14ac:dyDescent="0.25">
      <c r="A17103">
        <v>1.6333808682781801</v>
      </c>
      <c r="B17103">
        <v>150.94742664259601</v>
      </c>
      <c r="C17103">
        <v>20.468829083828201</v>
      </c>
      <c r="D17103">
        <v>1.3452615346226899</v>
      </c>
      <c r="E17103">
        <v>1.63874737564831</v>
      </c>
      <c r="F17103">
        <v>150.77572031271399</v>
      </c>
      <c r="G17103">
        <v>27.005340830142</v>
      </c>
      <c r="H17103">
        <v>1.2356884495630001E-5</v>
      </c>
    </row>
    <row r="17104" spans="1:8" x14ac:dyDescent="0.25">
      <c r="A17104">
        <v>2.0082647089217098</v>
      </c>
      <c r="B17104">
        <v>31.944162262719299</v>
      </c>
      <c r="C17104">
        <v>18.638219171431398</v>
      </c>
      <c r="D17104">
        <v>0.672351990693422</v>
      </c>
      <c r="E17104">
        <v>2.0331321429693499</v>
      </c>
      <c r="F17104">
        <v>31.813325381147202</v>
      </c>
      <c r="G17104">
        <v>12.0029825651908</v>
      </c>
      <c r="H17104">
        <v>4.73437395100816E-5</v>
      </c>
    </row>
    <row r="17105" spans="1:8" x14ac:dyDescent="0.25">
      <c r="A17105">
        <v>6.8140649896694203</v>
      </c>
      <c r="B17105">
        <v>383.51020336653499</v>
      </c>
      <c r="C17105">
        <v>19.379344044487599</v>
      </c>
      <c r="D17105">
        <v>2.58461229207462</v>
      </c>
      <c r="E17105">
        <v>6.8177709325954599</v>
      </c>
      <c r="F17105">
        <v>383.42941168666198</v>
      </c>
      <c r="G17105">
        <v>49.216628047603898</v>
      </c>
      <c r="H17105">
        <v>3.6141815711177499E-9</v>
      </c>
    </row>
    <row r="17106" spans="1:8" x14ac:dyDescent="0.25">
      <c r="A17106">
        <v>1.7040741297545301</v>
      </c>
      <c r="B17106">
        <v>131.158343509953</v>
      </c>
      <c r="C17106">
        <v>39.805538386860199</v>
      </c>
      <c r="D17106">
        <v>0.150724410620209</v>
      </c>
      <c r="E17106">
        <v>1.7046825284287299</v>
      </c>
      <c r="F17106">
        <v>131.13590902833499</v>
      </c>
      <c r="G17106">
        <v>5.9582271491371097</v>
      </c>
      <c r="H17106">
        <v>1.4921776946115699E-6</v>
      </c>
    </row>
    <row r="17107" spans="1:8" x14ac:dyDescent="0.25">
      <c r="A17107">
        <v>12.2737606927626</v>
      </c>
      <c r="B17107">
        <v>177.997537153108</v>
      </c>
      <c r="C17107">
        <v>31.545458230654202</v>
      </c>
      <c r="D17107">
        <v>0.26515945658613099</v>
      </c>
      <c r="E17107">
        <v>85.1054868836531</v>
      </c>
      <c r="F17107">
        <v>71.2260685446944</v>
      </c>
      <c r="G17107">
        <v>-3890.0875477775298</v>
      </c>
      <c r="H17107">
        <v>2.2762182876718499E-5</v>
      </c>
    </row>
    <row r="17108" spans="1:8" x14ac:dyDescent="0.25">
      <c r="A17108">
        <v>0.32290773871261902</v>
      </c>
      <c r="B17108">
        <v>106.282434983481</v>
      </c>
      <c r="C17108">
        <v>18.155094133786601</v>
      </c>
      <c r="D17108">
        <v>1.43497045026695</v>
      </c>
      <c r="E17108">
        <v>0.42541864568978899</v>
      </c>
      <c r="F17108">
        <v>97.968737383120498</v>
      </c>
      <c r="G17108">
        <v>14.203003658375801</v>
      </c>
      <c r="H17108">
        <v>8.1114747593532197E-3</v>
      </c>
    </row>
    <row r="17109" spans="1:8" x14ac:dyDescent="0.25">
      <c r="A17109">
        <v>3.7596400727602202</v>
      </c>
      <c r="B17109">
        <v>218.42588127001</v>
      </c>
      <c r="C17109">
        <v>21.7656571081999</v>
      </c>
      <c r="D17109">
        <v>0.69055724834188204</v>
      </c>
      <c r="E17109">
        <v>3.7609970457677599</v>
      </c>
      <c r="F17109">
        <v>218.391661517675</v>
      </c>
      <c r="G17109">
        <v>14.862254622056501</v>
      </c>
      <c r="H17109">
        <v>1.4829895297654399E-8</v>
      </c>
    </row>
    <row r="17110" spans="1:8" x14ac:dyDescent="0.25">
      <c r="A17110">
        <v>2.9632774447769701</v>
      </c>
      <c r="B17110">
        <v>16.563835472510601</v>
      </c>
      <c r="C17110">
        <v>19.7339289712591</v>
      </c>
      <c r="D17110">
        <v>2.9099865128645801</v>
      </c>
      <c r="E17110">
        <v>4.8362563749905396</v>
      </c>
      <c r="F17110">
        <v>14.2358572896408</v>
      </c>
      <c r="G17110">
        <v>37.660451177300303</v>
      </c>
      <c r="H17110">
        <v>1.21953932886115E-4</v>
      </c>
    </row>
    <row r="17111" spans="1:8" x14ac:dyDescent="0.25">
      <c r="A17111">
        <v>2.6989080541443098</v>
      </c>
      <c r="B17111">
        <v>449.83847955446402</v>
      </c>
      <c r="C17111">
        <v>12.633630552541399</v>
      </c>
      <c r="D17111">
        <v>0.92945609397964501</v>
      </c>
      <c r="E17111">
        <v>2.68361885664208</v>
      </c>
      <c r="F17111">
        <v>450.76260260859698</v>
      </c>
      <c r="G17111">
        <v>17.237570638325401</v>
      </c>
      <c r="H17111">
        <v>7.0557175262166298E-7</v>
      </c>
    </row>
    <row r="17112" spans="1:8" x14ac:dyDescent="0.25">
      <c r="A17112">
        <v>2.30065391315902</v>
      </c>
      <c r="B17112">
        <v>148.855320717707</v>
      </c>
      <c r="C17112">
        <v>19.283840087284698</v>
      </c>
      <c r="D17112">
        <v>0.74886790818673898</v>
      </c>
      <c r="E17112">
        <v>2.3025957106076498</v>
      </c>
      <c r="F17112">
        <v>148.80735451599901</v>
      </c>
      <c r="G17112">
        <v>14.2621679236997</v>
      </c>
      <c r="H17112">
        <v>5.6129039517311905E-7</v>
      </c>
    </row>
    <row r="17113" spans="1:8" x14ac:dyDescent="0.25">
      <c r="A17113">
        <v>3.3092410671416599</v>
      </c>
      <c r="B17113">
        <v>220.09364259642501</v>
      </c>
      <c r="C17113">
        <v>28.037559856746899</v>
      </c>
      <c r="D17113">
        <v>1.0836005897611201</v>
      </c>
      <c r="E17113">
        <v>3.3118823115160501</v>
      </c>
      <c r="F17113">
        <v>220.02730480001799</v>
      </c>
      <c r="G17113">
        <v>30.019450795821101</v>
      </c>
      <c r="H17113">
        <v>5.8042540105833198E-8</v>
      </c>
    </row>
    <row r="17114" spans="1:8" x14ac:dyDescent="0.25">
      <c r="A17114">
        <v>11.1397632760264</v>
      </c>
      <c r="B17114">
        <v>45.283821033638702</v>
      </c>
      <c r="C17114">
        <v>23.739112263036301</v>
      </c>
      <c r="D17114">
        <v>2.3185352775701502</v>
      </c>
      <c r="E17114">
        <v>11.321713803197399</v>
      </c>
      <c r="F17114">
        <v>45.043720949802797</v>
      </c>
      <c r="G17114">
        <v>49.518846296264698</v>
      </c>
      <c r="H17114">
        <v>3.7785321853476698E-7</v>
      </c>
    </row>
    <row r="17115" spans="1:8" x14ac:dyDescent="0.25">
      <c r="A17115">
        <v>0.92817615570720402</v>
      </c>
      <c r="B17115">
        <v>146.763593710214</v>
      </c>
      <c r="C17115">
        <v>21.096425017644101</v>
      </c>
      <c r="D17115">
        <v>0.18065633563601499</v>
      </c>
      <c r="E17115">
        <v>0.92933409810714895</v>
      </c>
      <c r="F17115">
        <v>146.69298543330501</v>
      </c>
      <c r="G17115">
        <v>3.7059179095650099</v>
      </c>
      <c r="H17115">
        <v>1.9376904265466099E-4</v>
      </c>
    </row>
    <row r="17116" spans="1:8" x14ac:dyDescent="0.25">
      <c r="A17116">
        <v>0.511933644761564</v>
      </c>
      <c r="B17116">
        <v>120.86566297394801</v>
      </c>
      <c r="C17116">
        <v>26.365456573335301</v>
      </c>
      <c r="D17116">
        <v>4.2696380272083303</v>
      </c>
      <c r="E17116">
        <v>1.1981395696141599</v>
      </c>
      <c r="F17116">
        <v>89.225223335120802</v>
      </c>
      <c r="G17116">
        <v>60.5195932647718</v>
      </c>
      <c r="H17116">
        <v>8.7274021031360301E-4</v>
      </c>
    </row>
    <row r="17117" spans="1:8" x14ac:dyDescent="0.25">
      <c r="A17117">
        <v>0.56011528574675196</v>
      </c>
      <c r="B17117">
        <v>16.5550016335742</v>
      </c>
      <c r="C17117">
        <v>20.911375097413998</v>
      </c>
      <c r="D17117">
        <v>0.50643242804315303</v>
      </c>
      <c r="E17117">
        <v>0.81783325324881095</v>
      </c>
      <c r="F17117">
        <v>14.534524409374599</v>
      </c>
      <c r="G17117">
        <v>7.4818084133948402</v>
      </c>
      <c r="H17117">
        <v>6.9813788737514001E-3</v>
      </c>
    </row>
    <row r="17118" spans="1:8" x14ac:dyDescent="0.25">
      <c r="A17118">
        <v>3.6487315462183898</v>
      </c>
      <c r="B17118">
        <v>478.54824783408702</v>
      </c>
      <c r="C17118">
        <v>23.517253058707301</v>
      </c>
      <c r="D17118">
        <v>4.1994497952584302</v>
      </c>
      <c r="E17118">
        <v>3.65473482303313</v>
      </c>
      <c r="F17118">
        <v>478.27156203086798</v>
      </c>
      <c r="G17118">
        <v>96.896967372336505</v>
      </c>
      <c r="H17118">
        <v>4.4782075278598703E-8</v>
      </c>
    </row>
    <row r="17119" spans="1:8" x14ac:dyDescent="0.25">
      <c r="A17119">
        <v>16.961536703433499</v>
      </c>
      <c r="B17119">
        <v>37.9911043881959</v>
      </c>
      <c r="C17119">
        <v>19.175457499110301</v>
      </c>
      <c r="D17119">
        <v>1.95839678373978</v>
      </c>
      <c r="E17119">
        <v>17.110877378662199</v>
      </c>
      <c r="F17119">
        <v>37.881693873255102</v>
      </c>
      <c r="G17119">
        <v>33.751581758752103</v>
      </c>
      <c r="H17119">
        <v>1.1707892028057099E-7</v>
      </c>
    </row>
    <row r="17120" spans="1:8" x14ac:dyDescent="0.25">
      <c r="A17120">
        <v>0.86373255349190003</v>
      </c>
      <c r="B17120">
        <v>148.819581769499</v>
      </c>
      <c r="C17120">
        <v>22.7265559512633</v>
      </c>
      <c r="D17120">
        <v>2.2268171810835198</v>
      </c>
      <c r="E17120">
        <v>0.89710233357607805</v>
      </c>
      <c r="F17120">
        <v>146.90548943508</v>
      </c>
      <c r="G17120">
        <v>46.968818497968797</v>
      </c>
      <c r="H17120">
        <v>3.4893840443053097E-4</v>
      </c>
    </row>
    <row r="17121" spans="1:8" x14ac:dyDescent="0.25">
      <c r="A17121">
        <v>1.2686197373393899</v>
      </c>
      <c r="B17121">
        <v>0.312537493135019</v>
      </c>
      <c r="C17121">
        <v>18.359465622997</v>
      </c>
      <c r="D17121">
        <v>0.89194959505118299</v>
      </c>
      <c r="E17121">
        <v>110.16111262798999</v>
      </c>
      <c r="F17121">
        <v>0.39811473170560302</v>
      </c>
      <c r="G17121">
        <v>-27.254059226979201</v>
      </c>
      <c r="H17121">
        <v>3.5888377615754499E-3</v>
      </c>
    </row>
    <row r="17122" spans="1:8" x14ac:dyDescent="0.25">
      <c r="A17122">
        <v>0.56164825415728803</v>
      </c>
      <c r="B17122">
        <v>19.4388143539563</v>
      </c>
      <c r="C17122">
        <v>19.861596376784199</v>
      </c>
      <c r="D17122">
        <v>1.0322821771570001</v>
      </c>
      <c r="E17122">
        <v>1.3715053475000201</v>
      </c>
      <c r="F17122">
        <v>14.1105502445058</v>
      </c>
      <c r="G17122">
        <v>11.083143951200199</v>
      </c>
      <c r="H17122">
        <v>3.9380583309804804E-3</v>
      </c>
    </row>
    <row r="17123" spans="1:8" x14ac:dyDescent="0.25">
      <c r="A17123">
        <v>4.8703103977387698</v>
      </c>
      <c r="B17123">
        <v>60.417540899001203</v>
      </c>
      <c r="C17123">
        <v>21.3982284098681</v>
      </c>
      <c r="D17123">
        <v>0.84532772718804905</v>
      </c>
      <c r="E17123">
        <v>4.8834440187358803</v>
      </c>
      <c r="F17123">
        <v>60.361980604097397</v>
      </c>
      <c r="G17123">
        <v>17.566226906287199</v>
      </c>
      <c r="H17123">
        <v>2.6870573948054501E-7</v>
      </c>
    </row>
    <row r="17124" spans="1:8" x14ac:dyDescent="0.25">
      <c r="A17124">
        <v>0.53650587165658103</v>
      </c>
      <c r="B17124">
        <v>70.116423541646</v>
      </c>
      <c r="C17124">
        <v>7.5174841980298401</v>
      </c>
      <c r="D17124">
        <v>0.656638990576629</v>
      </c>
      <c r="E17124">
        <v>0.54865454929496305</v>
      </c>
      <c r="F17124">
        <v>69.640933539817993</v>
      </c>
      <c r="G17124">
        <v>4.0913069427033397</v>
      </c>
      <c r="H17124">
        <v>7.7059014517701103E-3</v>
      </c>
    </row>
    <row r="17125" spans="1:8" x14ac:dyDescent="0.25">
      <c r="A17125">
        <v>1.3189395431288899</v>
      </c>
      <c r="B17125">
        <v>112.568905602028</v>
      </c>
      <c r="C17125">
        <v>31.4112126876574</v>
      </c>
      <c r="D17125">
        <v>1.32411382766633</v>
      </c>
      <c r="E17125">
        <v>1.3342771049656299</v>
      </c>
      <c r="F17125">
        <v>112.125695950325</v>
      </c>
      <c r="G17125">
        <v>40.436991021316203</v>
      </c>
      <c r="H17125">
        <v>7.4517216159557001E-5</v>
      </c>
    </row>
    <row r="17126" spans="1:8" x14ac:dyDescent="0.25">
      <c r="A17126">
        <v>0.26313773059989098</v>
      </c>
      <c r="B17126">
        <v>110.993305185354</v>
      </c>
      <c r="C17126">
        <v>12.460869275301301</v>
      </c>
      <c r="D17126">
        <v>0.91004576637048895</v>
      </c>
      <c r="E17126">
        <v>0.29700202172696599</v>
      </c>
      <c r="F17126">
        <v>107.479640162642</v>
      </c>
      <c r="G17126">
        <v>5.9148298469134097</v>
      </c>
      <c r="H17126">
        <v>3.1684975179305801E-3</v>
      </c>
    </row>
    <row r="17127" spans="1:8" x14ac:dyDescent="0.25">
      <c r="A17127">
        <v>4.5502126951777001E-2</v>
      </c>
      <c r="B17127">
        <v>28.968267922004198</v>
      </c>
      <c r="C17127">
        <v>16.677792653014102</v>
      </c>
      <c r="D17127">
        <v>1.6825983632111201</v>
      </c>
      <c r="E17127">
        <v>0.66888596423733204</v>
      </c>
      <c r="F17127">
        <v>18.879882280073101</v>
      </c>
      <c r="G17127">
        <v>-5.3312314672674201</v>
      </c>
      <c r="H17127">
        <v>5.3143717462887999E-3</v>
      </c>
    </row>
    <row r="17128" spans="1:8" x14ac:dyDescent="0.25">
      <c r="A17128">
        <v>3.7617373766023001</v>
      </c>
      <c r="B17128">
        <v>135.043579318122</v>
      </c>
      <c r="C17128">
        <v>15.387472569430001</v>
      </c>
      <c r="D17128">
        <v>1.59275782321181</v>
      </c>
      <c r="E17128">
        <v>3.7687043056888601</v>
      </c>
      <c r="F17128">
        <v>134.95650740200901</v>
      </c>
      <c r="G17128">
        <v>23.8955768916131</v>
      </c>
      <c r="H17128">
        <v>1.63768510700538E-7</v>
      </c>
    </row>
    <row r="17129" spans="1:8" x14ac:dyDescent="0.25">
      <c r="A17129">
        <v>0.52559226299576201</v>
      </c>
      <c r="B17129">
        <v>536.89606193926898</v>
      </c>
      <c r="C17129">
        <v>18.272571158389098</v>
      </c>
      <c r="D17129">
        <v>0.361219566663669</v>
      </c>
      <c r="E17129">
        <v>0.53513375432777699</v>
      </c>
      <c r="F17129">
        <v>535.00908218457005</v>
      </c>
      <c r="G17129">
        <v>8.4476719550661894</v>
      </c>
      <c r="H17129">
        <v>2.56620080251616E-4</v>
      </c>
    </row>
    <row r="17130" spans="1:8" x14ac:dyDescent="0.25">
      <c r="A17130">
        <v>0.55124354756123295</v>
      </c>
      <c r="B17130">
        <v>116.219729608452</v>
      </c>
      <c r="C17130">
        <v>22.148110369612301</v>
      </c>
      <c r="D17130">
        <v>1.4696873961016199</v>
      </c>
      <c r="E17130">
        <v>0.61445210961129204</v>
      </c>
      <c r="F17130">
        <v>112.214435346504</v>
      </c>
      <c r="G17130">
        <v>26.117496235394398</v>
      </c>
      <c r="H17130">
        <v>1.2462281084960601E-3</v>
      </c>
    </row>
    <row r="17131" spans="1:8" x14ac:dyDescent="0.25">
      <c r="A17131">
        <v>0.92751297451433801</v>
      </c>
      <c r="B17131">
        <v>154.45662853993201</v>
      </c>
      <c r="C17131">
        <v>28.0800647175564</v>
      </c>
      <c r="D17131">
        <v>2.2547775306301001</v>
      </c>
      <c r="E17131">
        <v>0.96282349801267098</v>
      </c>
      <c r="F17131">
        <v>152.48119175637001</v>
      </c>
      <c r="G17131">
        <v>59.427329322051399</v>
      </c>
      <c r="H17131">
        <v>2.4299817315254899E-4</v>
      </c>
    </row>
    <row r="17132" spans="1:8" x14ac:dyDescent="0.25">
      <c r="A17132">
        <v>15.019127902752601</v>
      </c>
      <c r="B17132">
        <v>48.723388953181299</v>
      </c>
      <c r="C17132">
        <v>11.0565048118189</v>
      </c>
      <c r="D17132">
        <v>4.32651345168658</v>
      </c>
      <c r="E17132">
        <v>15.2671659385911</v>
      </c>
      <c r="F17132">
        <v>48.466003463976797</v>
      </c>
      <c r="G17132">
        <v>39.6803630887526</v>
      </c>
      <c r="H17132">
        <v>1.9755673472206699E-7</v>
      </c>
    </row>
    <row r="17133" spans="1:8" x14ac:dyDescent="0.25">
      <c r="A17133">
        <v>3.1520222595649199</v>
      </c>
      <c r="B17133">
        <v>144.94892784220599</v>
      </c>
      <c r="C17133">
        <v>15.574964570157301</v>
      </c>
      <c r="D17133">
        <v>1.80633241121432</v>
      </c>
      <c r="E17133">
        <v>3.15973438982099</v>
      </c>
      <c r="F17133">
        <v>144.82679795865201</v>
      </c>
      <c r="G17133">
        <v>27.4013498257066</v>
      </c>
      <c r="H17133">
        <v>3.7840616612454701E-7</v>
      </c>
    </row>
    <row r="17134" spans="1:8" x14ac:dyDescent="0.25">
      <c r="A17134">
        <v>0.94128225018119605</v>
      </c>
      <c r="B17134">
        <v>116.14660479763999</v>
      </c>
      <c r="C17134">
        <v>12.172097490446999</v>
      </c>
      <c r="D17134">
        <v>1.4991495208255401</v>
      </c>
      <c r="E17134">
        <v>0.95235234188194196</v>
      </c>
      <c r="F17134">
        <v>115.685737528212</v>
      </c>
      <c r="G17134">
        <v>17.3137330365191</v>
      </c>
      <c r="H17134">
        <v>2.7061667723111E-4</v>
      </c>
    </row>
    <row r="17135" spans="1:8" x14ac:dyDescent="0.25">
      <c r="A17135">
        <v>5.6972485335633696</v>
      </c>
      <c r="B17135">
        <v>184.77754998303899</v>
      </c>
      <c r="C17135">
        <v>20.246716796641302</v>
      </c>
      <c r="D17135">
        <v>2.6383299887143301</v>
      </c>
      <c r="E17135">
        <v>5.7102887144488896</v>
      </c>
      <c r="F17135">
        <v>184.63272759979901</v>
      </c>
      <c r="G17135">
        <v>51.834596599642701</v>
      </c>
      <c r="H17135">
        <v>5.1031183215298898E-8</v>
      </c>
    </row>
    <row r="17136" spans="1:8" x14ac:dyDescent="0.25">
      <c r="A17136">
        <v>2.6484281092457098</v>
      </c>
      <c r="B17136">
        <v>137.89880468153899</v>
      </c>
      <c r="C17136">
        <v>12.448497608635201</v>
      </c>
      <c r="D17136">
        <v>0.90802037754440201</v>
      </c>
      <c r="E17136">
        <v>2.6505601632668099</v>
      </c>
      <c r="F17136">
        <v>137.85655978928099</v>
      </c>
      <c r="G17136">
        <v>11.1211946610129</v>
      </c>
      <c r="H17136">
        <v>2.5267536255218699E-7</v>
      </c>
    </row>
    <row r="17137" spans="1:8" x14ac:dyDescent="0.25">
      <c r="A17137">
        <v>5.3062101811200302</v>
      </c>
      <c r="B17137">
        <v>90.464538025095706</v>
      </c>
      <c r="C17137">
        <v>15.183493193313099</v>
      </c>
      <c r="D17137">
        <v>1.3758431737235799</v>
      </c>
      <c r="E17137">
        <v>5.3173787860593098</v>
      </c>
      <c r="F17137">
        <v>90.399088181298595</v>
      </c>
      <c r="G17137">
        <v>20.227586184351299</v>
      </c>
      <c r="H17137">
        <v>1.12002304487505E-7</v>
      </c>
    </row>
    <row r="17138" spans="1:8" x14ac:dyDescent="0.25">
      <c r="A17138">
        <v>0.62900887441100695</v>
      </c>
      <c r="B17138">
        <v>660.43199063658801</v>
      </c>
      <c r="C17138">
        <v>30.165266445893199</v>
      </c>
      <c r="D17138">
        <v>1.6029851708904801</v>
      </c>
      <c r="E17138">
        <v>0.63730845360814403</v>
      </c>
      <c r="F17138">
        <v>657.71562477829104</v>
      </c>
      <c r="G17138">
        <v>43.153079907594503</v>
      </c>
      <c r="H17138">
        <v>4.2460275755997298E-4</v>
      </c>
    </row>
    <row r="17139" spans="1:8" x14ac:dyDescent="0.25">
      <c r="A17139">
        <v>2.9279774243981298</v>
      </c>
      <c r="B17139">
        <v>29.052141018735199</v>
      </c>
      <c r="C17139">
        <v>22.664542994706501</v>
      </c>
      <c r="D17139">
        <v>1.03713121753721</v>
      </c>
      <c r="E17139">
        <v>3.01363090431953</v>
      </c>
      <c r="F17139">
        <v>28.7771356619965</v>
      </c>
      <c r="G17139">
        <v>21.846428760132198</v>
      </c>
      <c r="H17139">
        <v>2.27490941523081E-5</v>
      </c>
    </row>
    <row r="17140" spans="1:8" x14ac:dyDescent="0.25">
      <c r="A17140">
        <v>13.0956750736886</v>
      </c>
      <c r="B17140">
        <v>211.088907952157</v>
      </c>
      <c r="C17140">
        <v>27.7734575958889</v>
      </c>
      <c r="D17140">
        <v>1.1494705546349699</v>
      </c>
      <c r="E17140">
        <v>13.1003026403093</v>
      </c>
      <c r="F17140">
        <v>211.05776091408501</v>
      </c>
      <c r="G17140">
        <v>31.355189348631001</v>
      </c>
      <c r="H17140">
        <v>2.2504487712854398E-9</v>
      </c>
    </row>
    <row r="17141" spans="1:8" x14ac:dyDescent="0.25">
      <c r="A17141">
        <v>0.45409304915037302</v>
      </c>
      <c r="B17141">
        <v>84.555619850202504</v>
      </c>
      <c r="C17141">
        <v>12.873779003059299</v>
      </c>
      <c r="D17141">
        <v>1.4057125490137501</v>
      </c>
      <c r="E17141">
        <v>0.51597044247571999</v>
      </c>
      <c r="F17141">
        <v>81.289332706206096</v>
      </c>
      <c r="G17141">
        <v>13.0535061614395</v>
      </c>
      <c r="H17141">
        <v>2.6012691660362102E-3</v>
      </c>
    </row>
    <row r="17142" spans="1:8" x14ac:dyDescent="0.25">
      <c r="A17142">
        <v>3.0539629146301199</v>
      </c>
      <c r="B17142">
        <v>11.9356530897697</v>
      </c>
      <c r="C17142">
        <v>23.0978063689811</v>
      </c>
      <c r="D17142">
        <v>1.44087108246997</v>
      </c>
      <c r="E17142">
        <v>4.0701990836144999</v>
      </c>
      <c r="F17142">
        <v>10.8936869587074</v>
      </c>
      <c r="G17142">
        <v>25.3925275656206</v>
      </c>
      <c r="H17142">
        <v>1.65059484640729E-4</v>
      </c>
    </row>
    <row r="17143" spans="1:8" x14ac:dyDescent="0.25">
      <c r="A17143">
        <v>5.5299235277326199E-2</v>
      </c>
      <c r="B17143">
        <v>724.35836802597805</v>
      </c>
      <c r="C17143">
        <v>23.9248612105023</v>
      </c>
      <c r="D17143">
        <v>0.96806335892805195</v>
      </c>
      <c r="E17143">
        <v>6.0166588848451399E-2</v>
      </c>
      <c r="F17143">
        <v>711.88056925091996</v>
      </c>
      <c r="G17143">
        <v>3.21667812271731</v>
      </c>
      <c r="H17143">
        <v>3.75924835476519E-4</v>
      </c>
    </row>
    <row r="17144" spans="1:8" x14ac:dyDescent="0.25">
      <c r="A17144">
        <v>7.5212027594531303</v>
      </c>
      <c r="B17144">
        <v>15.331726170254599</v>
      </c>
      <c r="C17144">
        <v>37.8951756200711</v>
      </c>
      <c r="D17144">
        <v>0.22624162622282601</v>
      </c>
      <c r="E17144">
        <v>7.5466585355573397</v>
      </c>
      <c r="F17144">
        <v>15.314203384672799</v>
      </c>
      <c r="G17144">
        <v>8.31539169496223</v>
      </c>
      <c r="H17144">
        <v>5.1463802203811202E-7</v>
      </c>
    </row>
    <row r="17145" spans="1:8" x14ac:dyDescent="0.25">
      <c r="A17145">
        <v>1.1060103918278199</v>
      </c>
      <c r="B17145">
        <v>242.398319121947</v>
      </c>
      <c r="C17145">
        <v>19.817064226088998</v>
      </c>
      <c r="D17145">
        <v>2.0142364036502798</v>
      </c>
      <c r="E17145">
        <v>1.1126888086164599</v>
      </c>
      <c r="F17145">
        <v>241.89103065438701</v>
      </c>
      <c r="G17145">
        <v>38.792011277990802</v>
      </c>
      <c r="H17145">
        <v>5.587317709439E-5</v>
      </c>
    </row>
    <row r="17146" spans="1:8" x14ac:dyDescent="0.25">
      <c r="A17146">
        <v>2.0684286630907902</v>
      </c>
      <c r="B17146">
        <v>637.23283105354199</v>
      </c>
      <c r="C17146">
        <v>12.685680596818001</v>
      </c>
      <c r="D17146">
        <v>1.0528516677120701</v>
      </c>
      <c r="E17146">
        <v>2.0538023470057101</v>
      </c>
      <c r="F17146">
        <v>638.74673240140498</v>
      </c>
      <c r="G17146">
        <v>22.3659920096799</v>
      </c>
      <c r="H17146">
        <v>1.4347467447473001E-6</v>
      </c>
    </row>
    <row r="17147" spans="1:8" x14ac:dyDescent="0.25">
      <c r="A17147">
        <v>1.0234318605185</v>
      </c>
      <c r="B17147">
        <v>151.060330539218</v>
      </c>
      <c r="C17147">
        <v>17.191826388609702</v>
      </c>
      <c r="D17147">
        <v>0.15010527212522701</v>
      </c>
      <c r="E17147">
        <v>1.02308706380113</v>
      </c>
      <c r="F17147">
        <v>151.06388837064699</v>
      </c>
      <c r="G17147">
        <v>3.5529479605744401</v>
      </c>
      <c r="H17147">
        <v>5.4974531419996203E-5</v>
      </c>
    </row>
    <row r="17148" spans="1:8" x14ac:dyDescent="0.25">
      <c r="A17148">
        <v>2.0516197896750898</v>
      </c>
      <c r="B17148">
        <v>138.195114425393</v>
      </c>
      <c r="C17148">
        <v>14.827374402774501</v>
      </c>
      <c r="D17148">
        <v>1.16711566775784</v>
      </c>
      <c r="E17148">
        <v>2.0552038960669301</v>
      </c>
      <c r="F17148">
        <v>138.109301571342</v>
      </c>
      <c r="G17148">
        <v>16.9860299564128</v>
      </c>
      <c r="H17148">
        <v>2.3973551715324701E-6</v>
      </c>
    </row>
    <row r="17149" spans="1:8" x14ac:dyDescent="0.25">
      <c r="A17149">
        <v>0.54897408113166302</v>
      </c>
      <c r="B17149">
        <v>23.2497883927524</v>
      </c>
      <c r="C17149">
        <v>14.9888559251964</v>
      </c>
      <c r="D17149">
        <v>0.16720332324567599</v>
      </c>
      <c r="E17149">
        <v>0.56706302165655698</v>
      </c>
      <c r="F17149">
        <v>23.019139399514501</v>
      </c>
      <c r="G17149">
        <v>2.0967478334041298</v>
      </c>
      <c r="H17149">
        <v>6.1361203347155401E-3</v>
      </c>
    </row>
    <row r="17150" spans="1:8" x14ac:dyDescent="0.25">
      <c r="A17150">
        <v>3.0246604398500101</v>
      </c>
      <c r="B17150">
        <v>123.242494549382</v>
      </c>
      <c r="C17150">
        <v>32.380366036954399</v>
      </c>
      <c r="D17150">
        <v>2.1127194796649098</v>
      </c>
      <c r="E17150">
        <v>3.0533707396908598</v>
      </c>
      <c r="F17150">
        <v>122.854058659602</v>
      </c>
      <c r="G17150">
        <v>66.058176870492005</v>
      </c>
      <c r="H17150">
        <v>1.91268237304074E-6</v>
      </c>
    </row>
    <row r="17151" spans="1:8" x14ac:dyDescent="0.25">
      <c r="A17151">
        <v>0.12858484359811101</v>
      </c>
      <c r="B17151">
        <v>37.722191282917898</v>
      </c>
      <c r="C17151">
        <v>39.702403631428197</v>
      </c>
      <c r="D17151">
        <v>0.983953073325045</v>
      </c>
      <c r="E17151">
        <v>2.97302581788253</v>
      </c>
      <c r="F17151">
        <v>16.145681477582901</v>
      </c>
      <c r="G17151">
        <v>-23.860230098324099</v>
      </c>
      <c r="H17151">
        <v>4.0903049130018498E-3</v>
      </c>
    </row>
    <row r="17152" spans="1:8" x14ac:dyDescent="0.25">
      <c r="A17152">
        <v>2.01949173004824</v>
      </c>
      <c r="B17152">
        <v>32.666939926972098</v>
      </c>
      <c r="C17152">
        <v>17.302769653485399</v>
      </c>
      <c r="D17152">
        <v>2.2203887847923598</v>
      </c>
      <c r="E17152">
        <v>2.2571001491276399</v>
      </c>
      <c r="F17152">
        <v>31.505534135269102</v>
      </c>
      <c r="G17152">
        <v>33.2781094752212</v>
      </c>
      <c r="H17152">
        <v>1.3428644795589401E-4</v>
      </c>
    </row>
    <row r="17153" spans="1:8" x14ac:dyDescent="0.25">
      <c r="A17153">
        <v>3.8350250343844801</v>
      </c>
      <c r="B17153">
        <v>20.569451632169201</v>
      </c>
      <c r="C17153">
        <v>20.2346473198117</v>
      </c>
      <c r="D17153">
        <v>2.2618272332615699</v>
      </c>
      <c r="E17153">
        <v>4.5528069573269097</v>
      </c>
      <c r="F17153">
        <v>19.471367762100598</v>
      </c>
      <c r="G17153">
        <v>36.002256840882502</v>
      </c>
      <c r="H17153">
        <v>4.7854186579134202E-5</v>
      </c>
    </row>
    <row r="17154" spans="1:8" x14ac:dyDescent="0.25">
      <c r="A17154">
        <v>2.87699519673482</v>
      </c>
      <c r="B17154">
        <v>8.0438144803261196</v>
      </c>
      <c r="C17154">
        <v>22.804070284712399</v>
      </c>
      <c r="D17154">
        <v>0.25404188926715099</v>
      </c>
      <c r="E17154">
        <v>2.9445921745199999</v>
      </c>
      <c r="F17154">
        <v>7.98229715513635</v>
      </c>
      <c r="G17154">
        <v>5.4305875861420798</v>
      </c>
      <c r="H17154">
        <v>7.3782593487028503E-5</v>
      </c>
    </row>
    <row r="17155" spans="1:8" x14ac:dyDescent="0.25">
      <c r="A17155">
        <v>4.17363569230168</v>
      </c>
      <c r="B17155">
        <v>132.85348917159499</v>
      </c>
      <c r="C17155">
        <v>24.5526129150598</v>
      </c>
      <c r="D17155">
        <v>3.0117710084985601</v>
      </c>
      <c r="E17155">
        <v>4.21149910439033</v>
      </c>
      <c r="F17155">
        <v>132.454331285607</v>
      </c>
      <c r="G17155">
        <v>70.597434644842593</v>
      </c>
      <c r="H17155">
        <v>6.1455322063433296E-7</v>
      </c>
    </row>
    <row r="17156" spans="1:8" x14ac:dyDescent="0.25">
      <c r="A17156">
        <v>1.73422972646496</v>
      </c>
      <c r="B17156">
        <v>69.851188977484796</v>
      </c>
      <c r="C17156">
        <v>18.403750362988099</v>
      </c>
      <c r="D17156">
        <v>1.11815186615375</v>
      </c>
      <c r="E17156">
        <v>1.7487342339351699</v>
      </c>
      <c r="F17156">
        <v>69.655724297793796</v>
      </c>
      <c r="G17156">
        <v>19.906094308961499</v>
      </c>
      <c r="H17156">
        <v>3.3169913308023597E-5</v>
      </c>
    </row>
    <row r="17157" spans="1:8" x14ac:dyDescent="0.25">
      <c r="A17157">
        <v>7.2459298397572596</v>
      </c>
      <c r="B17157">
        <v>174.754398791987</v>
      </c>
      <c r="C17157">
        <v>20.8701565641305</v>
      </c>
      <c r="D17157">
        <v>0.68086671827324596</v>
      </c>
      <c r="E17157">
        <v>7.2481112686263502</v>
      </c>
      <c r="F17157">
        <v>174.73133851508501</v>
      </c>
      <c r="G17157">
        <v>13.995139630143701</v>
      </c>
      <c r="H17157">
        <v>5.6476937799594299E-9</v>
      </c>
    </row>
    <row r="17158" spans="1:8" x14ac:dyDescent="0.25">
      <c r="A17158">
        <v>0.50943336864629696</v>
      </c>
      <c r="B17158">
        <v>43.938853371979803</v>
      </c>
      <c r="C17158">
        <v>18.388253836554799</v>
      </c>
      <c r="D17158">
        <v>1.27625573326612</v>
      </c>
      <c r="E17158">
        <v>0.733499008336289</v>
      </c>
      <c r="F17158">
        <v>38.873863184130201</v>
      </c>
      <c r="G17158">
        <v>15.8871924069513</v>
      </c>
      <c r="H17158">
        <v>3.6153559472143198E-3</v>
      </c>
    </row>
    <row r="17159" spans="1:8" x14ac:dyDescent="0.25">
      <c r="A17159">
        <v>1.21744210564525</v>
      </c>
      <c r="B17159">
        <v>341.75720692927899</v>
      </c>
      <c r="C17159">
        <v>24.219460524591501</v>
      </c>
      <c r="D17159">
        <v>2.3032645659485298</v>
      </c>
      <c r="E17159">
        <v>1.2223505444104701</v>
      </c>
      <c r="F17159">
        <v>341.27283357443702</v>
      </c>
      <c r="G17159">
        <v>54.6492845172369</v>
      </c>
      <c r="H17159">
        <v>2.39249294123548E-5</v>
      </c>
    </row>
    <row r="17160" spans="1:8" x14ac:dyDescent="0.25">
      <c r="A17160">
        <v>1.4905054965861499</v>
      </c>
      <c r="B17160">
        <v>12.837719499295099</v>
      </c>
      <c r="C17160">
        <v>26.192485578932899</v>
      </c>
      <c r="D17160">
        <v>1.19194424827999</v>
      </c>
      <c r="E17160">
        <v>2.23891519558584</v>
      </c>
      <c r="F17160">
        <v>11.2495450693196</v>
      </c>
      <c r="G17160">
        <v>25.1608385269694</v>
      </c>
      <c r="H17160">
        <v>7.7414361009278004E-4</v>
      </c>
    </row>
    <row r="17161" spans="1:8" x14ac:dyDescent="0.25">
      <c r="A17161">
        <v>0.28428306072106602</v>
      </c>
      <c r="B17161">
        <v>60.699434162289002</v>
      </c>
      <c r="C17161">
        <v>24.350797421086099</v>
      </c>
      <c r="D17161">
        <v>1.57613388585442</v>
      </c>
      <c r="E17161">
        <v>0.98179167511839405</v>
      </c>
      <c r="F17161">
        <v>40.771121963666801</v>
      </c>
      <c r="G17161">
        <v>7.2816093795195798</v>
      </c>
      <c r="H17161">
        <v>3.3590727873815101E-3</v>
      </c>
    </row>
    <row r="17162" spans="1:8" x14ac:dyDescent="0.25">
      <c r="A17162">
        <v>0.88209541880751696</v>
      </c>
      <c r="B17162">
        <v>44.539463193555797</v>
      </c>
      <c r="C17162">
        <v>19.6873529436395</v>
      </c>
      <c r="D17162">
        <v>0.85655067889769598</v>
      </c>
      <c r="E17162">
        <v>0.92322044761061905</v>
      </c>
      <c r="F17162">
        <v>43.852189628677799</v>
      </c>
      <c r="G17162">
        <v>15.5486194384593</v>
      </c>
      <c r="H17162">
        <v>1.01494130634723E-3</v>
      </c>
    </row>
    <row r="17163" spans="1:8" x14ac:dyDescent="0.25">
      <c r="A17163">
        <v>5.12549835460357</v>
      </c>
      <c r="B17163">
        <v>155.75498230204499</v>
      </c>
      <c r="C17163">
        <v>21.609838906079599</v>
      </c>
      <c r="D17163">
        <v>1.8957394420009399</v>
      </c>
      <c r="E17163">
        <v>5.1357633268726604</v>
      </c>
      <c r="F17163">
        <v>155.647298860684</v>
      </c>
      <c r="G17163">
        <v>39.920526819378203</v>
      </c>
      <c r="H17163">
        <v>6.7081936358562994E-8</v>
      </c>
    </row>
    <row r="17164" spans="1:8" x14ac:dyDescent="0.25">
      <c r="A17164">
        <v>2.3288602557714899</v>
      </c>
      <c r="B17164">
        <v>180.08596507045499</v>
      </c>
      <c r="C17164">
        <v>15.9455199884252</v>
      </c>
      <c r="D17164">
        <v>1.38820865774068</v>
      </c>
      <c r="E17164">
        <v>2.33215045529283</v>
      </c>
      <c r="F17164">
        <v>179.99439648084501</v>
      </c>
      <c r="G17164">
        <v>21.756420012674401</v>
      </c>
      <c r="H17164">
        <v>7.3817982082899204E-7</v>
      </c>
    </row>
    <row r="17165" spans="1:8" x14ac:dyDescent="0.25">
      <c r="A17165">
        <v>0.457762830437551</v>
      </c>
      <c r="B17165">
        <v>27.699954169694401</v>
      </c>
      <c r="C17165">
        <v>23.053367331082701</v>
      </c>
      <c r="D17165">
        <v>1.63396251567019</v>
      </c>
      <c r="E17165">
        <v>3.9719340075863601</v>
      </c>
      <c r="F17165">
        <v>12.3274846100106</v>
      </c>
      <c r="G17165">
        <v>-1.90086734657404</v>
      </c>
      <c r="H17165">
        <v>2.9052120033358701E-3</v>
      </c>
    </row>
    <row r="17166" spans="1:8" x14ac:dyDescent="0.25">
      <c r="A17166">
        <v>1.7557955710384701</v>
      </c>
      <c r="B17166">
        <v>42.903885298263397</v>
      </c>
      <c r="C17166">
        <v>12.050034339007899</v>
      </c>
      <c r="D17166">
        <v>2.3192027978421601</v>
      </c>
      <c r="E17166">
        <v>1.8601045833265</v>
      </c>
      <c r="F17166">
        <v>42.100338368980502</v>
      </c>
      <c r="G17166">
        <v>24.964991563527501</v>
      </c>
      <c r="H17166">
        <v>1.25084062033491E-4</v>
      </c>
    </row>
    <row r="17167" spans="1:8" x14ac:dyDescent="0.25">
      <c r="A17167">
        <v>11.086089644063801</v>
      </c>
      <c r="B17167">
        <v>96.5803680935323</v>
      </c>
      <c r="C17167">
        <v>22.8312119215081</v>
      </c>
      <c r="D17167">
        <v>5.0876600440431599</v>
      </c>
      <c r="E17167">
        <v>11.271133577059601</v>
      </c>
      <c r="F17167">
        <v>96.057506683968697</v>
      </c>
      <c r="G17167">
        <v>104.178965247493</v>
      </c>
      <c r="H17167">
        <v>1.8212882594162199E-7</v>
      </c>
    </row>
    <row r="17168" spans="1:8" x14ac:dyDescent="0.25">
      <c r="A17168">
        <v>0.67788858060892498</v>
      </c>
      <c r="B17168">
        <v>129.828802311895</v>
      </c>
      <c r="C17168">
        <v>14.791894721272399</v>
      </c>
      <c r="D17168">
        <v>0.886963354543852</v>
      </c>
      <c r="E17168">
        <v>0.68910313467121598</v>
      </c>
      <c r="F17168">
        <v>129.14524264600001</v>
      </c>
      <c r="G17168">
        <v>11.8380651332185</v>
      </c>
      <c r="H17168">
        <v>1.47679208005002E-3</v>
      </c>
    </row>
    <row r="17169" spans="1:8" x14ac:dyDescent="0.25">
      <c r="A17169">
        <v>6.6819580658981401</v>
      </c>
      <c r="B17169">
        <v>590.47009629265494</v>
      </c>
      <c r="C17169">
        <v>19.775284941251201</v>
      </c>
      <c r="D17169">
        <v>1.2664967279827399</v>
      </c>
      <c r="E17169">
        <v>6.7636328198427798</v>
      </c>
      <c r="F17169">
        <v>587.34800405537806</v>
      </c>
      <c r="G17169">
        <v>-3.1179286808519402</v>
      </c>
      <c r="H17169">
        <v>1.74819961898851E-7</v>
      </c>
    </row>
    <row r="17170" spans="1:8" x14ac:dyDescent="0.25">
      <c r="A17170">
        <v>2.3440412609478498</v>
      </c>
      <c r="B17170">
        <v>218.82317594443401</v>
      </c>
      <c r="C17170">
        <v>29.7344463138508</v>
      </c>
      <c r="D17170">
        <v>0.82349395127399105</v>
      </c>
      <c r="E17170">
        <v>2.3457970947818398</v>
      </c>
      <c r="F17170">
        <v>218.75947919407301</v>
      </c>
      <c r="G17170">
        <v>24.250918374703801</v>
      </c>
      <c r="H17170">
        <v>2.93984555376564E-7</v>
      </c>
    </row>
    <row r="17171" spans="1:8" x14ac:dyDescent="0.25">
      <c r="A17171">
        <v>5.41693527743793</v>
      </c>
      <c r="B17171">
        <v>14.361432950832199</v>
      </c>
      <c r="C17171">
        <v>13.3192488167919</v>
      </c>
      <c r="D17171">
        <v>2.2672844052187902</v>
      </c>
      <c r="E17171">
        <v>6.3516735871819003</v>
      </c>
      <c r="F17171">
        <v>13.6630017232368</v>
      </c>
      <c r="G17171">
        <v>21.2105494801168</v>
      </c>
      <c r="H17171">
        <v>2.8968828480449599E-5</v>
      </c>
    </row>
    <row r="17172" spans="1:8" x14ac:dyDescent="0.25">
      <c r="A17172">
        <v>4.0762559443161797</v>
      </c>
      <c r="B17172">
        <v>27.807358505068802</v>
      </c>
      <c r="C17172">
        <v>8.28214772721347</v>
      </c>
      <c r="D17172">
        <v>0.82283912126293302</v>
      </c>
      <c r="E17172">
        <v>4.0981021032195502</v>
      </c>
      <c r="F17172">
        <v>27.757716204826799</v>
      </c>
      <c r="G17172">
        <v>6.4107914209143004</v>
      </c>
      <c r="H17172">
        <v>1.850814719535E-6</v>
      </c>
    </row>
    <row r="17173" spans="1:8" x14ac:dyDescent="0.25">
      <c r="A17173">
        <v>6.5324656603137301</v>
      </c>
      <c r="B17173">
        <v>28.9690131063577</v>
      </c>
      <c r="C17173">
        <v>17.492268136299899</v>
      </c>
      <c r="D17173">
        <v>3.8245069581546001</v>
      </c>
      <c r="E17173">
        <v>7.3990841308444502</v>
      </c>
      <c r="F17173">
        <v>27.847641268506599</v>
      </c>
      <c r="G17173">
        <v>50.091339884261103</v>
      </c>
      <c r="H17173">
        <v>8.7555644281531196E-6</v>
      </c>
    </row>
    <row r="17174" spans="1:8" x14ac:dyDescent="0.25">
      <c r="A17174">
        <v>11.8832532115722</v>
      </c>
      <c r="B17174">
        <v>131.173093563181</v>
      </c>
      <c r="C17174">
        <v>13.741105040224401</v>
      </c>
      <c r="D17174">
        <v>1.4262955535129</v>
      </c>
      <c r="E17174">
        <v>11.889890967730601</v>
      </c>
      <c r="F17174">
        <v>131.145129722821</v>
      </c>
      <c r="G17174">
        <v>19.060242465146299</v>
      </c>
      <c r="H17174">
        <v>4.4473174108719304E-9</v>
      </c>
    </row>
    <row r="17175" spans="1:8" x14ac:dyDescent="0.25">
      <c r="A17175">
        <v>2.5363304082505902</v>
      </c>
      <c r="B17175">
        <v>112.997929600654</v>
      </c>
      <c r="C17175">
        <v>35.828970505263001</v>
      </c>
      <c r="D17175">
        <v>1.10968517985284</v>
      </c>
      <c r="E17175">
        <v>2.5470750044046002</v>
      </c>
      <c r="F17175">
        <v>112.83555428471</v>
      </c>
      <c r="G17175">
        <v>38.958163024967803</v>
      </c>
      <c r="H17175">
        <v>2.09700450760348E-6</v>
      </c>
    </row>
    <row r="17176" spans="1:8" x14ac:dyDescent="0.25">
      <c r="A17176">
        <v>2.3888732803161701</v>
      </c>
      <c r="B17176">
        <v>337.56275775402702</v>
      </c>
      <c r="C17176">
        <v>10.649737112962899</v>
      </c>
      <c r="D17176">
        <v>2.9475560969582202</v>
      </c>
      <c r="E17176">
        <v>2.3917644545179</v>
      </c>
      <c r="F17176">
        <v>337.41396587447201</v>
      </c>
      <c r="G17176">
        <v>30.770020146667299</v>
      </c>
      <c r="H17176">
        <v>2.8982232384006498E-7</v>
      </c>
    </row>
    <row r="17177" spans="1:8" x14ac:dyDescent="0.25">
      <c r="A17177">
        <v>1.1263128670318501</v>
      </c>
      <c r="B17177">
        <v>176.51834936870799</v>
      </c>
      <c r="C17177">
        <v>10.3449224153175</v>
      </c>
      <c r="D17177">
        <v>0.57848903681423702</v>
      </c>
      <c r="E17177">
        <v>1.12736511185926</v>
      </c>
      <c r="F17177">
        <v>176.451881547901</v>
      </c>
      <c r="G17177">
        <v>5.8659242773678297</v>
      </c>
      <c r="H17177">
        <v>2.7831886430050901E-5</v>
      </c>
    </row>
    <row r="17178" spans="1:8" x14ac:dyDescent="0.25">
      <c r="A17178">
        <v>1.8199350332177899</v>
      </c>
      <c r="B17178">
        <v>12.0163139369117</v>
      </c>
      <c r="C17178">
        <v>24.600779327976301</v>
      </c>
      <c r="D17178">
        <v>4.8088523689593501</v>
      </c>
      <c r="E17178">
        <v>17.172744547242701</v>
      </c>
      <c r="F17178">
        <v>6.9650350827511396</v>
      </c>
      <c r="G17178">
        <v>20.552746494129799</v>
      </c>
      <c r="H17178">
        <v>3.6800006238346503E-5</v>
      </c>
    </row>
    <row r="17179" spans="1:8" x14ac:dyDescent="0.25">
      <c r="A17179">
        <v>6.0512021902268902</v>
      </c>
      <c r="B17179">
        <v>98.748353360041193</v>
      </c>
      <c r="C17179">
        <v>11.6695883465168</v>
      </c>
      <c r="D17179">
        <v>1.43646297754967</v>
      </c>
      <c r="E17179">
        <v>6.0593964425843003</v>
      </c>
      <c r="F17179">
        <v>98.701379512801296</v>
      </c>
      <c r="G17179">
        <v>16.238180459587301</v>
      </c>
      <c r="H17179">
        <v>4.7036424556522803E-8</v>
      </c>
    </row>
    <row r="17180" spans="1:8" x14ac:dyDescent="0.25">
      <c r="A17180">
        <v>0.143697722530547</v>
      </c>
      <c r="B17180">
        <v>130.87603588376101</v>
      </c>
      <c r="C17180">
        <v>15.2499623453061</v>
      </c>
      <c r="D17180">
        <v>0.60544180512588697</v>
      </c>
      <c r="E17180">
        <v>0.16450200246930799</v>
      </c>
      <c r="F17180">
        <v>126.792839688569</v>
      </c>
      <c r="G17180">
        <v>2.94155048540618</v>
      </c>
      <c r="H17180">
        <v>5.4362133764225802E-3</v>
      </c>
    </row>
    <row r="17181" spans="1:8" x14ac:dyDescent="0.25">
      <c r="A17181">
        <v>4.6226678796167304</v>
      </c>
      <c r="B17181">
        <v>34.908395586523099</v>
      </c>
      <c r="C17181">
        <v>13.2149172827411</v>
      </c>
      <c r="D17181">
        <v>1.1558037848857501</v>
      </c>
      <c r="E17181">
        <v>4.6657604380107802</v>
      </c>
      <c r="F17181">
        <v>34.801135726443398</v>
      </c>
      <c r="G17181">
        <v>14.269964338591</v>
      </c>
      <c r="H17181">
        <v>1.8118653463365999E-6</v>
      </c>
    </row>
    <row r="17182" spans="1:8" x14ac:dyDescent="0.25">
      <c r="A17182">
        <v>6.06021259299379</v>
      </c>
      <c r="B17182">
        <v>274.05233746041102</v>
      </c>
      <c r="C17182">
        <v>13.2697309883276</v>
      </c>
      <c r="D17182">
        <v>0.36680594273579398</v>
      </c>
      <c r="E17182">
        <v>47.0397392177439</v>
      </c>
      <c r="F17182">
        <v>111.758762177444</v>
      </c>
      <c r="G17182">
        <v>-3694.18098270168</v>
      </c>
      <c r="H17182">
        <v>3.9032083155425601E-5</v>
      </c>
    </row>
    <row r="17183" spans="1:8" x14ac:dyDescent="0.25">
      <c r="A17183">
        <v>6.3580855156830696</v>
      </c>
      <c r="B17183">
        <v>193.423704017841</v>
      </c>
      <c r="C17183">
        <v>21.132817962268199</v>
      </c>
      <c r="D17183">
        <v>0.57651645930798301</v>
      </c>
      <c r="E17183">
        <v>6.3603486560014604</v>
      </c>
      <c r="F17183">
        <v>193.39263505768301</v>
      </c>
      <c r="G17183">
        <v>11.939852028750201</v>
      </c>
      <c r="H17183">
        <v>1.00068684787246E-8</v>
      </c>
    </row>
    <row r="17184" spans="1:8" x14ac:dyDescent="0.25">
      <c r="A17184">
        <v>0.25274529499398402</v>
      </c>
      <c r="B17184">
        <v>265.861112088536</v>
      </c>
      <c r="C17184">
        <v>20.629188702335501</v>
      </c>
      <c r="D17184">
        <v>2.81532059652482</v>
      </c>
      <c r="E17184">
        <v>0.34996303344206497</v>
      </c>
      <c r="F17184">
        <v>242.62460187168699</v>
      </c>
      <c r="G17184">
        <v>25.637258124921999</v>
      </c>
      <c r="H17184">
        <v>5.3481179968769702E-3</v>
      </c>
    </row>
    <row r="17185" spans="1:8" x14ac:dyDescent="0.25">
      <c r="A17185">
        <v>0.57005199799650097</v>
      </c>
      <c r="B17185">
        <v>111.990233764403</v>
      </c>
      <c r="C17185">
        <v>21.047442803259401</v>
      </c>
      <c r="D17185">
        <v>0.98345791433264595</v>
      </c>
      <c r="E17185">
        <v>0.60296851887570702</v>
      </c>
      <c r="F17185">
        <v>110.016566026928</v>
      </c>
      <c r="G17185">
        <v>17.3253376367424</v>
      </c>
      <c r="H17185">
        <v>2.0251610832133999E-3</v>
      </c>
    </row>
    <row r="17186" spans="1:8" x14ac:dyDescent="0.25">
      <c r="A17186">
        <v>0.123070101479282</v>
      </c>
      <c r="B17186">
        <v>7.05829178073542</v>
      </c>
      <c r="C17186">
        <v>14.8221765938074</v>
      </c>
      <c r="D17186">
        <v>2.17609498346707</v>
      </c>
      <c r="E17186">
        <v>11.3045743008747</v>
      </c>
      <c r="F17186">
        <v>5.3581244687525302</v>
      </c>
      <c r="G17186">
        <v>-45.539364098603201</v>
      </c>
      <c r="H17186">
        <v>7.5336881851702699E-3</v>
      </c>
    </row>
    <row r="17187" spans="1:8" x14ac:dyDescent="0.25">
      <c r="A17187">
        <v>0.78137056729668097</v>
      </c>
      <c r="B17187">
        <v>84.610352617915794</v>
      </c>
      <c r="C17187">
        <v>21.149641867305899</v>
      </c>
      <c r="D17187">
        <v>2.5089861327306799</v>
      </c>
      <c r="E17187">
        <v>0.90474130506399797</v>
      </c>
      <c r="F17187">
        <v>80.4268290185083</v>
      </c>
      <c r="G17187">
        <v>45.721272564706901</v>
      </c>
      <c r="H17187">
        <v>7.7086823852937504E-4</v>
      </c>
    </row>
    <row r="17188" spans="1:8" x14ac:dyDescent="0.25">
      <c r="A17188">
        <v>8.4273543406093001</v>
      </c>
      <c r="B17188">
        <v>349.107457027355</v>
      </c>
      <c r="C17188">
        <v>16.7018231201932</v>
      </c>
      <c r="D17188">
        <v>0.87294003378314999</v>
      </c>
      <c r="E17188">
        <v>8.7466366631757904</v>
      </c>
      <c r="F17188">
        <v>343.343188647999</v>
      </c>
      <c r="G17188">
        <v>-48.003232645634398</v>
      </c>
      <c r="H17188">
        <v>6.4039050431119801E-7</v>
      </c>
    </row>
    <row r="17189" spans="1:8" x14ac:dyDescent="0.25">
      <c r="A17189">
        <v>1.11584050456436</v>
      </c>
      <c r="B17189">
        <v>436.91190469837301</v>
      </c>
      <c r="C17189">
        <v>9.0443234435175395</v>
      </c>
      <c r="D17189">
        <v>1.39541487556058</v>
      </c>
      <c r="E17189">
        <v>1.11679258991741</v>
      </c>
      <c r="F17189">
        <v>436.759165327993</v>
      </c>
      <c r="G17189">
        <v>12.362614306016299</v>
      </c>
      <c r="H17189">
        <v>1.3887360755099001E-5</v>
      </c>
    </row>
    <row r="17190" spans="1:8" x14ac:dyDescent="0.25">
      <c r="A17190">
        <v>6.3103788050847101</v>
      </c>
      <c r="B17190">
        <v>8.2428293144584792</v>
      </c>
      <c r="C17190">
        <v>16.953350006235802</v>
      </c>
      <c r="D17190">
        <v>1.3271455786205</v>
      </c>
      <c r="E17190">
        <v>7.5525013143124804</v>
      </c>
      <c r="F17190">
        <v>7.7925254713622296</v>
      </c>
      <c r="G17190">
        <v>15.661879438961799</v>
      </c>
      <c r="H17190">
        <v>4.0293003724339998E-5</v>
      </c>
    </row>
    <row r="17191" spans="1:8" x14ac:dyDescent="0.25">
      <c r="A17191">
        <v>0.73253515894189103</v>
      </c>
      <c r="B17191">
        <v>206.283989816363</v>
      </c>
      <c r="C17191">
        <v>21.2631888162426</v>
      </c>
      <c r="D17191">
        <v>1.2326610642331199</v>
      </c>
      <c r="E17191">
        <v>0.74434806856870595</v>
      </c>
      <c r="F17191">
        <v>205.20386589572399</v>
      </c>
      <c r="G17191">
        <v>24.1473184434312</v>
      </c>
      <c r="H17191">
        <v>5.2066858927430596E-4</v>
      </c>
    </row>
    <row r="17192" spans="1:8" x14ac:dyDescent="0.25">
      <c r="A17192">
        <v>2.4392892192919602</v>
      </c>
      <c r="B17192">
        <v>160.26016818969001</v>
      </c>
      <c r="C17192">
        <v>18.3268326661393</v>
      </c>
      <c r="D17192">
        <v>1.3328856899471599</v>
      </c>
      <c r="E17192">
        <v>2.44353733998447</v>
      </c>
      <c r="F17192">
        <v>160.16147425013699</v>
      </c>
      <c r="G17192">
        <v>23.987651688952798</v>
      </c>
      <c r="H17192">
        <v>7.8738525566620703E-7</v>
      </c>
    </row>
    <row r="17193" spans="1:8" x14ac:dyDescent="0.25">
      <c r="A17193">
        <v>5.3158265022064404</v>
      </c>
      <c r="B17193">
        <v>126.437282677585</v>
      </c>
      <c r="C17193">
        <v>16.425716709365101</v>
      </c>
      <c r="D17193">
        <v>1.0246924213495201</v>
      </c>
      <c r="E17193">
        <v>5.31989144033464</v>
      </c>
      <c r="F17193">
        <v>126.40131070360199</v>
      </c>
      <c r="G17193">
        <v>16.5084219322592</v>
      </c>
      <c r="H17193">
        <v>2.5605237423632401E-8</v>
      </c>
    </row>
    <row r="17194" spans="1:8" x14ac:dyDescent="0.25">
      <c r="A17194">
        <v>0.67952857462849803</v>
      </c>
      <c r="B17194">
        <v>36.149997676358403</v>
      </c>
      <c r="C17194">
        <v>21.9757569608784</v>
      </c>
      <c r="D17194">
        <v>0.11020589459454699</v>
      </c>
      <c r="E17194">
        <v>0.68602061049391005</v>
      </c>
      <c r="F17194">
        <v>36.0397013091277</v>
      </c>
      <c r="G17194">
        <v>2.2085987721182998</v>
      </c>
      <c r="H17194">
        <v>1.6899063669168499E-3</v>
      </c>
    </row>
    <row r="17195" spans="1:8" x14ac:dyDescent="0.25">
      <c r="A17195">
        <v>4.0418364213313502</v>
      </c>
      <c r="B17195">
        <v>149.87688922752099</v>
      </c>
      <c r="C17195">
        <v>14.2355850242195</v>
      </c>
      <c r="D17195">
        <v>0.660606332762114</v>
      </c>
      <c r="E17195">
        <v>4.0433934428863196</v>
      </c>
      <c r="F17195">
        <v>149.852408084545</v>
      </c>
      <c r="G17195">
        <v>9.2694510500220897</v>
      </c>
      <c r="H17195">
        <v>1.9265690066088901E-8</v>
      </c>
    </row>
    <row r="17196" spans="1:8" x14ac:dyDescent="0.25">
      <c r="A17196">
        <v>2.81510184490002</v>
      </c>
      <c r="B17196">
        <v>12.5465896185703</v>
      </c>
      <c r="C17196">
        <v>17.506479514020398</v>
      </c>
      <c r="D17196">
        <v>0.94173443292834302</v>
      </c>
      <c r="E17196">
        <v>3.1052451307517202</v>
      </c>
      <c r="F17196">
        <v>12.153519006102799</v>
      </c>
      <c r="G17196">
        <v>14.0667222719336</v>
      </c>
      <c r="H17196">
        <v>1.2895593954468499E-4</v>
      </c>
    </row>
    <row r="17197" spans="1:8" x14ac:dyDescent="0.25">
      <c r="A17197">
        <v>1.1179554771989599</v>
      </c>
      <c r="B17197">
        <v>206.52603998951</v>
      </c>
      <c r="C17197">
        <v>21.0196539618819</v>
      </c>
      <c r="D17197">
        <v>1.2991067910940399</v>
      </c>
      <c r="E17197">
        <v>1.12243761279494</v>
      </c>
      <c r="F17197">
        <v>206.234186216974</v>
      </c>
      <c r="G17197">
        <v>26.664395347153299</v>
      </c>
      <c r="H17197">
        <v>5.6335422732890097E-5</v>
      </c>
    </row>
    <row r="17198" spans="1:8" x14ac:dyDescent="0.25">
      <c r="A17198">
        <v>6.7736578738917599</v>
      </c>
      <c r="B17198">
        <v>76.634823003629805</v>
      </c>
      <c r="C17198">
        <v>19.8328731585867</v>
      </c>
      <c r="D17198">
        <v>0.53884572382460605</v>
      </c>
      <c r="E17198">
        <v>6.7776490554856199</v>
      </c>
      <c r="F17198">
        <v>76.6175406090059</v>
      </c>
      <c r="G17198">
        <v>10.4979288254927</v>
      </c>
      <c r="H17198">
        <v>1.9622266473902001E-8</v>
      </c>
    </row>
    <row r="17199" spans="1:8" x14ac:dyDescent="0.25">
      <c r="A17199">
        <v>1.5553369539515201</v>
      </c>
      <c r="B17199">
        <v>19.494592341635801</v>
      </c>
      <c r="C17199">
        <v>21.007033198650099</v>
      </c>
      <c r="D17199">
        <v>1.0639906582048499</v>
      </c>
      <c r="E17199">
        <v>1.74650481122075</v>
      </c>
      <c r="F17199">
        <v>18.766619149606399</v>
      </c>
      <c r="G17199">
        <v>19.8931830533061</v>
      </c>
      <c r="H17199">
        <v>4.8911366321126E-4</v>
      </c>
    </row>
    <row r="17200" spans="1:8" x14ac:dyDescent="0.25">
      <c r="A17200">
        <v>1.1348274601061601</v>
      </c>
      <c r="B17200">
        <v>63.738180718049399</v>
      </c>
      <c r="C17200">
        <v>13.4633744358042</v>
      </c>
      <c r="D17200">
        <v>2.1259934216684102</v>
      </c>
      <c r="E17200">
        <v>1.1867116412848</v>
      </c>
      <c r="F17200">
        <v>62.789750446232297</v>
      </c>
      <c r="G17200">
        <v>26.3972545588347</v>
      </c>
      <c r="H17200">
        <v>3.3117408403019702E-4</v>
      </c>
    </row>
    <row r="17201" spans="1:8" x14ac:dyDescent="0.25">
      <c r="A17201">
        <v>0.76408145547321304</v>
      </c>
      <c r="B17201">
        <v>171.86054106596299</v>
      </c>
      <c r="C17201">
        <v>14.663538919775601</v>
      </c>
      <c r="D17201">
        <v>0.78912112352005803</v>
      </c>
      <c r="E17201">
        <v>0.76929665687517801</v>
      </c>
      <c r="F17201">
        <v>171.472602332794</v>
      </c>
      <c r="G17201">
        <v>10.8154892633498</v>
      </c>
      <c r="H17201">
        <v>2.6414808271879998E-4</v>
      </c>
    </row>
    <row r="17202" spans="1:8" x14ac:dyDescent="0.25">
      <c r="A17202">
        <v>0.163501736072381</v>
      </c>
      <c r="B17202">
        <v>106.015379764771</v>
      </c>
      <c r="C17202">
        <v>21.899050847852301</v>
      </c>
      <c r="D17202">
        <v>1.5275856433403801</v>
      </c>
      <c r="E17202">
        <v>0.35457456245622998</v>
      </c>
      <c r="F17202">
        <v>85.937553797051095</v>
      </c>
      <c r="G17202">
        <v>6.4645171388759799</v>
      </c>
      <c r="H17202">
        <v>6.4454095854493496E-3</v>
      </c>
    </row>
    <row r="17203" spans="1:8" x14ac:dyDescent="0.25">
      <c r="A17203">
        <v>3.57774881809094</v>
      </c>
      <c r="B17203">
        <v>131.188861112777</v>
      </c>
      <c r="C17203">
        <v>22.329846140289799</v>
      </c>
      <c r="D17203">
        <v>0.786500953259054</v>
      </c>
      <c r="E17203">
        <v>3.58078203107309</v>
      </c>
      <c r="F17203">
        <v>131.14735005296399</v>
      </c>
      <c r="G17203">
        <v>17.312894391601301</v>
      </c>
      <c r="H17203">
        <v>8.0133399610541598E-8</v>
      </c>
    </row>
    <row r="17204" spans="1:8" x14ac:dyDescent="0.25">
      <c r="A17204">
        <v>4.5233430259646701</v>
      </c>
      <c r="B17204">
        <v>24.866332531848101</v>
      </c>
      <c r="C17204">
        <v>31.8509786808462</v>
      </c>
      <c r="D17204">
        <v>2.8014015045641401</v>
      </c>
      <c r="E17204">
        <v>5.7317615378501001</v>
      </c>
      <c r="F17204">
        <v>23.0560562595617</v>
      </c>
      <c r="G17204">
        <v>69.554512676757199</v>
      </c>
      <c r="H17204">
        <v>3.2837535340920002E-5</v>
      </c>
    </row>
    <row r="17205" spans="1:8" x14ac:dyDescent="0.25">
      <c r="A17205">
        <v>3.6302134756611202</v>
      </c>
      <c r="B17205">
        <v>193.32604901792399</v>
      </c>
      <c r="C17205">
        <v>26.6992864371671</v>
      </c>
      <c r="D17205">
        <v>1.2280382202250999</v>
      </c>
      <c r="E17205">
        <v>3.6340621756234999</v>
      </c>
      <c r="F17205">
        <v>193.251398752287</v>
      </c>
      <c r="G17205">
        <v>32.314583405593503</v>
      </c>
      <c r="H17205">
        <v>6.8066562469777002E-8</v>
      </c>
    </row>
    <row r="17206" spans="1:8" x14ac:dyDescent="0.25">
      <c r="A17206">
        <v>7.7797925991503902</v>
      </c>
      <c r="B17206">
        <v>56.099751998338498</v>
      </c>
      <c r="C17206">
        <v>21.316484455044499</v>
      </c>
      <c r="D17206">
        <v>0.68525682335354798</v>
      </c>
      <c r="E17206">
        <v>7.7903394679950697</v>
      </c>
      <c r="F17206">
        <v>56.073067554204897</v>
      </c>
      <c r="G17206">
        <v>14.2233331779449</v>
      </c>
      <c r="H17206">
        <v>4.9487664307141398E-8</v>
      </c>
    </row>
    <row r="17207" spans="1:8" x14ac:dyDescent="0.25">
      <c r="A17207">
        <v>3.7896394221851102</v>
      </c>
      <c r="B17207">
        <v>195.99295791200399</v>
      </c>
      <c r="C17207">
        <v>11.6735817792924</v>
      </c>
      <c r="D17207">
        <v>3.8867391986994</v>
      </c>
      <c r="E17207">
        <v>3.8037662762405802</v>
      </c>
      <c r="F17207">
        <v>195.74641570318701</v>
      </c>
      <c r="G17207">
        <v>43.540882022595099</v>
      </c>
      <c r="H17207">
        <v>2.28419083770634E-7</v>
      </c>
    </row>
    <row r="17208" spans="1:8" x14ac:dyDescent="0.25">
      <c r="A17208">
        <v>2.77611657908473</v>
      </c>
      <c r="B17208">
        <v>114.817284390122</v>
      </c>
      <c r="C17208">
        <v>13.0355417911274</v>
      </c>
      <c r="D17208">
        <v>2.11492387079306</v>
      </c>
      <c r="E17208">
        <v>2.7896615209907298</v>
      </c>
      <c r="F17208">
        <v>114.62890516094301</v>
      </c>
      <c r="G17208">
        <v>26.539334338356799</v>
      </c>
      <c r="H17208">
        <v>1.5564437403462401E-6</v>
      </c>
    </row>
    <row r="17209" spans="1:8" x14ac:dyDescent="0.25">
      <c r="A17209">
        <v>2.9351098029568501</v>
      </c>
      <c r="B17209">
        <v>40.898300698054101</v>
      </c>
      <c r="C17209">
        <v>24.4265397799767</v>
      </c>
      <c r="D17209">
        <v>4.3067607987220501E-2</v>
      </c>
      <c r="E17209">
        <v>3.0938088746765802</v>
      </c>
      <c r="F17209">
        <v>40.100945649354301</v>
      </c>
      <c r="G17209">
        <v>-3.7915596516938099</v>
      </c>
      <c r="H17209">
        <v>5.3757950325395898E-5</v>
      </c>
    </row>
    <row r="17210" spans="1:8" x14ac:dyDescent="0.25">
      <c r="A17210">
        <v>8.3069674045117097</v>
      </c>
      <c r="B17210">
        <v>149.72835278848001</v>
      </c>
      <c r="C17210">
        <v>27.645144625697402</v>
      </c>
      <c r="D17210">
        <v>0.80863098654102405</v>
      </c>
      <c r="E17210">
        <v>8.3106986686406401</v>
      </c>
      <c r="F17210">
        <v>149.70153842631399</v>
      </c>
      <c r="G17210">
        <v>22.0184483541092</v>
      </c>
      <c r="H17210">
        <v>5.9164725178169996E-9</v>
      </c>
    </row>
    <row r="17211" spans="1:8" x14ac:dyDescent="0.25">
      <c r="A17211">
        <v>15.0247710425287</v>
      </c>
      <c r="B17211">
        <v>37.906030652163999</v>
      </c>
      <c r="C17211">
        <v>28.832496893997799</v>
      </c>
      <c r="D17211">
        <v>0.380818736292104</v>
      </c>
      <c r="E17211">
        <v>15.035764184094599</v>
      </c>
      <c r="F17211">
        <v>37.895767737954401</v>
      </c>
      <c r="G17211">
        <v>10.7174223667439</v>
      </c>
      <c r="H17211">
        <v>1.3204709961488199E-8</v>
      </c>
    </row>
    <row r="17212" spans="1:8" x14ac:dyDescent="0.25">
      <c r="A17212">
        <v>3.43784615765327</v>
      </c>
      <c r="B17212">
        <v>190.329015282375</v>
      </c>
      <c r="C17212">
        <v>22.978914250108399</v>
      </c>
      <c r="D17212">
        <v>1.0151002609186299</v>
      </c>
      <c r="E17212">
        <v>3.4404257164452501</v>
      </c>
      <c r="F17212">
        <v>190.27476546794799</v>
      </c>
      <c r="G17212">
        <v>23.021187890544802</v>
      </c>
      <c r="H17212">
        <v>5.4150469216587998E-8</v>
      </c>
    </row>
    <row r="17213" spans="1:8" x14ac:dyDescent="0.25">
      <c r="A17213">
        <v>2.5781313601056999</v>
      </c>
      <c r="B17213">
        <v>28.507274926022799</v>
      </c>
      <c r="C17213">
        <v>14.247961963064</v>
      </c>
      <c r="D17213">
        <v>3.3259100977423701</v>
      </c>
      <c r="E17213">
        <v>3.1493543370022801</v>
      </c>
      <c r="F17213">
        <v>26.745263318217301</v>
      </c>
      <c r="G17213">
        <v>36.6526203859951</v>
      </c>
      <c r="H17213">
        <v>9.1367173935657403E-5</v>
      </c>
    </row>
    <row r="17214" spans="1:8" x14ac:dyDescent="0.25">
      <c r="A17214">
        <v>6.1192718726973698</v>
      </c>
      <c r="B17214">
        <v>252.61821380923001</v>
      </c>
      <c r="C17214">
        <v>21.6441975119014</v>
      </c>
      <c r="D17214">
        <v>3.4459647626068399</v>
      </c>
      <c r="E17214">
        <v>6.1320820663094304</v>
      </c>
      <c r="F17214">
        <v>252.43648031741401</v>
      </c>
      <c r="G17214">
        <v>72.462928445705302</v>
      </c>
      <c r="H17214">
        <v>2.8962889237699299E-8</v>
      </c>
    </row>
    <row r="17215" spans="1:8" x14ac:dyDescent="0.25">
      <c r="A17215">
        <v>3.7102036735451001</v>
      </c>
      <c r="B17215">
        <v>3.0595470263465199</v>
      </c>
      <c r="C17215">
        <v>17.074295366469901</v>
      </c>
      <c r="D17215">
        <v>0.78168289334945895</v>
      </c>
      <c r="E17215">
        <v>7.0371293684690404</v>
      </c>
      <c r="F17215">
        <v>2.53335352267213</v>
      </c>
      <c r="G17215">
        <v>6.8706907331496598</v>
      </c>
      <c r="H17215">
        <v>3.5347093389453499E-4</v>
      </c>
    </row>
    <row r="17216" spans="1:8" x14ac:dyDescent="0.25">
      <c r="A17216">
        <v>0.70652385258495098</v>
      </c>
      <c r="B17216">
        <v>197.966272847444</v>
      </c>
      <c r="C17216">
        <v>19.757454252529801</v>
      </c>
      <c r="D17216">
        <v>1.5500677675330901</v>
      </c>
      <c r="E17216">
        <v>0.72342944415902999</v>
      </c>
      <c r="F17216">
        <v>196.441318975104</v>
      </c>
      <c r="G17216">
        <v>27.7949836765182</v>
      </c>
      <c r="H17216">
        <v>4.81196219372279E-4</v>
      </c>
    </row>
    <row r="17217" spans="1:8" x14ac:dyDescent="0.25">
      <c r="A17217">
        <v>5.2033129534123796</v>
      </c>
      <c r="B17217">
        <v>69.020327435171396</v>
      </c>
      <c r="C17217">
        <v>24.0448480623939</v>
      </c>
      <c r="D17217">
        <v>1.7439795599647001</v>
      </c>
      <c r="E17217">
        <v>5.2492594144051603</v>
      </c>
      <c r="F17217">
        <v>68.818730130756705</v>
      </c>
      <c r="G17217">
        <v>39.820623538213503</v>
      </c>
      <c r="H17217">
        <v>6.5871545964645301E-7</v>
      </c>
    </row>
    <row r="17218" spans="1:8" x14ac:dyDescent="0.25">
      <c r="A17218">
        <v>0.73095412253541903</v>
      </c>
      <c r="B17218">
        <v>8.5709021300273598</v>
      </c>
      <c r="C17218">
        <v>26.219265695147499</v>
      </c>
      <c r="D17218">
        <v>3.2532341972262899</v>
      </c>
      <c r="E17218">
        <v>2.74509502203317</v>
      </c>
      <c r="F17218">
        <v>14.562829766905701</v>
      </c>
      <c r="G17218">
        <v>48.852596687574902</v>
      </c>
      <c r="H17218">
        <v>2.5030826309661502E-3</v>
      </c>
    </row>
    <row r="17219" spans="1:8" x14ac:dyDescent="0.25">
      <c r="A17219">
        <v>0.969903088356461</v>
      </c>
      <c r="B17219">
        <v>34.498201115697</v>
      </c>
      <c r="C17219">
        <v>20.515507459969001</v>
      </c>
      <c r="D17219">
        <v>2.9347615159338498</v>
      </c>
      <c r="E17219">
        <v>1.6772196530494099</v>
      </c>
      <c r="F17219">
        <v>28.556575382199998</v>
      </c>
      <c r="G17219">
        <v>45.475771815206798</v>
      </c>
      <c r="H17219">
        <v>6.4718479055874995E-4</v>
      </c>
    </row>
    <row r="17220" spans="1:8" x14ac:dyDescent="0.25">
      <c r="A17220">
        <v>0.40296750197235598</v>
      </c>
      <c r="B17220">
        <v>11.555208092095899</v>
      </c>
      <c r="C17220">
        <v>29.347961226234901</v>
      </c>
      <c r="D17220">
        <v>1.3962063231580999</v>
      </c>
      <c r="E17220">
        <v>5.92742850711356</v>
      </c>
      <c r="F17220">
        <v>7.6044970392468096</v>
      </c>
      <c r="G17220">
        <v>-4.7634121415076596</v>
      </c>
      <c r="H17220">
        <v>5.8380870213315603E-3</v>
      </c>
    </row>
    <row r="17221" spans="1:8" x14ac:dyDescent="0.25">
      <c r="A17221">
        <v>0.130813509932661</v>
      </c>
      <c r="B17221">
        <v>35.493772975590701</v>
      </c>
      <c r="C17221">
        <v>15.2505943399703</v>
      </c>
      <c r="D17221">
        <v>3.2454573795758499</v>
      </c>
      <c r="E17221">
        <v>5.3935447850365703</v>
      </c>
      <c r="F17221">
        <v>14.2128417707106</v>
      </c>
      <c r="G17221">
        <v>-47.705009978881797</v>
      </c>
      <c r="H17221">
        <v>3.07874725470221E-3</v>
      </c>
    </row>
    <row r="17222" spans="1:8" x14ac:dyDescent="0.25">
      <c r="A17222">
        <v>8.1958031516976497</v>
      </c>
      <c r="B17222">
        <v>95.738816214696499</v>
      </c>
      <c r="C17222">
        <v>22.977025961711501</v>
      </c>
      <c r="D17222">
        <v>0.67887260567799701</v>
      </c>
      <c r="E17222">
        <v>8.2005184249460505</v>
      </c>
      <c r="F17222">
        <v>95.717743690501194</v>
      </c>
      <c r="G17222">
        <v>15.3195727345979</v>
      </c>
      <c r="H17222">
        <v>1.1032304462169199E-8</v>
      </c>
    </row>
    <row r="17223" spans="1:8" x14ac:dyDescent="0.25">
      <c r="A17223">
        <v>1.01755988177199</v>
      </c>
      <c r="B17223">
        <v>110.15940869152</v>
      </c>
      <c r="C17223">
        <v>13.548047593329899</v>
      </c>
      <c r="D17223">
        <v>2.0231955734167699</v>
      </c>
      <c r="E17223">
        <v>1.0372125215413499</v>
      </c>
      <c r="F17223">
        <v>109.446418405363</v>
      </c>
      <c r="G17223">
        <v>25.901311390671999</v>
      </c>
      <c r="H17223">
        <v>2.3611578742900401E-4</v>
      </c>
    </row>
    <row r="17224" spans="1:8" x14ac:dyDescent="0.25">
      <c r="A17224">
        <v>2.1249601376215601</v>
      </c>
      <c r="B17224">
        <v>138.24617558448199</v>
      </c>
      <c r="C17224">
        <v>22.268127400587399</v>
      </c>
      <c r="D17224">
        <v>0.51445731748832602</v>
      </c>
      <c r="E17224">
        <v>2.1263563915744701</v>
      </c>
      <c r="F17224">
        <v>138.209848227995</v>
      </c>
      <c r="G17224">
        <v>11.339940430089699</v>
      </c>
      <c r="H17224">
        <v>7.2487107968547502E-7</v>
      </c>
    </row>
    <row r="17225" spans="1:8" x14ac:dyDescent="0.25">
      <c r="A17225">
        <v>3.2713227221171501</v>
      </c>
      <c r="B17225">
        <v>327.59033414934999</v>
      </c>
      <c r="C17225">
        <v>26.735422441203301</v>
      </c>
      <c r="D17225">
        <v>0.19080290659782201</v>
      </c>
      <c r="E17225">
        <v>6.7642679456041401</v>
      </c>
      <c r="F17225">
        <v>255.855937133673</v>
      </c>
      <c r="G17225">
        <v>-806.78232295370799</v>
      </c>
      <c r="H17225">
        <v>6.1169947596425003E-5</v>
      </c>
    </row>
    <row r="17226" spans="1:8" x14ac:dyDescent="0.25">
      <c r="A17226">
        <v>1.1138396823055501</v>
      </c>
      <c r="B17226">
        <v>41.2369068840596</v>
      </c>
      <c r="C17226">
        <v>15.072316297236499</v>
      </c>
      <c r="D17226">
        <v>0.24904099763798301</v>
      </c>
      <c r="E17226">
        <v>1.11694038499159</v>
      </c>
      <c r="F17226">
        <v>41.195781413331801</v>
      </c>
      <c r="G17226">
        <v>3.6654388649468199</v>
      </c>
      <c r="H17226">
        <v>2.5344554771264502E-4</v>
      </c>
    </row>
    <row r="17227" spans="1:8" x14ac:dyDescent="0.25">
      <c r="A17227">
        <v>4.54758946111117</v>
      </c>
      <c r="B17227">
        <v>398.27797392735198</v>
      </c>
      <c r="C17227">
        <v>15.099558089639</v>
      </c>
      <c r="D17227">
        <v>0.88603690260840995</v>
      </c>
      <c r="E17227">
        <v>4.5557302280251504</v>
      </c>
      <c r="F17227">
        <v>397.97855626436899</v>
      </c>
      <c r="G17227">
        <v>11.356186227196901</v>
      </c>
      <c r="H17227">
        <v>6.8304618413705906E-8</v>
      </c>
    </row>
    <row r="17228" spans="1:8" x14ac:dyDescent="0.25">
      <c r="A17228">
        <v>3.19143108602875</v>
      </c>
      <c r="B17228">
        <v>113.864283510579</v>
      </c>
      <c r="C17228">
        <v>14.1795456248215</v>
      </c>
      <c r="D17228">
        <v>0.29039133910220599</v>
      </c>
      <c r="E17228">
        <v>3.1941186708820499</v>
      </c>
      <c r="F17228">
        <v>113.82475876456699</v>
      </c>
      <c r="G17228">
        <v>3.9165778713495998</v>
      </c>
      <c r="H17228">
        <v>1.97104253190935E-7</v>
      </c>
    </row>
    <row r="17229" spans="1:8" x14ac:dyDescent="0.25">
      <c r="A17229">
        <v>3.4587396261635899</v>
      </c>
      <c r="B17229">
        <v>167.72438549243699</v>
      </c>
      <c r="C17229">
        <v>14.314808387779999</v>
      </c>
      <c r="D17229">
        <v>0.67349513989951104</v>
      </c>
      <c r="E17229">
        <v>3.4600853683446999</v>
      </c>
      <c r="F17229">
        <v>167.69644251025801</v>
      </c>
      <c r="G17229">
        <v>9.5116141863712702</v>
      </c>
      <c r="H17229">
        <v>2.57189827273149E-8</v>
      </c>
    </row>
    <row r="17230" spans="1:8" x14ac:dyDescent="0.25">
      <c r="A17230">
        <v>1.5750162568200401</v>
      </c>
      <c r="B17230">
        <v>183.94732343443701</v>
      </c>
      <c r="C17230">
        <v>13.2188792718093</v>
      </c>
      <c r="D17230">
        <v>1.2723326120946401</v>
      </c>
      <c r="E17230">
        <v>1.5773819554578701</v>
      </c>
      <c r="F17230">
        <v>183.84627415501001</v>
      </c>
      <c r="G17230">
        <v>16.541254898938899</v>
      </c>
      <c r="H17230">
        <v>7.3885689377141302E-6</v>
      </c>
    </row>
    <row r="17231" spans="1:8" x14ac:dyDescent="0.25">
      <c r="A17231">
        <v>0.204166143666307</v>
      </c>
      <c r="B17231">
        <v>88.406853297914694</v>
      </c>
      <c r="C17231">
        <v>23.875827388813398</v>
      </c>
      <c r="D17231">
        <v>2.84864624794647</v>
      </c>
      <c r="E17231">
        <v>1.6698890858033999</v>
      </c>
      <c r="F17231">
        <v>46.329163929703903</v>
      </c>
      <c r="G17231">
        <v>-14.222330606294801</v>
      </c>
      <c r="H17231">
        <v>1.91443571397344E-3</v>
      </c>
    </row>
    <row r="17232" spans="1:8" x14ac:dyDescent="0.25">
      <c r="A17232">
        <v>5.0012320701589701</v>
      </c>
      <c r="B17232">
        <v>10.883851226989201</v>
      </c>
      <c r="C17232">
        <v>21.687086918632701</v>
      </c>
      <c r="D17232">
        <v>2.1294640906586699</v>
      </c>
      <c r="E17232">
        <v>7.4371834004214099</v>
      </c>
      <c r="F17232">
        <v>9.6375249712948801</v>
      </c>
      <c r="G17232">
        <v>28.938497684284801</v>
      </c>
      <c r="H17232">
        <v>6.4477560471605297E-5</v>
      </c>
    </row>
    <row r="17233" spans="1:8" x14ac:dyDescent="0.25">
      <c r="A17233">
        <v>2.8428609458235901</v>
      </c>
      <c r="B17233">
        <v>96.774084145033797</v>
      </c>
      <c r="C17233">
        <v>30.8558469047363</v>
      </c>
      <c r="D17233">
        <v>4.9108157904634897</v>
      </c>
      <c r="E17233">
        <v>3.0793753260587202</v>
      </c>
      <c r="F17233">
        <v>94.273762750274699</v>
      </c>
      <c r="G17233">
        <v>136.33830059345601</v>
      </c>
      <c r="H17233">
        <v>1.4992428219325199E-5</v>
      </c>
    </row>
    <row r="17234" spans="1:8" x14ac:dyDescent="0.25">
      <c r="A17234">
        <v>7.2608639966321302</v>
      </c>
      <c r="B17234">
        <v>108.677802457339</v>
      </c>
      <c r="C17234">
        <v>22.191766174489199</v>
      </c>
      <c r="D17234">
        <v>1.62251438549685</v>
      </c>
      <c r="E17234">
        <v>7.2765109407595601</v>
      </c>
      <c r="F17234">
        <v>108.597574546487</v>
      </c>
      <c r="G17234">
        <v>34.889524509453203</v>
      </c>
      <c r="H17234">
        <v>4.84518915853191E-8</v>
      </c>
    </row>
    <row r="17235" spans="1:8" x14ac:dyDescent="0.25">
      <c r="A17235">
        <v>4.5010749759930198</v>
      </c>
      <c r="B17235">
        <v>43.923228704784499</v>
      </c>
      <c r="C17235">
        <v>18.483162239056401</v>
      </c>
      <c r="D17235">
        <v>0.74110772201659203</v>
      </c>
      <c r="E17235">
        <v>4.5173021472321704</v>
      </c>
      <c r="F17235">
        <v>43.869741131996101</v>
      </c>
      <c r="G17235">
        <v>13.226808644061601</v>
      </c>
      <c r="H17235">
        <v>6.0940907869368498E-7</v>
      </c>
    </row>
    <row r="17236" spans="1:8" x14ac:dyDescent="0.25">
      <c r="A17236">
        <v>2.5538000966999101</v>
      </c>
      <c r="B17236">
        <v>126.91660078190201</v>
      </c>
      <c r="C17236">
        <v>25.974825631270601</v>
      </c>
      <c r="D17236">
        <v>2.6612722020885502</v>
      </c>
      <c r="E17236">
        <v>2.5880674523035099</v>
      </c>
      <c r="F17236">
        <v>126.35469903731</v>
      </c>
      <c r="G17236">
        <v>66.231072166513201</v>
      </c>
      <c r="H17236">
        <v>4.6944784278947E-6</v>
      </c>
    </row>
    <row r="17237" spans="1:8" x14ac:dyDescent="0.25">
      <c r="A17237">
        <v>6.2307777554011103</v>
      </c>
      <c r="B17237">
        <v>11.155287270236199</v>
      </c>
      <c r="C17237">
        <v>10.247714252159399</v>
      </c>
      <c r="D17237">
        <v>1.3308520572708</v>
      </c>
      <c r="E17237">
        <v>6.6416666319966504</v>
      </c>
      <c r="F17237">
        <v>10.9304435917667</v>
      </c>
      <c r="G17237">
        <v>10.5479418387671</v>
      </c>
      <c r="H17237">
        <v>1.4942926533468501E-5</v>
      </c>
    </row>
    <row r="17238" spans="1:8" x14ac:dyDescent="0.25">
      <c r="A17238">
        <v>12.496076502307099</v>
      </c>
      <c r="B17238">
        <v>162.639683463783</v>
      </c>
      <c r="C17238">
        <v>25.4118650405075</v>
      </c>
      <c r="D17238">
        <v>0.98009294527287905</v>
      </c>
      <c r="E17238">
        <v>12.5008656617174</v>
      </c>
      <c r="F17238">
        <v>162.614139225895</v>
      </c>
      <c r="G17238">
        <v>24.4458196871485</v>
      </c>
      <c r="H17238">
        <v>3.0770817661310799E-9</v>
      </c>
    </row>
    <row r="17239" spans="1:8" x14ac:dyDescent="0.25">
      <c r="A17239">
        <v>0.64508242977926</v>
      </c>
      <c r="B17239">
        <v>125.790302583729</v>
      </c>
      <c r="C17239">
        <v>12.970739852252199</v>
      </c>
      <c r="D17239">
        <v>3.8596739859859999</v>
      </c>
      <c r="E17239">
        <v>0.74222054205706101</v>
      </c>
      <c r="F17239">
        <v>120.03074582949699</v>
      </c>
      <c r="G17239">
        <v>40.702206939986297</v>
      </c>
      <c r="H17239">
        <v>8.2074921609943095E-4</v>
      </c>
    </row>
    <row r="17240" spans="1:8" x14ac:dyDescent="0.25">
      <c r="A17240">
        <v>5.7064349526604399E-2</v>
      </c>
      <c r="B17240">
        <v>35.951754602480001</v>
      </c>
      <c r="C17240">
        <v>15.726201868008999</v>
      </c>
      <c r="D17240">
        <v>2.6810145079176699</v>
      </c>
      <c r="E17240">
        <v>1.0896724759038301</v>
      </c>
      <c r="F17240">
        <v>22.8878531765858</v>
      </c>
      <c r="G17240">
        <v>-12.042300859040701</v>
      </c>
      <c r="H17240">
        <v>3.8454206922717898E-3</v>
      </c>
    </row>
    <row r="17241" spans="1:8" x14ac:dyDescent="0.25">
      <c r="A17241">
        <v>1.5742938386526</v>
      </c>
      <c r="B17241">
        <v>124.404344407856</v>
      </c>
      <c r="C17241">
        <v>28.611435823177299</v>
      </c>
      <c r="D17241">
        <v>1.8149708377693601</v>
      </c>
      <c r="E17241">
        <v>1.5933508944133099</v>
      </c>
      <c r="F17241">
        <v>123.901788495327</v>
      </c>
      <c r="G17241">
        <v>50.3538762110013</v>
      </c>
      <c r="H17241">
        <v>3.3845520422859103E-5</v>
      </c>
    </row>
    <row r="17242" spans="1:8" x14ac:dyDescent="0.25">
      <c r="A17242">
        <v>0.94198911808233998</v>
      </c>
      <c r="B17242">
        <v>141.041282537905</v>
      </c>
      <c r="C17242">
        <v>18.1888242731875</v>
      </c>
      <c r="D17242">
        <v>2.0504290528956002</v>
      </c>
      <c r="E17242">
        <v>0.96265219370324695</v>
      </c>
      <c r="F17242">
        <v>140.00208966551401</v>
      </c>
      <c r="G17242">
        <v>35.201939572122498</v>
      </c>
      <c r="H17242">
        <v>2.42279838403097E-4</v>
      </c>
    </row>
    <row r="17243" spans="1:8" x14ac:dyDescent="0.25">
      <c r="A17243">
        <v>4.3083254707057304</v>
      </c>
      <c r="B17243">
        <v>109.54776897781601</v>
      </c>
      <c r="C17243">
        <v>17.976093570266201</v>
      </c>
      <c r="D17243">
        <v>2.0045132080022898</v>
      </c>
      <c r="E17243">
        <v>4.3267493776925301</v>
      </c>
      <c r="F17243">
        <v>109.39025340816301</v>
      </c>
      <c r="G17243">
        <v>34.696370749522004</v>
      </c>
      <c r="H17243">
        <v>3.2630996067946699E-7</v>
      </c>
    </row>
    <row r="17244" spans="1:8" x14ac:dyDescent="0.25">
      <c r="A17244">
        <v>9.7158584864471802</v>
      </c>
      <c r="B17244">
        <v>8.8026089299044692</v>
      </c>
      <c r="C17244">
        <v>22.878269840672498</v>
      </c>
      <c r="D17244">
        <v>0.63684133733183901</v>
      </c>
      <c r="E17244">
        <v>10.0619730013413</v>
      </c>
      <c r="F17244">
        <v>8.7030227771402107</v>
      </c>
      <c r="G17244">
        <v>12.525144797633899</v>
      </c>
      <c r="H17244">
        <v>5.0325473518240199E-6</v>
      </c>
    </row>
    <row r="17245" spans="1:8" x14ac:dyDescent="0.25">
      <c r="A17245">
        <v>2.9442925012991901</v>
      </c>
      <c r="B17245">
        <v>56.646214417256701</v>
      </c>
      <c r="C17245">
        <v>18.650755023099801</v>
      </c>
      <c r="D17245">
        <v>0.42522142342698699</v>
      </c>
      <c r="E17245">
        <v>2.9479671932089899</v>
      </c>
      <c r="F17245">
        <v>56.620699277744599</v>
      </c>
      <c r="G17245">
        <v>7.7976557172455303</v>
      </c>
      <c r="H17245">
        <v>6.2081146889251697E-7</v>
      </c>
    </row>
    <row r="17246" spans="1:8" x14ac:dyDescent="0.25">
      <c r="A17246">
        <v>0.669970707210085</v>
      </c>
      <c r="B17246">
        <v>3.87202036590678</v>
      </c>
      <c r="C17246">
        <v>24.151236640564001</v>
      </c>
      <c r="D17246">
        <v>1.0330000218273201</v>
      </c>
      <c r="E17246">
        <v>4.3397540913614803</v>
      </c>
      <c r="F17246">
        <v>3.78384546626142</v>
      </c>
      <c r="G17246">
        <v>10.1868676597578</v>
      </c>
      <c r="H17246">
        <v>6.5172609552869099E-3</v>
      </c>
    </row>
    <row r="17247" spans="1:8" x14ac:dyDescent="0.25">
      <c r="A17247">
        <v>2.4671127328397899</v>
      </c>
      <c r="B17247">
        <v>241.86332168535401</v>
      </c>
      <c r="C17247">
        <v>16.1815919463101</v>
      </c>
      <c r="D17247">
        <v>4.6692291193973903E-2</v>
      </c>
      <c r="E17247">
        <v>7.6046395963147399E-5</v>
      </c>
      <c r="F17247">
        <v>540.59909515233596</v>
      </c>
      <c r="G17247">
        <v>-1.4643933305717701E-2</v>
      </c>
      <c r="H17247">
        <v>1.03783870895599E-4</v>
      </c>
    </row>
    <row r="17248" spans="1:8" x14ac:dyDescent="0.25">
      <c r="A17248">
        <v>12.922057393660801</v>
      </c>
      <c r="B17248">
        <v>81.424821287819199</v>
      </c>
      <c r="C17248">
        <v>19.4621887400329</v>
      </c>
      <c r="D17248">
        <v>1.6895477734126301</v>
      </c>
      <c r="E17248">
        <v>12.9484709623379</v>
      </c>
      <c r="F17248">
        <v>81.3679568244564</v>
      </c>
      <c r="G17248">
        <v>31.4676652706091</v>
      </c>
      <c r="H17248">
        <v>2.05091728060329E-8</v>
      </c>
    </row>
    <row r="17249" spans="1:8" x14ac:dyDescent="0.25">
      <c r="A17249">
        <v>0.72628447839315202</v>
      </c>
      <c r="B17249">
        <v>29.486377738881501</v>
      </c>
      <c r="C17249">
        <v>31.790457083612701</v>
      </c>
      <c r="D17249">
        <v>0.72747833854546995</v>
      </c>
      <c r="E17249">
        <v>0.91397582859315696</v>
      </c>
      <c r="F17249">
        <v>27.181180433050798</v>
      </c>
      <c r="G17249">
        <v>19.282939988298299</v>
      </c>
      <c r="H17249">
        <v>2.6465840314171202E-3</v>
      </c>
    </row>
    <row r="17250" spans="1:8" x14ac:dyDescent="0.25">
      <c r="A17250">
        <v>3.0618046772266099</v>
      </c>
      <c r="B17250">
        <v>33.383945381699903</v>
      </c>
      <c r="C17250">
        <v>16.626849038772601</v>
      </c>
      <c r="D17250">
        <v>2.8375709126053299</v>
      </c>
      <c r="E17250">
        <v>3.4138012441367298</v>
      </c>
      <c r="F17250">
        <v>32.230229963441801</v>
      </c>
      <c r="G17250">
        <v>39.367375268285002</v>
      </c>
      <c r="H17250">
        <v>4.0552348548209501E-5</v>
      </c>
    </row>
    <row r="17251" spans="1:8" x14ac:dyDescent="0.25">
      <c r="A17251">
        <v>2.0418207445423699</v>
      </c>
      <c r="B17251">
        <v>98.652668099887094</v>
      </c>
      <c r="C17251">
        <v>21.473826405104099</v>
      </c>
      <c r="D17251">
        <v>0.74088927637357105</v>
      </c>
      <c r="E17251">
        <v>2.04586740484197</v>
      </c>
      <c r="F17251">
        <v>98.583695928389204</v>
      </c>
      <c r="G17251">
        <v>15.651399749405099</v>
      </c>
      <c r="H17251">
        <v>3.8602657841067402E-6</v>
      </c>
    </row>
    <row r="17252" spans="1:8" x14ac:dyDescent="0.25">
      <c r="A17252">
        <v>19.1960305733963</v>
      </c>
      <c r="B17252">
        <v>171.744835863323</v>
      </c>
      <c r="C17252">
        <v>15.124346751987099</v>
      </c>
      <c r="D17252">
        <v>0.76439432024327203</v>
      </c>
      <c r="E17252">
        <v>19.3785600795424</v>
      </c>
      <c r="F17252">
        <v>170.97392872453</v>
      </c>
      <c r="G17252">
        <v>-4.9351027897800996</v>
      </c>
      <c r="H17252">
        <v>1.15546667849316E-7</v>
      </c>
    </row>
    <row r="17253" spans="1:8" x14ac:dyDescent="0.25">
      <c r="A17253">
        <v>2.0556502992193502</v>
      </c>
      <c r="B17253">
        <v>302.40116840617497</v>
      </c>
      <c r="C17253">
        <v>17.8825568430658</v>
      </c>
      <c r="D17253">
        <v>1.48020416630236</v>
      </c>
      <c r="E17253">
        <v>2.05738819620891</v>
      </c>
      <c r="F17253">
        <v>302.30286829208001</v>
      </c>
      <c r="G17253">
        <v>26.145905280072199</v>
      </c>
      <c r="H17253">
        <v>5.6697448538386201E-7</v>
      </c>
    </row>
    <row r="17254" spans="1:8" x14ac:dyDescent="0.25">
      <c r="A17254">
        <v>9.8870528537390108</v>
      </c>
      <c r="B17254">
        <v>54.072378873014699</v>
      </c>
      <c r="C17254">
        <v>25.855203407433599</v>
      </c>
      <c r="D17254">
        <v>3.6554782069790299</v>
      </c>
      <c r="E17254">
        <v>10.2296668255143</v>
      </c>
      <c r="F17254">
        <v>53.475853478030103</v>
      </c>
      <c r="G17254">
        <v>82.089399526356601</v>
      </c>
      <c r="H17254">
        <v>7.7853317572829396E-7</v>
      </c>
    </row>
    <row r="17255" spans="1:8" x14ac:dyDescent="0.25">
      <c r="A17255">
        <v>9.2756771704253005</v>
      </c>
      <c r="B17255">
        <v>81.825000850472193</v>
      </c>
      <c r="C17255">
        <v>18.978185198360499</v>
      </c>
      <c r="D17255">
        <v>0.35820922486083101</v>
      </c>
      <c r="E17255">
        <v>9.2785143799876906</v>
      </c>
      <c r="F17255">
        <v>81.813937546229795</v>
      </c>
      <c r="G17255">
        <v>6.66818722090101</v>
      </c>
      <c r="H17255">
        <v>9.8946590149886905E-9</v>
      </c>
    </row>
    <row r="17256" spans="1:8" x14ac:dyDescent="0.25">
      <c r="A17256">
        <v>1.9960050329830801</v>
      </c>
      <c r="B17256">
        <v>137.16811178044401</v>
      </c>
      <c r="C17256">
        <v>47.165728540756</v>
      </c>
      <c r="D17256">
        <v>1.1724810173520199</v>
      </c>
      <c r="E17256">
        <v>2.0067226100467899</v>
      </c>
      <c r="F17256">
        <v>136.918886638613</v>
      </c>
      <c r="G17256">
        <v>54.330436184544801</v>
      </c>
      <c r="H17256">
        <v>6.6074717257077804E-6</v>
      </c>
    </row>
    <row r="17257" spans="1:8" x14ac:dyDescent="0.25">
      <c r="A17257">
        <v>10.6209291046857</v>
      </c>
      <c r="B17257">
        <v>73.290110320543704</v>
      </c>
      <c r="C17257">
        <v>16.8216858134269</v>
      </c>
      <c r="D17257">
        <v>0.93188778052995702</v>
      </c>
      <c r="E17257">
        <v>10.6305334345539</v>
      </c>
      <c r="F17257">
        <v>73.266200699923601</v>
      </c>
      <c r="G17257">
        <v>15.2259790881194</v>
      </c>
      <c r="H17257">
        <v>1.3850607591269E-8</v>
      </c>
    </row>
    <row r="17258" spans="1:8" x14ac:dyDescent="0.25">
      <c r="A17258">
        <v>10.716549512389999</v>
      </c>
      <c r="B17258">
        <v>29.764581156073</v>
      </c>
      <c r="C17258">
        <v>8.8617280572404198</v>
      </c>
      <c r="D17258">
        <v>2.1711233361686699</v>
      </c>
      <c r="E17258">
        <v>10.852283160135499</v>
      </c>
      <c r="F17258">
        <v>29.642827280915899</v>
      </c>
      <c r="G17258">
        <v>16.521125259845999</v>
      </c>
      <c r="H17258">
        <v>4.68138660581881E-7</v>
      </c>
    </row>
    <row r="17259" spans="1:8" x14ac:dyDescent="0.25">
      <c r="A17259">
        <v>1.81851248051684</v>
      </c>
      <c r="B17259">
        <v>4.9110718627092904</v>
      </c>
      <c r="C17259">
        <v>18.852345078471501</v>
      </c>
      <c r="D17259">
        <v>1.39103383742717</v>
      </c>
      <c r="E17259">
        <v>7.3825117178695097</v>
      </c>
      <c r="F17259">
        <v>3.2999386079202999</v>
      </c>
      <c r="G17259">
        <v>10.792001597011399</v>
      </c>
      <c r="H17259">
        <v>3.9404071179438799E-4</v>
      </c>
    </row>
    <row r="17260" spans="1:8" x14ac:dyDescent="0.25">
      <c r="A17260">
        <v>4.0578133339909996</v>
      </c>
      <c r="B17260">
        <v>5.7417169956229701</v>
      </c>
      <c r="C17260">
        <v>7.7810322440144004</v>
      </c>
      <c r="D17260">
        <v>6.1970447475069896</v>
      </c>
      <c r="E17260">
        <v>11.7943353255807</v>
      </c>
      <c r="F17260">
        <v>6.0562391478351598</v>
      </c>
      <c r="G17260">
        <v>8.8905475464414893E-2</v>
      </c>
      <c r="H17260">
        <v>4.6795752913278602E-7</v>
      </c>
    </row>
    <row r="17261" spans="1:8" x14ac:dyDescent="0.25">
      <c r="A17261">
        <v>2.9543010193888199</v>
      </c>
      <c r="B17261">
        <v>89.140525674208106</v>
      </c>
      <c r="C17261">
        <v>28.3893931628347</v>
      </c>
      <c r="D17261">
        <v>1.36872776340908</v>
      </c>
      <c r="E17261">
        <v>2.9746434008695402</v>
      </c>
      <c r="F17261">
        <v>88.935420365680898</v>
      </c>
      <c r="G17261">
        <v>37.654008636173501</v>
      </c>
      <c r="H17261">
        <v>2.1604715573984299E-6</v>
      </c>
    </row>
    <row r="17262" spans="1:8" x14ac:dyDescent="0.25">
      <c r="A17262">
        <v>0.86481876844707195</v>
      </c>
      <c r="B17262">
        <v>81.566910800224207</v>
      </c>
      <c r="C17262">
        <v>28.277628160620601</v>
      </c>
      <c r="D17262">
        <v>0.83328964797739302</v>
      </c>
      <c r="E17262">
        <v>0.88819384580151295</v>
      </c>
      <c r="F17262">
        <v>80.826697249840905</v>
      </c>
      <c r="G17262">
        <v>22.135415888873901</v>
      </c>
      <c r="H17262">
        <v>5.6796501988113398E-4</v>
      </c>
    </row>
    <row r="17263" spans="1:8" x14ac:dyDescent="0.25">
      <c r="A17263">
        <v>1.63623279999662</v>
      </c>
      <c r="B17263">
        <v>289.48892083404201</v>
      </c>
      <c r="C17263">
        <v>7.9108313635292298</v>
      </c>
      <c r="D17263">
        <v>9.8124169151490304E-2</v>
      </c>
      <c r="E17263">
        <v>5.3968967520358702E-3</v>
      </c>
      <c r="F17263">
        <v>524.97776220857895</v>
      </c>
      <c r="G17263">
        <v>-0.88135238200313504</v>
      </c>
      <c r="H17263">
        <v>1.2828116437828399E-4</v>
      </c>
    </row>
    <row r="17264" spans="1:8" x14ac:dyDescent="0.25">
      <c r="A17264">
        <v>14.0629522137486</v>
      </c>
      <c r="B17264">
        <v>28.556699311651698</v>
      </c>
      <c r="C17264">
        <v>29.914481257491001</v>
      </c>
      <c r="D17264">
        <v>6.7321477333626403</v>
      </c>
      <c r="E17264">
        <v>18.611603682126098</v>
      </c>
      <c r="F17264">
        <v>26.249332495458901</v>
      </c>
      <c r="G17264">
        <v>114.43803121405401</v>
      </c>
      <c r="H17264">
        <v>3.1763374458531E-6</v>
      </c>
    </row>
    <row r="17265" spans="1:8" x14ac:dyDescent="0.25">
      <c r="A17265">
        <v>0.60600465197011499</v>
      </c>
      <c r="B17265">
        <v>138.079992350125</v>
      </c>
      <c r="C17265">
        <v>14.51829826694</v>
      </c>
      <c r="D17265">
        <v>0.12927927158740499</v>
      </c>
      <c r="E17265">
        <v>0.60955896512186403</v>
      </c>
      <c r="F17265">
        <v>137.87473147614401</v>
      </c>
      <c r="G17265">
        <v>1.8956921406901099</v>
      </c>
      <c r="H17265">
        <v>3.6126982440709798E-4</v>
      </c>
    </row>
    <row r="17266" spans="1:8" x14ac:dyDescent="0.25">
      <c r="A17266">
        <v>3.2586937931760498</v>
      </c>
      <c r="B17266">
        <v>131.2817908584</v>
      </c>
      <c r="C17266">
        <v>7.43747941821045</v>
      </c>
      <c r="D17266">
        <v>0.55187110244780102</v>
      </c>
      <c r="E17266">
        <v>3.2736811423624701</v>
      </c>
      <c r="F17266">
        <v>131.047694933744</v>
      </c>
      <c r="G17266">
        <v>2.7200951488478</v>
      </c>
      <c r="H17266">
        <v>1.1053380543940101E-6</v>
      </c>
    </row>
    <row r="17267" spans="1:8" x14ac:dyDescent="0.25">
      <c r="A17267">
        <v>3.2166265599539101</v>
      </c>
      <c r="B17267">
        <v>16.832093159274098</v>
      </c>
      <c r="C17267">
        <v>16.491139160613301</v>
      </c>
      <c r="D17267">
        <v>3.3894194155046402</v>
      </c>
      <c r="E17267">
        <v>5.2222703566065896</v>
      </c>
      <c r="F17267">
        <v>14.5184967210325</v>
      </c>
      <c r="G17267">
        <v>34.218429928129197</v>
      </c>
      <c r="H17267">
        <v>9.6820172688621295E-5</v>
      </c>
    </row>
    <row r="17268" spans="1:8" x14ac:dyDescent="0.25">
      <c r="A17268">
        <v>1.20425401022706</v>
      </c>
      <c r="B17268">
        <v>87.940332491501294</v>
      </c>
      <c r="C17268">
        <v>16.939762326409301</v>
      </c>
      <c r="D17268">
        <v>1.02491799255257</v>
      </c>
      <c r="E17268">
        <v>1.2131476686307101</v>
      </c>
      <c r="F17268">
        <v>87.718100770352905</v>
      </c>
      <c r="G17268">
        <v>16.8326502160985</v>
      </c>
      <c r="H17268">
        <v>1.18261116599248E-4</v>
      </c>
    </row>
    <row r="17269" spans="1:8" x14ac:dyDescent="0.25">
      <c r="A17269">
        <v>5.51279724221303</v>
      </c>
      <c r="B17269">
        <v>71.000665199665903</v>
      </c>
      <c r="C17269">
        <v>18.8278265768244</v>
      </c>
      <c r="D17269">
        <v>1.9026249697173201</v>
      </c>
      <c r="E17269">
        <v>5.55330332130894</v>
      </c>
      <c r="F17269">
        <v>70.82777675765</v>
      </c>
      <c r="G17269">
        <v>33.906332335591202</v>
      </c>
      <c r="H17269">
        <v>4.66708005201469E-7</v>
      </c>
    </row>
    <row r="17270" spans="1:8" x14ac:dyDescent="0.25">
      <c r="A17270">
        <v>3.2327415973383902</v>
      </c>
      <c r="B17270">
        <v>99.754602221963907</v>
      </c>
      <c r="C17270">
        <v>17.4413050663773</v>
      </c>
      <c r="D17270">
        <v>0.79098566284259497</v>
      </c>
      <c r="E17270">
        <v>3.2365855196717801</v>
      </c>
      <c r="F17270">
        <v>99.711755540541105</v>
      </c>
      <c r="G17270">
        <v>13.550860004137199</v>
      </c>
      <c r="H17270">
        <v>2.27109126106685E-7</v>
      </c>
    </row>
    <row r="17271" spans="1:8" x14ac:dyDescent="0.25">
      <c r="A17271">
        <v>1.2516818472643201</v>
      </c>
      <c r="B17271">
        <v>21.626625879001899</v>
      </c>
      <c r="C17271">
        <v>21.192425592520198</v>
      </c>
      <c r="D17271">
        <v>1.13101189356335</v>
      </c>
      <c r="E17271">
        <v>1.4438627992986901</v>
      </c>
      <c r="F17271">
        <v>20.622446687741601</v>
      </c>
      <c r="G17271">
        <v>21.242762598337102</v>
      </c>
      <c r="H17271">
        <v>8.2194436958056896E-4</v>
      </c>
    </row>
    <row r="17272" spans="1:8" x14ac:dyDescent="0.25">
      <c r="A17272">
        <v>5.2492405368097703</v>
      </c>
      <c r="B17272">
        <v>290.67167810558999</v>
      </c>
      <c r="C17272">
        <v>19.0167104451019</v>
      </c>
      <c r="D17272">
        <v>0.90944285563602401</v>
      </c>
      <c r="E17272">
        <v>5.2507106975008799</v>
      </c>
      <c r="F17272">
        <v>290.63483066671103</v>
      </c>
      <c r="G17272">
        <v>17.060127342661598</v>
      </c>
      <c r="H17272">
        <v>5.2566046239672498E-9</v>
      </c>
    </row>
    <row r="17273" spans="1:8" x14ac:dyDescent="0.25">
      <c r="A17273">
        <v>1.8280964828242801</v>
      </c>
      <c r="B17273">
        <v>370.335589196157</v>
      </c>
      <c r="C17273">
        <v>33.194996475975003</v>
      </c>
      <c r="D17273">
        <v>0.49103629797256998</v>
      </c>
      <c r="E17273">
        <v>1.82875053333727</v>
      </c>
      <c r="F17273">
        <v>370.27294440943098</v>
      </c>
      <c r="G17273">
        <v>16.1693536217538</v>
      </c>
      <c r="H17273">
        <v>2.424151181743E-7</v>
      </c>
    </row>
    <row r="17274" spans="1:8" x14ac:dyDescent="0.25">
      <c r="A17274">
        <v>3.3144023552059698</v>
      </c>
      <c r="B17274">
        <v>40.802524089884898</v>
      </c>
      <c r="C17274">
        <v>18.333294269237001</v>
      </c>
      <c r="D17274">
        <v>0.416005465580294</v>
      </c>
      <c r="E17274">
        <v>3.3206337017986498</v>
      </c>
      <c r="F17274">
        <v>40.775750174615901</v>
      </c>
      <c r="G17274">
        <v>7.4613285742904596</v>
      </c>
      <c r="H17274">
        <v>8.4440153495104401E-7</v>
      </c>
    </row>
    <row r="17275" spans="1:8" x14ac:dyDescent="0.25">
      <c r="A17275">
        <v>7.1551044983457297</v>
      </c>
      <c r="B17275">
        <v>78.811602391906703</v>
      </c>
      <c r="C17275">
        <v>22.137420592123402</v>
      </c>
      <c r="D17275">
        <v>2.2268200859904299</v>
      </c>
      <c r="E17275">
        <v>7.2079436635188703</v>
      </c>
      <c r="F17275">
        <v>78.618963485221101</v>
      </c>
      <c r="G17275">
        <v>46.520120927432899</v>
      </c>
      <c r="H17275">
        <v>2.40868600986507E-7</v>
      </c>
    </row>
    <row r="17276" spans="1:8" x14ac:dyDescent="0.25">
      <c r="A17276">
        <v>2.3570228096308501</v>
      </c>
      <c r="B17276">
        <v>215.98579592195199</v>
      </c>
      <c r="C17276">
        <v>16.1113253966857</v>
      </c>
      <c r="D17276">
        <v>1.9983953832297801</v>
      </c>
      <c r="E17276">
        <v>2.3615860322011502</v>
      </c>
      <c r="F17276">
        <v>215.838893057473</v>
      </c>
      <c r="G17276">
        <v>31.557758484178901</v>
      </c>
      <c r="H17276">
        <v>7.7681568721574995E-7</v>
      </c>
    </row>
    <row r="17277" spans="1:8" x14ac:dyDescent="0.25">
      <c r="A17277">
        <v>0.82623535883224797</v>
      </c>
      <c r="B17277">
        <v>12.651630195531199</v>
      </c>
      <c r="C17277">
        <v>23.927491279402901</v>
      </c>
      <c r="D17277">
        <v>0.82032829054265999</v>
      </c>
      <c r="E17277">
        <v>1.51533336907683</v>
      </c>
      <c r="F17277">
        <v>10.175076300630799</v>
      </c>
      <c r="G17277">
        <v>14.4468350126368</v>
      </c>
      <c r="H17277">
        <v>2.6219293141156699E-3</v>
      </c>
    </row>
    <row r="17278" spans="1:8" x14ac:dyDescent="0.25">
      <c r="A17278">
        <v>2.3550577863603901</v>
      </c>
      <c r="B17278">
        <v>107.300903716018</v>
      </c>
      <c r="C17278">
        <v>26.877847323502198</v>
      </c>
      <c r="D17278">
        <v>1.08013745486448</v>
      </c>
      <c r="E17278">
        <v>2.36360586629523</v>
      </c>
      <c r="F17278">
        <v>107.16804175576</v>
      </c>
      <c r="G17278">
        <v>28.428407900330701</v>
      </c>
      <c r="H17278">
        <v>2.7506221059809099E-6</v>
      </c>
    </row>
    <row r="17279" spans="1:8" x14ac:dyDescent="0.25">
      <c r="A17279">
        <v>3.0458751155000399</v>
      </c>
      <c r="B17279">
        <v>45.232696541357697</v>
      </c>
      <c r="C17279">
        <v>20.768220692478799</v>
      </c>
      <c r="D17279">
        <v>1.97174883392496</v>
      </c>
      <c r="E17279">
        <v>3.1624686824730301</v>
      </c>
      <c r="F17279">
        <v>44.677611015880899</v>
      </c>
      <c r="G17279">
        <v>37.431282652137099</v>
      </c>
      <c r="H17279">
        <v>1.5667904329003599E-5</v>
      </c>
    </row>
    <row r="17280" spans="1:8" x14ac:dyDescent="0.25">
      <c r="A17280">
        <v>1.81091526615428</v>
      </c>
      <c r="B17280">
        <v>133.36189557920301</v>
      </c>
      <c r="C17280">
        <v>24.272690815972702</v>
      </c>
      <c r="D17280">
        <v>0.20019182075502501</v>
      </c>
      <c r="E17280">
        <v>1.81162923363491</v>
      </c>
      <c r="F17280">
        <v>133.33771797861399</v>
      </c>
      <c r="G17280">
        <v>4.8028268853218998</v>
      </c>
      <c r="H17280">
        <v>6.9450781516525396E-7</v>
      </c>
    </row>
    <row r="17281" spans="1:8" x14ac:dyDescent="0.25">
      <c r="A17281">
        <v>8.5309170969202608</v>
      </c>
      <c r="B17281">
        <v>25.534425876469001</v>
      </c>
      <c r="C17281">
        <v>16.139617564395401</v>
      </c>
      <c r="D17281">
        <v>0.75870698632167499</v>
      </c>
      <c r="E17281">
        <v>8.5737474386301198</v>
      </c>
      <c r="F17281">
        <v>25.491782543900499</v>
      </c>
      <c r="G17281">
        <v>11.5171598812646</v>
      </c>
      <c r="H17281">
        <v>3.5545640575297398E-7</v>
      </c>
    </row>
    <row r="17282" spans="1:8" x14ac:dyDescent="0.25">
      <c r="A17282">
        <v>0.52145418756034401</v>
      </c>
      <c r="B17282">
        <v>33.281342093189899</v>
      </c>
      <c r="C17282">
        <v>12.6438345391247</v>
      </c>
      <c r="D17282">
        <v>0.46311095473377201</v>
      </c>
      <c r="E17282">
        <v>0.56013426782979603</v>
      </c>
      <c r="F17282">
        <v>32.547299965944802</v>
      </c>
      <c r="G17282">
        <v>4.6501355740173</v>
      </c>
      <c r="H17282">
        <v>5.7892735941350599E-3</v>
      </c>
    </row>
    <row r="17283" spans="1:8" x14ac:dyDescent="0.25">
      <c r="A17283">
        <v>2.5772890826506099</v>
      </c>
      <c r="B17283">
        <v>96.418872042842594</v>
      </c>
      <c r="C17283">
        <v>17.722383067289901</v>
      </c>
      <c r="D17283">
        <v>2.4474851003615798</v>
      </c>
      <c r="E17283">
        <v>2.6114391087981401</v>
      </c>
      <c r="F17283">
        <v>95.997979571113603</v>
      </c>
      <c r="G17283">
        <v>41.1815863318864</v>
      </c>
      <c r="H17283">
        <v>5.8602001223538197E-6</v>
      </c>
    </row>
    <row r="17284" spans="1:8" x14ac:dyDescent="0.25">
      <c r="A17284">
        <v>8.0787617393831805</v>
      </c>
      <c r="B17284">
        <v>19.894508810992502</v>
      </c>
      <c r="C17284">
        <v>37.126032252408301</v>
      </c>
      <c r="D17284">
        <v>1.64938463781481</v>
      </c>
      <c r="E17284">
        <v>8.8226652225650106</v>
      </c>
      <c r="F17284">
        <v>19.335640304452301</v>
      </c>
      <c r="G17284">
        <v>51.366216728586402</v>
      </c>
      <c r="H17284">
        <v>6.9665162477135603E-6</v>
      </c>
    </row>
    <row r="17285" spans="1:8" x14ac:dyDescent="0.25">
      <c r="A17285">
        <v>1.1177722627315501</v>
      </c>
      <c r="B17285">
        <v>138.01713219089501</v>
      </c>
      <c r="C17285">
        <v>13.158084620035799</v>
      </c>
      <c r="D17285">
        <v>0.31379233407165302</v>
      </c>
      <c r="E17285">
        <v>1.11868230528485</v>
      </c>
      <c r="F17285">
        <v>137.97062076766699</v>
      </c>
      <c r="G17285">
        <v>4.0457582892178401</v>
      </c>
      <c r="H17285">
        <v>4.07767315742004E-5</v>
      </c>
    </row>
    <row r="17286" spans="1:8" x14ac:dyDescent="0.25">
      <c r="A17286">
        <v>0.67596319686170703</v>
      </c>
      <c r="B17286">
        <v>79.778513639680199</v>
      </c>
      <c r="C17286">
        <v>30.0820473671861</v>
      </c>
      <c r="D17286">
        <v>1.8797804994876399</v>
      </c>
      <c r="E17286">
        <v>0.86328287324446895</v>
      </c>
      <c r="F17286">
        <v>73.208986105901303</v>
      </c>
      <c r="G17286">
        <v>45.919433832774303</v>
      </c>
      <c r="H17286">
        <v>1.0449282220650301E-3</v>
      </c>
    </row>
    <row r="17287" spans="1:8" x14ac:dyDescent="0.25">
      <c r="A17287">
        <v>0.98432146946685595</v>
      </c>
      <c r="B17287">
        <v>148.435873298178</v>
      </c>
      <c r="C17287">
        <v>8.4949742500295695</v>
      </c>
      <c r="D17287">
        <v>4.7794321127551402</v>
      </c>
      <c r="E17287">
        <v>1.01834148815406</v>
      </c>
      <c r="F17287">
        <v>146.75464296346499</v>
      </c>
      <c r="G17287">
        <v>37.1094685382511</v>
      </c>
      <c r="H17287">
        <v>2.1865788747999401E-4</v>
      </c>
    </row>
    <row r="17288" spans="1:8" x14ac:dyDescent="0.25">
      <c r="A17288">
        <v>5.6269005353084198</v>
      </c>
      <c r="B17288">
        <v>210.50675048853699</v>
      </c>
      <c r="C17288">
        <v>30.209820047905399</v>
      </c>
      <c r="D17288">
        <v>0.85918049341272695</v>
      </c>
      <c r="E17288">
        <v>5.6293529654226999</v>
      </c>
      <c r="F17288">
        <v>210.46946926803599</v>
      </c>
      <c r="G17288">
        <v>25.648766597132099</v>
      </c>
      <c r="H17288">
        <v>7.8462787657695399E-9</v>
      </c>
    </row>
    <row r="17289" spans="1:8" x14ac:dyDescent="0.25">
      <c r="A17289">
        <v>3.87354589030606</v>
      </c>
      <c r="B17289">
        <v>102.365519641387</v>
      </c>
      <c r="C17289">
        <v>13.4639264134928</v>
      </c>
      <c r="D17289">
        <v>1.0302372546498899</v>
      </c>
      <c r="E17289">
        <v>3.8782456178161602</v>
      </c>
      <c r="F17289">
        <v>102.321034734531</v>
      </c>
      <c r="G17289">
        <v>13.5622702425686</v>
      </c>
      <c r="H17289">
        <v>1.22834643333837E-7</v>
      </c>
    </row>
    <row r="17290" spans="1:8" x14ac:dyDescent="0.25">
      <c r="A17290">
        <v>6.7160753787783403</v>
      </c>
      <c r="B17290">
        <v>125.029958985056</v>
      </c>
      <c r="C17290">
        <v>33.229840668519103</v>
      </c>
      <c r="D17290">
        <v>0.67613179373971399</v>
      </c>
      <c r="E17290">
        <v>6.7200475332375298</v>
      </c>
      <c r="F17290">
        <v>125.001613540268</v>
      </c>
      <c r="G17290">
        <v>22.161265653222301</v>
      </c>
      <c r="H17290">
        <v>1.22932730071252E-8</v>
      </c>
    </row>
    <row r="17291" spans="1:8" x14ac:dyDescent="0.25">
      <c r="A17291">
        <v>1.5962762973091</v>
      </c>
      <c r="B17291">
        <v>22.967148336115599</v>
      </c>
      <c r="C17291">
        <v>11.902112173062401</v>
      </c>
      <c r="D17291">
        <v>2.1951434432852199</v>
      </c>
      <c r="E17291">
        <v>1.92302188987828</v>
      </c>
      <c r="F17291">
        <v>21.629127802791601</v>
      </c>
      <c r="G17291">
        <v>21.192829713289999</v>
      </c>
      <c r="H17291">
        <v>3.8958768034279203E-4</v>
      </c>
    </row>
    <row r="17292" spans="1:8" x14ac:dyDescent="0.25">
      <c r="A17292">
        <v>0.89395407180506203</v>
      </c>
      <c r="B17292">
        <v>118.546757382755</v>
      </c>
      <c r="C17292">
        <v>28.3968635159485</v>
      </c>
      <c r="D17292">
        <v>3.6981686794972402</v>
      </c>
      <c r="E17292">
        <v>1.0481119489724799</v>
      </c>
      <c r="F17292">
        <v>112.118638898648</v>
      </c>
      <c r="G17292">
        <v>92.761442196087003</v>
      </c>
      <c r="H17292">
        <v>3.5998673337899102E-4</v>
      </c>
    </row>
    <row r="17293" spans="1:8" x14ac:dyDescent="0.25">
      <c r="A17293">
        <v>0.44145231511833699</v>
      </c>
      <c r="B17293">
        <v>254.63909421604299</v>
      </c>
      <c r="C17293">
        <v>19.2459176084629</v>
      </c>
      <c r="D17293">
        <v>0.63872820018310095</v>
      </c>
      <c r="E17293">
        <v>0.45096840712456099</v>
      </c>
      <c r="F17293">
        <v>253.08882637481599</v>
      </c>
      <c r="G17293">
        <v>9.4823096189513905</v>
      </c>
      <c r="H17293">
        <v>1.19231344923065E-3</v>
      </c>
    </row>
    <row r="17294" spans="1:8" x14ac:dyDescent="0.25">
      <c r="A17294">
        <v>1.65595223061846</v>
      </c>
      <c r="B17294">
        <v>87.035225828482893</v>
      </c>
      <c r="C17294">
        <v>13.9956550656101</v>
      </c>
      <c r="D17294">
        <v>3.3318369645103001</v>
      </c>
      <c r="E17294">
        <v>1.71737376707561</v>
      </c>
      <c r="F17294">
        <v>85.995037168655401</v>
      </c>
      <c r="G17294">
        <v>43.069019220319603</v>
      </c>
      <c r="H17294">
        <v>6.3950650627666905E-5</v>
      </c>
    </row>
    <row r="17295" spans="1:8" x14ac:dyDescent="0.25">
      <c r="A17295">
        <v>2.2278335526423798</v>
      </c>
      <c r="B17295">
        <v>126.146405025398</v>
      </c>
      <c r="C17295">
        <v>39.560532187337202</v>
      </c>
      <c r="D17295">
        <v>1.07416601621191</v>
      </c>
      <c r="E17295">
        <v>2.2368174011062298</v>
      </c>
      <c r="F17295">
        <v>125.973179585415</v>
      </c>
      <c r="G17295">
        <v>41.748534392551903</v>
      </c>
      <c r="H17295">
        <v>3.3643860244002799E-6</v>
      </c>
    </row>
    <row r="17296" spans="1:8" x14ac:dyDescent="0.25">
      <c r="A17296">
        <v>4.0896079598087898</v>
      </c>
      <c r="B17296">
        <v>534.75623697148501</v>
      </c>
      <c r="C17296">
        <v>23.659935875928099</v>
      </c>
      <c r="D17296">
        <v>2.3441420184557802</v>
      </c>
      <c r="E17296">
        <v>4.0916974929777403</v>
      </c>
      <c r="F17296">
        <v>534.64685883853394</v>
      </c>
      <c r="G17296">
        <v>54.791198374804402</v>
      </c>
      <c r="H17296">
        <v>7.0849526084468798E-9</v>
      </c>
    </row>
    <row r="17297" spans="1:8" x14ac:dyDescent="0.25">
      <c r="A17297">
        <v>3.3077974819420799</v>
      </c>
      <c r="B17297">
        <v>109.582207840482</v>
      </c>
      <c r="C17297">
        <v>19.472260160752899</v>
      </c>
      <c r="D17297">
        <v>4.8264312458061802</v>
      </c>
      <c r="E17297">
        <v>3.4192302878474399</v>
      </c>
      <c r="F17297">
        <v>108.39523030207999</v>
      </c>
      <c r="G17297">
        <v>85.828941495515593</v>
      </c>
      <c r="H17297">
        <v>4.5683469083016499E-6</v>
      </c>
    </row>
    <row r="17298" spans="1:8" x14ac:dyDescent="0.25">
      <c r="A17298">
        <v>5.68664624075313</v>
      </c>
      <c r="B17298">
        <v>8.9836537564371604</v>
      </c>
      <c r="C17298">
        <v>13.3791489338309</v>
      </c>
      <c r="D17298">
        <v>0.57708075155053296</v>
      </c>
      <c r="E17298">
        <v>5.8468951351825202</v>
      </c>
      <c r="F17298">
        <v>8.9025806983578306</v>
      </c>
      <c r="G17298">
        <v>6.7552481396136903</v>
      </c>
      <c r="H17298">
        <v>1.17481143399687E-5</v>
      </c>
    </row>
    <row r="17299" spans="1:8" x14ac:dyDescent="0.25">
      <c r="A17299">
        <v>12.872962379220001</v>
      </c>
      <c r="B17299">
        <v>330.81559824637401</v>
      </c>
      <c r="C17299">
        <v>34.106720253485797</v>
      </c>
      <c r="D17299">
        <v>0.78154779997899204</v>
      </c>
      <c r="E17299">
        <v>12.7173742096212</v>
      </c>
      <c r="F17299">
        <v>332.686929046084</v>
      </c>
      <c r="G17299">
        <v>54.642545385790903</v>
      </c>
      <c r="H17299">
        <v>1.29260293388747E-7</v>
      </c>
    </row>
    <row r="17300" spans="1:8" x14ac:dyDescent="0.25">
      <c r="A17300">
        <v>0.33841503222889502</v>
      </c>
      <c r="B17300">
        <v>359.09914017152403</v>
      </c>
      <c r="C17300">
        <v>13.932363997684</v>
      </c>
      <c r="D17300">
        <v>0.73647154494429801</v>
      </c>
      <c r="E17300">
        <v>0.34536704299283399</v>
      </c>
      <c r="F17300">
        <v>357.14759437360601</v>
      </c>
      <c r="G17300">
        <v>6.8076734877118996</v>
      </c>
      <c r="H17300">
        <v>1.0753067081042101E-3</v>
      </c>
    </row>
    <row r="17301" spans="1:8" x14ac:dyDescent="0.25">
      <c r="A17301">
        <v>2.7411747553519699</v>
      </c>
      <c r="B17301">
        <v>44.4200253435015</v>
      </c>
      <c r="C17301">
        <v>34.562014867979599</v>
      </c>
      <c r="D17301">
        <v>0.26647521052218898</v>
      </c>
      <c r="E17301">
        <v>2.7454037173992698</v>
      </c>
      <c r="F17301">
        <v>44.395623203935102</v>
      </c>
      <c r="G17301">
        <v>9.0889823491130102</v>
      </c>
      <c r="H17301">
        <v>1.3918155463079799E-6</v>
      </c>
    </row>
    <row r="17302" spans="1:8" x14ac:dyDescent="0.25">
      <c r="A17302">
        <v>1.9944626612059799</v>
      </c>
      <c r="B17302">
        <v>206.24836264390601</v>
      </c>
      <c r="C17302">
        <v>15.267783066503799</v>
      </c>
      <c r="D17302">
        <v>1.6157776343969401</v>
      </c>
      <c r="E17302">
        <v>1.9976888364826499</v>
      </c>
      <c r="F17302">
        <v>206.12889999204901</v>
      </c>
      <c r="G17302">
        <v>24.242127964925</v>
      </c>
      <c r="H17302">
        <v>1.80116304249476E-6</v>
      </c>
    </row>
    <row r="17303" spans="1:8" x14ac:dyDescent="0.25">
      <c r="A17303">
        <v>0.99062149642923203</v>
      </c>
      <c r="B17303">
        <v>203.29839075377799</v>
      </c>
      <c r="C17303">
        <v>10.3618724663432</v>
      </c>
      <c r="D17303">
        <v>2.2949420618990599</v>
      </c>
      <c r="E17303">
        <v>0.99754117522647001</v>
      </c>
      <c r="F17303">
        <v>202.81291858904601</v>
      </c>
      <c r="G17303">
        <v>22.773239414806898</v>
      </c>
      <c r="H17303">
        <v>1.14964537816434E-4</v>
      </c>
    </row>
    <row r="17304" spans="1:8" x14ac:dyDescent="0.25">
      <c r="A17304">
        <v>9.9024302523481698</v>
      </c>
      <c r="B17304">
        <v>46.176660236997499</v>
      </c>
      <c r="C17304">
        <v>17.6008241551644</v>
      </c>
      <c r="D17304">
        <v>1.2197204204279299</v>
      </c>
      <c r="E17304">
        <v>9.9397327906269801</v>
      </c>
      <c r="F17304">
        <v>46.118417064922603</v>
      </c>
      <c r="G17304">
        <v>20.324404207582202</v>
      </c>
      <c r="H17304">
        <v>1.10781976120328E-7</v>
      </c>
    </row>
    <row r="17305" spans="1:8" x14ac:dyDescent="0.25">
      <c r="A17305">
        <v>8.4034489121979998</v>
      </c>
      <c r="B17305">
        <v>61.030721343666798</v>
      </c>
      <c r="C17305">
        <v>15.4012894039732</v>
      </c>
      <c r="D17305">
        <v>1.08720714720889</v>
      </c>
      <c r="E17305">
        <v>8.4190211610244994</v>
      </c>
      <c r="F17305">
        <v>60.991832855023702</v>
      </c>
      <c r="G17305">
        <v>16.121267548680699</v>
      </c>
      <c r="H17305">
        <v>5.4748136317790998E-8</v>
      </c>
    </row>
    <row r="17306" spans="1:8" x14ac:dyDescent="0.25">
      <c r="A17306">
        <v>0.61665357682810595</v>
      </c>
      <c r="B17306">
        <v>38.209112114247603</v>
      </c>
      <c r="C17306">
        <v>16.9635426853343</v>
      </c>
      <c r="D17306">
        <v>1.75133549826192</v>
      </c>
      <c r="E17306">
        <v>0.95403966073855095</v>
      </c>
      <c r="F17306">
        <v>32.826975139831497</v>
      </c>
      <c r="G17306">
        <v>20.928501910844801</v>
      </c>
      <c r="H17306">
        <v>2.1516418569996901E-3</v>
      </c>
    </row>
    <row r="17307" spans="1:8" x14ac:dyDescent="0.25">
      <c r="A17307">
        <v>2.3341566278849801</v>
      </c>
      <c r="B17307">
        <v>16.428360631695998</v>
      </c>
      <c r="C17307">
        <v>29.4268881239297</v>
      </c>
      <c r="D17307">
        <v>2.4743915097419298</v>
      </c>
      <c r="E17307">
        <v>4.56340930798783</v>
      </c>
      <c r="F17307">
        <v>13.3240970068733</v>
      </c>
      <c r="G17307">
        <v>50.356619551301797</v>
      </c>
      <c r="H17307">
        <v>1.9332804510818099E-4</v>
      </c>
    </row>
    <row r="17308" spans="1:8" x14ac:dyDescent="0.25">
      <c r="A17308">
        <v>5.85784135476763</v>
      </c>
      <c r="B17308">
        <v>91.686992560863999</v>
      </c>
      <c r="C17308">
        <v>16.418335141249599</v>
      </c>
      <c r="D17308">
        <v>5.6970674685087097</v>
      </c>
      <c r="E17308">
        <v>6.0422502774560698</v>
      </c>
      <c r="F17308">
        <v>90.764059674366706</v>
      </c>
      <c r="G17308">
        <v>82.204993317282899</v>
      </c>
      <c r="H17308">
        <v>1.19693726052707E-6</v>
      </c>
    </row>
    <row r="17309" spans="1:8" x14ac:dyDescent="0.25">
      <c r="A17309">
        <v>5.7095580329336499</v>
      </c>
      <c r="B17309">
        <v>42.821282381602003</v>
      </c>
      <c r="C17309">
        <v>26.631145946548099</v>
      </c>
      <c r="D17309">
        <v>1.1457153805259299</v>
      </c>
      <c r="E17309">
        <v>5.7664659584869602</v>
      </c>
      <c r="F17309">
        <v>42.6804492768578</v>
      </c>
      <c r="G17309">
        <v>28.886893577153501</v>
      </c>
      <c r="H17309">
        <v>9.6437383781521002E-7</v>
      </c>
    </row>
    <row r="17310" spans="1:8" x14ac:dyDescent="0.25">
      <c r="A17310">
        <v>2.4840557146307098</v>
      </c>
      <c r="B17310">
        <v>6.79032921019882</v>
      </c>
      <c r="C17310">
        <v>22.296014869478199</v>
      </c>
      <c r="D17310">
        <v>0.86099269897397301</v>
      </c>
      <c r="E17310">
        <v>3.5896335588811201</v>
      </c>
      <c r="F17310">
        <v>6.0425162211555303</v>
      </c>
      <c r="G17310">
        <v>14.373837339103</v>
      </c>
      <c r="H17310">
        <v>4.6487557123067898E-4</v>
      </c>
    </row>
    <row r="17311" spans="1:8" x14ac:dyDescent="0.25">
      <c r="A17311">
        <v>3.1263445841581001</v>
      </c>
      <c r="B17311">
        <v>60.9618458869177</v>
      </c>
      <c r="C17311">
        <v>14.062775580651801</v>
      </c>
      <c r="D17311">
        <v>1.81685112812044</v>
      </c>
      <c r="E17311">
        <v>3.1635708169377899</v>
      </c>
      <c r="F17311">
        <v>60.722865359524299</v>
      </c>
      <c r="G17311">
        <v>24.036552972308701</v>
      </c>
      <c r="H17311">
        <v>4.1379736936954397E-6</v>
      </c>
    </row>
    <row r="17312" spans="1:8" x14ac:dyDescent="0.25">
      <c r="A17312">
        <v>3.4983620812574201</v>
      </c>
      <c r="B17312">
        <v>541.68031822139596</v>
      </c>
      <c r="C17312">
        <v>15.0644181050698</v>
      </c>
      <c r="D17312">
        <v>1.3781768419052001</v>
      </c>
      <c r="E17312">
        <v>3.50159831690942</v>
      </c>
      <c r="F17312">
        <v>541.472775773477</v>
      </c>
      <c r="G17312">
        <v>19.629678316067601</v>
      </c>
      <c r="H17312">
        <v>3.8297120970287498E-8</v>
      </c>
    </row>
    <row r="17313" spans="1:8" x14ac:dyDescent="0.25">
      <c r="A17313">
        <v>4.5217710104391804</v>
      </c>
      <c r="B17313">
        <v>119.798384979358</v>
      </c>
      <c r="C17313">
        <v>24.554629015502702</v>
      </c>
      <c r="D17313">
        <v>0.71812786570694298</v>
      </c>
      <c r="E17313">
        <v>4.52516591083001</v>
      </c>
      <c r="F17313">
        <v>119.764609299402</v>
      </c>
      <c r="G17313">
        <v>17.3792329089387</v>
      </c>
      <c r="H17313">
        <v>3.8780130487916E-8</v>
      </c>
    </row>
    <row r="17314" spans="1:8" x14ac:dyDescent="0.25">
      <c r="A17314">
        <v>7.6429002608741401</v>
      </c>
      <c r="B17314">
        <v>298.48410137710101</v>
      </c>
      <c r="C17314">
        <v>18.102695836118901</v>
      </c>
      <c r="D17314">
        <v>1.1904170699504399</v>
      </c>
      <c r="E17314">
        <v>7.6448234020319301</v>
      </c>
      <c r="F17314">
        <v>298.45067790349202</v>
      </c>
      <c r="G17314">
        <v>21.231425987487398</v>
      </c>
      <c r="H17314">
        <v>2.4887615203083702E-9</v>
      </c>
    </row>
    <row r="17315" spans="1:8" x14ac:dyDescent="0.25">
      <c r="A17315">
        <v>3.0175623908578899</v>
      </c>
      <c r="B17315">
        <v>61.668479328316003</v>
      </c>
      <c r="C17315">
        <v>29.7865446677595</v>
      </c>
      <c r="D17315">
        <v>2.1964148560372401</v>
      </c>
      <c r="E17315">
        <v>3.1298027643275099</v>
      </c>
      <c r="F17315">
        <v>60.930416913409601</v>
      </c>
      <c r="G17315">
        <v>60.811859072973597</v>
      </c>
      <c r="H17315">
        <v>1.17122104376802E-5</v>
      </c>
    </row>
    <row r="17316" spans="1:8" x14ac:dyDescent="0.25">
      <c r="A17316">
        <v>1.77816553481591</v>
      </c>
      <c r="B17316">
        <v>432.52308022378901</v>
      </c>
      <c r="C17316">
        <v>14.4023304096206</v>
      </c>
      <c r="D17316">
        <v>2.6592063927854901</v>
      </c>
      <c r="E17316">
        <v>1.7802288494488201</v>
      </c>
      <c r="F17316">
        <v>432.336139878263</v>
      </c>
      <c r="G17316">
        <v>37.737528482835003</v>
      </c>
      <c r="H17316">
        <v>1.23950757054316E-6</v>
      </c>
    </row>
    <row r="17317" spans="1:8" x14ac:dyDescent="0.25">
      <c r="A17317">
        <v>3.99982378313396</v>
      </c>
      <c r="B17317">
        <v>26.5205051849209</v>
      </c>
      <c r="C17317">
        <v>18.539148270956701</v>
      </c>
      <c r="D17317">
        <v>0.76155685377764404</v>
      </c>
      <c r="E17317">
        <v>4.0453924488450097</v>
      </c>
      <c r="F17317">
        <v>26.4209910362496</v>
      </c>
      <c r="G17317">
        <v>13.3126532357026</v>
      </c>
      <c r="H17317">
        <v>4.2703799348251897E-6</v>
      </c>
    </row>
    <row r="17318" spans="1:8" x14ac:dyDescent="0.25">
      <c r="A17318">
        <v>3.6233075455213499</v>
      </c>
      <c r="B17318">
        <v>98.784384449012094</v>
      </c>
      <c r="C17318">
        <v>21.887636685119901</v>
      </c>
      <c r="D17318">
        <v>1.1949882517256201</v>
      </c>
      <c r="E17318">
        <v>3.63340047494991</v>
      </c>
      <c r="F17318">
        <v>98.690270028035798</v>
      </c>
      <c r="G17318">
        <v>25.500227906806799</v>
      </c>
      <c r="H17318">
        <v>3.8975629786576199E-7</v>
      </c>
    </row>
    <row r="17319" spans="1:8" x14ac:dyDescent="0.25">
      <c r="A17319">
        <v>3.5905837328894199</v>
      </c>
      <c r="B17319">
        <v>4.2152922414808698</v>
      </c>
      <c r="C17319">
        <v>14.830896249795201</v>
      </c>
      <c r="D17319">
        <v>0.65496869809160596</v>
      </c>
      <c r="E17319">
        <v>4.6308533502193798</v>
      </c>
      <c r="F17319">
        <v>3.8924313686820899</v>
      </c>
      <c r="G17319">
        <v>6.8238534630878203</v>
      </c>
      <c r="H17319">
        <v>2.9739309195298902E-4</v>
      </c>
    </row>
    <row r="17320" spans="1:8" x14ac:dyDescent="0.25">
      <c r="A17320">
        <v>1.28508268824273</v>
      </c>
      <c r="B17320">
        <v>23.977215452993399</v>
      </c>
      <c r="C17320">
        <v>12.772612388622299</v>
      </c>
      <c r="D17320">
        <v>0.20100921670890601</v>
      </c>
      <c r="E17320">
        <v>1.28866611612074</v>
      </c>
      <c r="F17320">
        <v>23.9535194074533</v>
      </c>
      <c r="G17320">
        <v>2.51052912043694</v>
      </c>
      <c r="H17320">
        <v>2.4353211228818699E-4</v>
      </c>
    </row>
    <row r="17321" spans="1:8" x14ac:dyDescent="0.25">
      <c r="A17321">
        <v>5.82412082795648</v>
      </c>
      <c r="B17321">
        <v>339.92699100350802</v>
      </c>
      <c r="C17321">
        <v>12.7828003303568</v>
      </c>
      <c r="D17321">
        <v>0.60494340726332996</v>
      </c>
      <c r="E17321">
        <v>10.8909478824326</v>
      </c>
      <c r="F17321">
        <v>259.74308549554502</v>
      </c>
      <c r="G17321">
        <v>-879.57645862108996</v>
      </c>
      <c r="H17321">
        <v>1.5335417229167798E-5</v>
      </c>
    </row>
    <row r="17322" spans="1:8" x14ac:dyDescent="0.25">
      <c r="A17322">
        <v>2.0071154095966701</v>
      </c>
      <c r="B17322">
        <v>10.6566942691988</v>
      </c>
      <c r="C17322">
        <v>19.722256197641101</v>
      </c>
      <c r="D17322">
        <v>0.41831392521271998</v>
      </c>
      <c r="E17322">
        <v>2.0974886885700101</v>
      </c>
      <c r="F17322">
        <v>10.503232774791799</v>
      </c>
      <c r="G17322">
        <v>7.6088436385133003</v>
      </c>
      <c r="H17322">
        <v>2.9154845739861902E-4</v>
      </c>
    </row>
    <row r="17323" spans="1:8" x14ac:dyDescent="0.25">
      <c r="A17323">
        <v>0.33106537153752602</v>
      </c>
      <c r="B17323">
        <v>60.394050703805497</v>
      </c>
      <c r="C17323">
        <v>22.3890529082055</v>
      </c>
      <c r="D17323">
        <v>0.34991580811419998</v>
      </c>
      <c r="E17323">
        <v>0.37103132113159798</v>
      </c>
      <c r="F17323">
        <v>58.492359337320899</v>
      </c>
      <c r="G17323">
        <v>4.84328340390684</v>
      </c>
      <c r="H17323">
        <v>8.4983055031495804E-3</v>
      </c>
    </row>
    <row r="17324" spans="1:8" x14ac:dyDescent="0.25">
      <c r="A17324">
        <v>3.1738634931119201</v>
      </c>
      <c r="B17324">
        <v>199.77244130034401</v>
      </c>
      <c r="C17324">
        <v>16.462012719999201</v>
      </c>
      <c r="D17324">
        <v>0.81293796115019201</v>
      </c>
      <c r="E17324">
        <v>3.1752947669369802</v>
      </c>
      <c r="F17324">
        <v>199.73487050801299</v>
      </c>
      <c r="G17324">
        <v>13.2155462457204</v>
      </c>
      <c r="H17324">
        <v>3.4428556586829502E-8</v>
      </c>
    </row>
    <row r="17325" spans="1:8" x14ac:dyDescent="0.25">
      <c r="A17325">
        <v>0.49538351587403301</v>
      </c>
      <c r="B17325">
        <v>279.76764756258899</v>
      </c>
      <c r="C17325">
        <v>32.249793062070601</v>
      </c>
      <c r="D17325">
        <v>1.44154668374434</v>
      </c>
      <c r="E17325">
        <v>0.53001408348406398</v>
      </c>
      <c r="F17325">
        <v>274.03093632909503</v>
      </c>
      <c r="G17325">
        <v>36.828421927359898</v>
      </c>
      <c r="H17325">
        <v>9.1190528010037298E-4</v>
      </c>
    </row>
    <row r="17326" spans="1:8" x14ac:dyDescent="0.25">
      <c r="A17326">
        <v>18.068644678068299</v>
      </c>
      <c r="B17326">
        <v>126.15161696307599</v>
      </c>
      <c r="C17326">
        <v>16.351925479376401</v>
      </c>
      <c r="D17326">
        <v>0.97098915759534399</v>
      </c>
      <c r="E17326">
        <v>18.073258592448202</v>
      </c>
      <c r="F17326">
        <v>126.138395406128</v>
      </c>
      <c r="G17326">
        <v>15.534452263972</v>
      </c>
      <c r="H17326">
        <v>1.52042759381695E-9</v>
      </c>
    </row>
    <row r="17327" spans="1:8" x14ac:dyDescent="0.25">
      <c r="A17327">
        <v>3.64211036411402</v>
      </c>
      <c r="B17327">
        <v>45.764633457939603</v>
      </c>
      <c r="C17327">
        <v>8.9914030649039507</v>
      </c>
      <c r="D17327">
        <v>1.6377243998317601</v>
      </c>
      <c r="E17327">
        <v>3.6763218815615399</v>
      </c>
      <c r="F17327">
        <v>45.623016217333799</v>
      </c>
      <c r="G17327">
        <v>13.6803401718477</v>
      </c>
      <c r="H17327">
        <v>2.6756974418882398E-6</v>
      </c>
    </row>
    <row r="17328" spans="1:8" x14ac:dyDescent="0.25">
      <c r="A17328">
        <v>0.24814105558418101</v>
      </c>
      <c r="B17328">
        <v>160.47506674322</v>
      </c>
      <c r="C17328">
        <v>18.564531710623999</v>
      </c>
      <c r="D17328">
        <v>0.27839059286214002</v>
      </c>
      <c r="E17328">
        <v>0.25699385036207001</v>
      </c>
      <c r="F17328">
        <v>159.075880895625</v>
      </c>
      <c r="G17328">
        <v>2.7581818974858399</v>
      </c>
      <c r="H17328">
        <v>2.6628367636947598E-3</v>
      </c>
    </row>
    <row r="17329" spans="1:8" x14ac:dyDescent="0.25">
      <c r="A17329">
        <v>4.9450052908167796</v>
      </c>
      <c r="B17329">
        <v>192.44601042131799</v>
      </c>
      <c r="C17329">
        <v>13.2526456158493</v>
      </c>
      <c r="D17329">
        <v>0.65559484534081303</v>
      </c>
      <c r="E17329">
        <v>4.9490406589317901</v>
      </c>
      <c r="F17329">
        <v>192.37837410199</v>
      </c>
      <c r="G17329">
        <v>8.2245476051451707</v>
      </c>
      <c r="H17329">
        <v>4.7257130640958003E-8</v>
      </c>
    </row>
    <row r="17330" spans="1:8" x14ac:dyDescent="0.25">
      <c r="A17330">
        <v>6.3816713326387697</v>
      </c>
      <c r="B17330">
        <v>603.56574994812001</v>
      </c>
      <c r="C17330">
        <v>18.448112568808501</v>
      </c>
      <c r="D17330">
        <v>0.71046620521517001</v>
      </c>
      <c r="E17330">
        <v>36.734860616295997</v>
      </c>
      <c r="F17330">
        <v>278.80738538377102</v>
      </c>
      <c r="G17330">
        <v>-6548.0748409279904</v>
      </c>
      <c r="H17330">
        <v>1.49104717518627E-5</v>
      </c>
    </row>
    <row r="17331" spans="1:8" x14ac:dyDescent="0.25">
      <c r="A17331">
        <v>3.4665608276999502</v>
      </c>
      <c r="B17331">
        <v>42.910341955363101</v>
      </c>
      <c r="C17331">
        <v>13.7303365999598</v>
      </c>
      <c r="D17331">
        <v>1.17994717125584</v>
      </c>
      <c r="E17331">
        <v>3.4976310095737899</v>
      </c>
      <c r="F17331">
        <v>42.783114925287997</v>
      </c>
      <c r="G17331">
        <v>15.3127793732336</v>
      </c>
      <c r="H17331">
        <v>3.2274065170452701E-6</v>
      </c>
    </row>
    <row r="17332" spans="1:8" x14ac:dyDescent="0.25">
      <c r="A17332">
        <v>0.26727007944576398</v>
      </c>
      <c r="B17332">
        <v>140.19363737600099</v>
      </c>
      <c r="C17332">
        <v>26.829773115470999</v>
      </c>
      <c r="D17332">
        <v>4.3140238725503997</v>
      </c>
      <c r="E17332">
        <v>1.84357372103064</v>
      </c>
      <c r="F17332">
        <v>74.205381402350795</v>
      </c>
      <c r="G17332">
        <v>-11.338094697748</v>
      </c>
      <c r="H17332">
        <v>1.13015866283237E-3</v>
      </c>
    </row>
    <row r="17333" spans="1:8" x14ac:dyDescent="0.25">
      <c r="A17333">
        <v>4.7261076886853903</v>
      </c>
      <c r="B17333">
        <v>92.213578877669306</v>
      </c>
      <c r="C17333">
        <v>28.396620869349299</v>
      </c>
      <c r="D17333">
        <v>0.97810160839771398</v>
      </c>
      <c r="E17333">
        <v>4.7363228414838003</v>
      </c>
      <c r="F17333">
        <v>92.144878552975101</v>
      </c>
      <c r="G17333">
        <v>27.158010088815601</v>
      </c>
      <c r="H17333">
        <v>1.5031973581589099E-7</v>
      </c>
    </row>
    <row r="17334" spans="1:8" x14ac:dyDescent="0.25">
      <c r="A17334">
        <v>1.42305594924818E-2</v>
      </c>
      <c r="B17334">
        <v>228.51564164466899</v>
      </c>
      <c r="C17334">
        <v>15.0041043580504</v>
      </c>
      <c r="D17334">
        <v>2.4417682917190202</v>
      </c>
      <c r="E17334">
        <v>2.62924289265297E-2</v>
      </c>
      <c r="F17334">
        <v>201.09527871798201</v>
      </c>
      <c r="G17334">
        <v>0.73262936058278605</v>
      </c>
      <c r="H17334">
        <v>2.4725148292532501E-3</v>
      </c>
    </row>
    <row r="17335" spans="1:8" x14ac:dyDescent="0.25">
      <c r="A17335">
        <v>1.5577477186249</v>
      </c>
      <c r="B17335">
        <v>34.627579333506702</v>
      </c>
      <c r="C17335">
        <v>13.695791808248</v>
      </c>
      <c r="D17335">
        <v>0.91613916963533404</v>
      </c>
      <c r="E17335">
        <v>1.5869798796363299</v>
      </c>
      <c r="F17335">
        <v>34.413859535183498</v>
      </c>
      <c r="G17335">
        <v>11.8728211618196</v>
      </c>
      <c r="H17335">
        <v>1.5543998251302E-4</v>
      </c>
    </row>
    <row r="17336" spans="1:8" x14ac:dyDescent="0.25">
      <c r="A17336">
        <v>0.67280581619314705</v>
      </c>
      <c r="B17336">
        <v>3.4995117774963802</v>
      </c>
      <c r="C17336">
        <v>25.987451124032901</v>
      </c>
      <c r="D17336">
        <v>1.22043830803038</v>
      </c>
      <c r="E17336">
        <v>2.4605646255164699</v>
      </c>
      <c r="F17336">
        <v>6.0978343054123503</v>
      </c>
      <c r="G17336">
        <v>17.751734575159901</v>
      </c>
      <c r="H17336">
        <v>7.6016879102926002E-3</v>
      </c>
    </row>
    <row r="17337" spans="1:8" x14ac:dyDescent="0.25">
      <c r="A17337">
        <v>6.36441677939965</v>
      </c>
      <c r="B17337">
        <v>275.274335343291</v>
      </c>
      <c r="C17337">
        <v>11.634470184842201</v>
      </c>
      <c r="D17337">
        <v>3.4642720231683501</v>
      </c>
      <c r="E17337">
        <v>6.3708286884622103</v>
      </c>
      <c r="F17337">
        <v>275.17471371517303</v>
      </c>
      <c r="G17337">
        <v>39.173966680815901</v>
      </c>
      <c r="H17337">
        <v>1.08813586795073E-8</v>
      </c>
    </row>
    <row r="17338" spans="1:8" x14ac:dyDescent="0.25">
      <c r="A17338">
        <v>0.53088343018520601</v>
      </c>
      <c r="B17338">
        <v>102.422542910766</v>
      </c>
      <c r="C17338">
        <v>17.015850423091202</v>
      </c>
      <c r="D17338">
        <v>5.0063443194496102</v>
      </c>
      <c r="E17338">
        <v>1.0683770802216701</v>
      </c>
      <c r="F17338">
        <v>80.238837735371305</v>
      </c>
      <c r="G17338">
        <v>49.038790980338</v>
      </c>
      <c r="H17338">
        <v>9.3732733278397502E-4</v>
      </c>
    </row>
    <row r="17339" spans="1:8" x14ac:dyDescent="0.25">
      <c r="A17339">
        <v>2.8259913079422398</v>
      </c>
      <c r="B17339">
        <v>23.226522942689101</v>
      </c>
      <c r="C17339">
        <v>9.5052894100524004</v>
      </c>
      <c r="D17339">
        <v>0.178056353219466</v>
      </c>
      <c r="E17339">
        <v>2.8281945755655098</v>
      </c>
      <c r="F17339">
        <v>23.219634955682899</v>
      </c>
      <c r="G17339">
        <v>1.6607461992549699</v>
      </c>
      <c r="H17339">
        <v>1.03774263616291E-6</v>
      </c>
    </row>
    <row r="17340" spans="1:8" x14ac:dyDescent="0.25">
      <c r="A17340">
        <v>14.4918984887649</v>
      </c>
      <c r="B17340">
        <v>170.93086130582901</v>
      </c>
      <c r="C17340">
        <v>17.708395625459399</v>
      </c>
      <c r="D17340">
        <v>1.3144054142399799</v>
      </c>
      <c r="E17340">
        <v>14.4974477193634</v>
      </c>
      <c r="F17340">
        <v>170.90396404843199</v>
      </c>
      <c r="G17340">
        <v>22.716732618197899</v>
      </c>
      <c r="H17340">
        <v>2.52216484787652E-9</v>
      </c>
    </row>
    <row r="17341" spans="1:8" x14ac:dyDescent="0.25">
      <c r="A17341">
        <v>1.9879779477339901</v>
      </c>
      <c r="B17341">
        <v>203.97206304046</v>
      </c>
      <c r="C17341">
        <v>26.914455219872501</v>
      </c>
      <c r="D17341">
        <v>0.96360535574947204</v>
      </c>
      <c r="E17341">
        <v>1.9902236144768899</v>
      </c>
      <c r="F17341">
        <v>203.886443753008</v>
      </c>
      <c r="G17341">
        <v>25.6467639134096</v>
      </c>
      <c r="H17341">
        <v>1.3505161457896899E-6</v>
      </c>
    </row>
    <row r="17342" spans="1:8" x14ac:dyDescent="0.25">
      <c r="A17342">
        <v>1.3145622434829201</v>
      </c>
      <c r="B17342">
        <v>27.476900027194301</v>
      </c>
      <c r="C17342">
        <v>12.0991409817979</v>
      </c>
      <c r="D17342">
        <v>0.57400908635479297</v>
      </c>
      <c r="E17342">
        <v>1.3318392396982901</v>
      </c>
      <c r="F17342">
        <v>27.356347305495301</v>
      </c>
      <c r="G17342">
        <v>6.6274342616713797</v>
      </c>
      <c r="H17342">
        <v>3.2853359512009399E-4</v>
      </c>
    </row>
    <row r="17343" spans="1:8" x14ac:dyDescent="0.25">
      <c r="A17343">
        <v>7.1639835834160301</v>
      </c>
      <c r="B17343">
        <v>56.3764147720632</v>
      </c>
      <c r="C17343">
        <v>18.148989766360899</v>
      </c>
      <c r="D17343">
        <v>0.59220522862789404</v>
      </c>
      <c r="E17343">
        <v>7.17099756444967</v>
      </c>
      <c r="F17343">
        <v>56.356540353446597</v>
      </c>
      <c r="G17343">
        <v>10.494882730225999</v>
      </c>
      <c r="H17343">
        <v>4.05196707136701E-8</v>
      </c>
    </row>
    <row r="17344" spans="1:8" x14ac:dyDescent="0.25">
      <c r="A17344">
        <v>1.4183639136555299</v>
      </c>
      <c r="B17344">
        <v>255.848748553908</v>
      </c>
      <c r="C17344">
        <v>9.1102459448572208</v>
      </c>
      <c r="D17344">
        <v>2.45305363339688</v>
      </c>
      <c r="E17344">
        <v>1.42143349900632</v>
      </c>
      <c r="F17344">
        <v>255.651276648578</v>
      </c>
      <c r="G17344">
        <v>21.8374069602452</v>
      </c>
      <c r="H17344">
        <v>1.22188157441259E-5</v>
      </c>
    </row>
    <row r="17345" spans="1:8" x14ac:dyDescent="0.25">
      <c r="A17345">
        <v>7.12620737582054</v>
      </c>
      <c r="B17345">
        <v>3.4698277311602101</v>
      </c>
      <c r="C17345">
        <v>10.794931825039001</v>
      </c>
      <c r="D17345">
        <v>0.45152968023658502</v>
      </c>
      <c r="E17345">
        <v>7.63785684442683</v>
      </c>
      <c r="F17345">
        <v>3.3943078272632201</v>
      </c>
      <c r="G17345">
        <v>3.6757059921929698</v>
      </c>
      <c r="H17345">
        <v>3.86700546875734E-5</v>
      </c>
    </row>
    <row r="17346" spans="1:8" x14ac:dyDescent="0.25">
      <c r="A17346">
        <v>0.61228430624963603</v>
      </c>
      <c r="B17346">
        <v>490.27053679639602</v>
      </c>
      <c r="C17346">
        <v>20.736173664467401</v>
      </c>
      <c r="D17346">
        <v>0.31399511340839698</v>
      </c>
      <c r="E17346">
        <v>0.62580152180100601</v>
      </c>
      <c r="F17346">
        <v>488.206515518358</v>
      </c>
      <c r="G17346">
        <v>12.262096630510801</v>
      </c>
      <c r="H17346">
        <v>2.4896328459850697E-4</v>
      </c>
    </row>
    <row r="17347" spans="1:8" x14ac:dyDescent="0.25">
      <c r="A17347">
        <v>7.5316596158482501</v>
      </c>
      <c r="B17347">
        <v>22.033687614451001</v>
      </c>
      <c r="C17347">
        <v>9.1452560518425603</v>
      </c>
      <c r="D17347">
        <v>0.94308401180565504</v>
      </c>
      <c r="E17347">
        <v>7.5812597760852398</v>
      </c>
      <c r="F17347">
        <v>21.9858668089968</v>
      </c>
      <c r="G17347">
        <v>7.89438035684352</v>
      </c>
      <c r="H17347">
        <v>6.7994083323538298E-7</v>
      </c>
    </row>
    <row r="17348" spans="1:8" x14ac:dyDescent="0.25">
      <c r="A17348">
        <v>0.18009425077878299</v>
      </c>
      <c r="B17348">
        <v>23.771035938028898</v>
      </c>
      <c r="C17348">
        <v>16.3173086029364</v>
      </c>
      <c r="D17348">
        <v>3.4887409978889399</v>
      </c>
      <c r="E17348">
        <v>86.166941969677893</v>
      </c>
      <c r="F17348">
        <v>3.7280050337280901</v>
      </c>
      <c r="G17348">
        <v>-283.05201418911201</v>
      </c>
      <c r="H17348">
        <v>3.0169342123596799E-3</v>
      </c>
    </row>
    <row r="17349" spans="1:8" x14ac:dyDescent="0.25">
      <c r="A17349">
        <v>11.236207348267699</v>
      </c>
      <c r="B17349">
        <v>20.200506872649399</v>
      </c>
      <c r="C17349">
        <v>15.251124349655401</v>
      </c>
      <c r="D17349">
        <v>6.5043123705065806E-2</v>
      </c>
      <c r="E17349">
        <v>11.19668079022</v>
      </c>
      <c r="F17349">
        <v>20.2331404949418</v>
      </c>
      <c r="G17349">
        <v>1.4312504555273899</v>
      </c>
      <c r="H17349">
        <v>7.4417579858111202E-7</v>
      </c>
    </row>
    <row r="17350" spans="1:8" x14ac:dyDescent="0.25">
      <c r="A17350">
        <v>6.8676270327781896</v>
      </c>
      <c r="B17350">
        <v>21.148157734161501</v>
      </c>
      <c r="C17350">
        <v>16.634559099957201</v>
      </c>
      <c r="D17350">
        <v>3.7902258430174798</v>
      </c>
      <c r="E17350">
        <v>8.3636853753720395</v>
      </c>
      <c r="F17350">
        <v>19.895115758115899</v>
      </c>
      <c r="G17350">
        <v>41.889905686933403</v>
      </c>
      <c r="H17350">
        <v>1.37121551901834E-5</v>
      </c>
    </row>
    <row r="17351" spans="1:8" x14ac:dyDescent="0.25">
      <c r="A17351">
        <v>2.0023881053609101</v>
      </c>
      <c r="B17351">
        <v>16.198038036419899</v>
      </c>
      <c r="C17351">
        <v>16.524676700835698</v>
      </c>
      <c r="D17351">
        <v>2.6570419853746698</v>
      </c>
      <c r="E17351">
        <v>3.4039358921879299</v>
      </c>
      <c r="F17351">
        <v>13.7342737271023</v>
      </c>
      <c r="G17351">
        <v>29.590516548738801</v>
      </c>
      <c r="H17351">
        <v>2.7292941384556902E-4</v>
      </c>
    </row>
    <row r="17352" spans="1:8" x14ac:dyDescent="0.25">
      <c r="A17352">
        <v>3.3584621087086401</v>
      </c>
      <c r="B17352">
        <v>56.664034239807201</v>
      </c>
      <c r="C17352">
        <v>15.205948206723701</v>
      </c>
      <c r="D17352">
        <v>2.55833119425967</v>
      </c>
      <c r="E17352">
        <v>3.4497069493292498</v>
      </c>
      <c r="F17352">
        <v>56.166928044561601</v>
      </c>
      <c r="G17352">
        <v>35.446377213269599</v>
      </c>
      <c r="H17352">
        <v>7.0642648032198201E-6</v>
      </c>
    </row>
    <row r="17353" spans="1:8" x14ac:dyDescent="0.25">
      <c r="A17353">
        <v>0.47936455957603402</v>
      </c>
      <c r="B17353">
        <v>17.447463214247499</v>
      </c>
      <c r="C17353">
        <v>19.274580122579</v>
      </c>
      <c r="D17353">
        <v>2.33328615706619</v>
      </c>
      <c r="E17353">
        <v>139.813338440221</v>
      </c>
      <c r="F17353">
        <v>1.8173530405974201</v>
      </c>
      <c r="G17353">
        <v>-204.550093510664</v>
      </c>
      <c r="H17353">
        <v>2.5834045541369699E-3</v>
      </c>
    </row>
    <row r="17354" spans="1:8" x14ac:dyDescent="0.25">
      <c r="A17354">
        <v>0.22216914296048301</v>
      </c>
      <c r="B17354">
        <v>125.78731039189</v>
      </c>
      <c r="C17354">
        <v>23.5536737249986</v>
      </c>
      <c r="D17354">
        <v>0.69573019327219099</v>
      </c>
      <c r="E17354">
        <v>0.269435401485009</v>
      </c>
      <c r="F17354">
        <v>119.58280922759801</v>
      </c>
      <c r="G17354">
        <v>7.2125103202100203</v>
      </c>
      <c r="H17354">
        <v>3.3003054388921899E-3</v>
      </c>
    </row>
    <row r="17355" spans="1:8" x14ac:dyDescent="0.25">
      <c r="A17355">
        <v>3.8874569065896498</v>
      </c>
      <c r="B17355">
        <v>173.21323300533999</v>
      </c>
      <c r="C17355">
        <v>17.722856498749199</v>
      </c>
      <c r="D17355">
        <v>1.5231681582268</v>
      </c>
      <c r="E17355">
        <v>3.8921875452080101</v>
      </c>
      <c r="F17355">
        <v>173.13768253300501</v>
      </c>
      <c r="G17355">
        <v>26.469192606324601</v>
      </c>
      <c r="H17355">
        <v>7.2111634700506504E-8</v>
      </c>
    </row>
    <row r="17356" spans="1:8" x14ac:dyDescent="0.25">
      <c r="A17356">
        <v>3.7649672753700498</v>
      </c>
      <c r="B17356">
        <v>61.372897385222402</v>
      </c>
      <c r="C17356">
        <v>17.4023988235896</v>
      </c>
      <c r="D17356">
        <v>0.50156150332966498</v>
      </c>
      <c r="E17356">
        <v>3.7690719062192399</v>
      </c>
      <c r="F17356">
        <v>61.348656151981203</v>
      </c>
      <c r="G17356">
        <v>8.5677041645832599</v>
      </c>
      <c r="H17356">
        <v>1.9733345402448901E-7</v>
      </c>
    </row>
    <row r="17357" spans="1:8" x14ac:dyDescent="0.25">
      <c r="A17357">
        <v>2.3202958776610698</v>
      </c>
      <c r="B17357">
        <v>152.903447243442</v>
      </c>
      <c r="C17357">
        <v>11.1541045463266</v>
      </c>
      <c r="D17357">
        <v>6.8247646299373702E-2</v>
      </c>
      <c r="E17357">
        <v>0.72940834920233799</v>
      </c>
      <c r="F17357">
        <v>243.293650052239</v>
      </c>
      <c r="G17357">
        <v>-69.6860077940634</v>
      </c>
      <c r="H17357">
        <v>4.5032889586085398E-4</v>
      </c>
    </row>
    <row r="17358" spans="1:8" x14ac:dyDescent="0.25">
      <c r="A17358">
        <v>7.3934846661142499</v>
      </c>
      <c r="B17358">
        <v>6.8062156598736898</v>
      </c>
      <c r="C17358">
        <v>31.678221106041001</v>
      </c>
      <c r="D17358">
        <v>0.78024733446418104</v>
      </c>
      <c r="E17358">
        <v>8.6027201974590302</v>
      </c>
      <c r="F17358">
        <v>6.48496254059273</v>
      </c>
      <c r="G17358">
        <v>19.2501795740035</v>
      </c>
      <c r="H17358">
        <v>3.4833240439756101E-5</v>
      </c>
    </row>
    <row r="17359" spans="1:8" x14ac:dyDescent="0.25">
      <c r="A17359">
        <v>0.17965928807277001</v>
      </c>
      <c r="B17359">
        <v>59.529445994941703</v>
      </c>
      <c r="C17359">
        <v>28.661065067604099</v>
      </c>
      <c r="D17359">
        <v>2.1328638508132101</v>
      </c>
      <c r="E17359">
        <v>3.9272399015358799</v>
      </c>
      <c r="F17359">
        <v>23.167065862986199</v>
      </c>
      <c r="G17359">
        <v>-42.792694982315702</v>
      </c>
      <c r="H17359">
        <v>2.36193506426327E-3</v>
      </c>
    </row>
    <row r="17360" spans="1:8" x14ac:dyDescent="0.25">
      <c r="A17360">
        <v>8.6297291935522509</v>
      </c>
      <c r="B17360">
        <v>125.675866145154</v>
      </c>
      <c r="C17360">
        <v>22.829663146804499</v>
      </c>
      <c r="D17360">
        <v>1.8406731073504701</v>
      </c>
      <c r="E17360">
        <v>8.6454149152347597</v>
      </c>
      <c r="F17360">
        <v>125.597119583077</v>
      </c>
      <c r="G17360">
        <v>40.731123544907398</v>
      </c>
      <c r="H17360">
        <v>2.48043175466066E-8</v>
      </c>
    </row>
    <row r="17361" spans="1:8" x14ac:dyDescent="0.25">
      <c r="A17361">
        <v>6.5780149135684898</v>
      </c>
      <c r="B17361">
        <v>109.22499045687501</v>
      </c>
      <c r="C17361">
        <v>29.268669642157299</v>
      </c>
      <c r="D17361">
        <v>2.1143241582618701</v>
      </c>
      <c r="E17361">
        <v>6.6112897731627998</v>
      </c>
      <c r="F17361">
        <v>109.04030441760899</v>
      </c>
      <c r="G17361">
        <v>59.469827590592999</v>
      </c>
      <c r="H17361">
        <v>1.4303749957549001E-7</v>
      </c>
    </row>
    <row r="17362" spans="1:8" x14ac:dyDescent="0.25">
      <c r="A17362">
        <v>1.69929789175463</v>
      </c>
      <c r="B17362">
        <v>4.2505456393912997</v>
      </c>
      <c r="C17362">
        <v>20.595027671894901</v>
      </c>
      <c r="D17362">
        <v>1.91825332975473</v>
      </c>
      <c r="E17362">
        <v>16.843481799963701</v>
      </c>
      <c r="F17362">
        <v>2.5181843285355501</v>
      </c>
      <c r="G17362">
        <v>4.3082059023700596</v>
      </c>
      <c r="H17362">
        <v>8.7096415463816298E-5</v>
      </c>
    </row>
    <row r="17363" spans="1:8" x14ac:dyDescent="0.25">
      <c r="A17363">
        <v>4.2688249242254503</v>
      </c>
      <c r="B17363">
        <v>147.048659269361</v>
      </c>
      <c r="C17363">
        <v>30.3219959674772</v>
      </c>
      <c r="D17363">
        <v>0.910691713738217</v>
      </c>
      <c r="E17363">
        <v>4.2730118631097298</v>
      </c>
      <c r="F17363">
        <v>146.99598147798</v>
      </c>
      <c r="G17363">
        <v>27.223084680974299</v>
      </c>
      <c r="H17363">
        <v>5.0540489013334702E-8</v>
      </c>
    </row>
    <row r="17364" spans="1:8" x14ac:dyDescent="0.25">
      <c r="A17364">
        <v>0.60527544589431304</v>
      </c>
      <c r="B17364">
        <v>132.62266692361899</v>
      </c>
      <c r="C17364">
        <v>19.406386709782002</v>
      </c>
      <c r="D17364">
        <v>1.3949668127878101</v>
      </c>
      <c r="E17364">
        <v>0.63955429557190402</v>
      </c>
      <c r="F17364">
        <v>130.29355794129501</v>
      </c>
      <c r="G17364">
        <v>23.075846803266799</v>
      </c>
      <c r="H17364">
        <v>1.1217221386022999E-3</v>
      </c>
    </row>
    <row r="17365" spans="1:8" x14ac:dyDescent="0.25">
      <c r="A17365">
        <v>1.8506988598054299</v>
      </c>
      <c r="B17365">
        <v>154.70092500918301</v>
      </c>
      <c r="C17365">
        <v>16.716147150441099</v>
      </c>
      <c r="D17365">
        <v>1.06708667647667</v>
      </c>
      <c r="E17365">
        <v>1.8535067465605599</v>
      </c>
      <c r="F17365">
        <v>154.61605934366699</v>
      </c>
      <c r="G17365">
        <v>17.559987145174301</v>
      </c>
      <c r="H17365">
        <v>3.54778438240459E-6</v>
      </c>
    </row>
    <row r="17366" spans="1:8" x14ac:dyDescent="0.25">
      <c r="A17366">
        <v>3.6239558830376901</v>
      </c>
      <c r="B17366">
        <v>52.014258229012</v>
      </c>
      <c r="C17366">
        <v>15.689598899624601</v>
      </c>
      <c r="D17366">
        <v>9.5583582033718598E-2</v>
      </c>
      <c r="E17366">
        <v>3.6176634174523601</v>
      </c>
      <c r="F17366">
        <v>52.048557380576298</v>
      </c>
      <c r="G17366">
        <v>1.73164076677861</v>
      </c>
      <c r="H17366">
        <v>9.648837179331531E-7</v>
      </c>
    </row>
    <row r="17367" spans="1:8" x14ac:dyDescent="0.25">
      <c r="A17367">
        <v>3.0515293191575599</v>
      </c>
      <c r="B17367">
        <v>79.463855280538198</v>
      </c>
      <c r="C17367">
        <v>23.158225629691099</v>
      </c>
      <c r="D17367">
        <v>0.32157862463807502</v>
      </c>
      <c r="E17367">
        <v>3.05325639783916</v>
      </c>
      <c r="F17367">
        <v>79.445864796263507</v>
      </c>
      <c r="G17367">
        <v>7.3647169690238696</v>
      </c>
      <c r="H17367">
        <v>1.39254661439027E-7</v>
      </c>
    </row>
    <row r="17368" spans="1:8" x14ac:dyDescent="0.25">
      <c r="A17368">
        <v>4.0767245451400802</v>
      </c>
      <c r="B17368">
        <v>100.44886151291399</v>
      </c>
      <c r="C17368">
        <v>16.399834305274599</v>
      </c>
      <c r="D17368">
        <v>0.80282643406998</v>
      </c>
      <c r="E17368">
        <v>4.0805327433347003</v>
      </c>
      <c r="F17368">
        <v>100.414433803406</v>
      </c>
      <c r="G17368">
        <v>12.9239654061333</v>
      </c>
      <c r="H17368">
        <v>7.9239322920693105E-8</v>
      </c>
    </row>
    <row r="17369" spans="1:8" x14ac:dyDescent="0.25">
      <c r="A17369">
        <v>7.7730946038281896</v>
      </c>
      <c r="B17369">
        <v>11.6461627965797</v>
      </c>
      <c r="C17369">
        <v>24.602490149653399</v>
      </c>
      <c r="D17369">
        <v>3.0726464005440302</v>
      </c>
      <c r="E17369">
        <v>12.6163898973185</v>
      </c>
      <c r="F17369">
        <v>10.098300733402899</v>
      </c>
      <c r="G17369">
        <v>38.717378578610401</v>
      </c>
      <c r="H17369">
        <v>2.4920748116082401E-5</v>
      </c>
    </row>
    <row r="17370" spans="1:8" x14ac:dyDescent="0.25">
      <c r="A17370">
        <v>3.6997955915501799</v>
      </c>
      <c r="B17370">
        <v>50.994118252835797</v>
      </c>
      <c r="C17370">
        <v>12.7533836002151</v>
      </c>
      <c r="D17370">
        <v>2.25076250607676</v>
      </c>
      <c r="E17370">
        <v>3.7729091916846902</v>
      </c>
      <c r="F17370">
        <v>50.666767455989401</v>
      </c>
      <c r="G17370">
        <v>26.211493612026199</v>
      </c>
      <c r="H17370">
        <v>4.4944535008891299E-6</v>
      </c>
    </row>
    <row r="17371" spans="1:8" x14ac:dyDescent="0.25">
      <c r="A17371">
        <v>6.9630707849158702</v>
      </c>
      <c r="B17371">
        <v>86.828696848541398</v>
      </c>
      <c r="C17371">
        <v>10.5651608053952</v>
      </c>
      <c r="D17371">
        <v>1.74692463170969</v>
      </c>
      <c r="E17371">
        <v>6.9766264877193196</v>
      </c>
      <c r="F17371">
        <v>86.770702441759596</v>
      </c>
      <c r="G17371">
        <v>17.683938231959299</v>
      </c>
      <c r="H17371">
        <v>5.8944260754670501E-8</v>
      </c>
    </row>
    <row r="17372" spans="1:8" x14ac:dyDescent="0.25">
      <c r="A17372">
        <v>0.56870084536869903</v>
      </c>
      <c r="B17372">
        <v>29.6504197186208</v>
      </c>
      <c r="C17372">
        <v>20.3076633954832</v>
      </c>
      <c r="D17372">
        <v>0.69276901076359798</v>
      </c>
      <c r="E17372">
        <v>0.71284005966666497</v>
      </c>
      <c r="F17372">
        <v>27.481205286865901</v>
      </c>
      <c r="G17372">
        <v>10.724515837621199</v>
      </c>
      <c r="H17372">
        <v>4.64861375805177E-3</v>
      </c>
    </row>
    <row r="17373" spans="1:8" x14ac:dyDescent="0.25">
      <c r="A17373">
        <v>0.27074500050938799</v>
      </c>
      <c r="B17373">
        <v>26.120476589252998</v>
      </c>
      <c r="C17373">
        <v>11.521920420347699</v>
      </c>
      <c r="D17373">
        <v>1.0530335996144999</v>
      </c>
      <c r="E17373">
        <v>0.65669298921181996</v>
      </c>
      <c r="F17373">
        <v>19.933944898303501</v>
      </c>
      <c r="G17373">
        <v>3.2786474406541002</v>
      </c>
      <c r="H17373">
        <v>1.0575333031187E-2</v>
      </c>
    </row>
    <row r="17374" spans="1:8" x14ac:dyDescent="0.25">
      <c r="A17374">
        <v>8.6007513478090605</v>
      </c>
      <c r="B17374">
        <v>339.07905506444501</v>
      </c>
      <c r="C17374">
        <v>24.301370411208101</v>
      </c>
      <c r="D17374">
        <v>3.2406328295036899</v>
      </c>
      <c r="E17374">
        <v>8.6086222432343291</v>
      </c>
      <c r="F17374">
        <v>338.96680560858601</v>
      </c>
      <c r="G17374">
        <v>77.048353467928706</v>
      </c>
      <c r="H17374">
        <v>4.4234322220588098E-9</v>
      </c>
    </row>
    <row r="17375" spans="1:8" x14ac:dyDescent="0.25">
      <c r="A17375">
        <v>2.04010566060454</v>
      </c>
      <c r="B17375">
        <v>67.257157859625707</v>
      </c>
      <c r="C17375">
        <v>18.6072468783772</v>
      </c>
      <c r="D17375">
        <v>0.64901656300792898</v>
      </c>
      <c r="E17375">
        <v>2.0456882833322698</v>
      </c>
      <c r="F17375">
        <v>67.193467699151398</v>
      </c>
      <c r="G17375">
        <v>11.8310786149785</v>
      </c>
      <c r="H17375">
        <v>7.30916908065091E-6</v>
      </c>
    </row>
    <row r="17376" spans="1:8" x14ac:dyDescent="0.25">
      <c r="A17376">
        <v>1.4032269197462599</v>
      </c>
      <c r="B17376">
        <v>8.2984136592045896</v>
      </c>
      <c r="C17376">
        <v>24.223870534182801</v>
      </c>
      <c r="D17376">
        <v>1.59184411456831</v>
      </c>
      <c r="E17376">
        <v>5.3079307233997799</v>
      </c>
      <c r="F17376">
        <v>5.4771462977896297</v>
      </c>
      <c r="G17376">
        <v>21.112621643257398</v>
      </c>
      <c r="H17376">
        <v>5.1676120722179595E-4</v>
      </c>
    </row>
    <row r="17377" spans="1:8" x14ac:dyDescent="0.25">
      <c r="A17377">
        <v>1.7984698913992301</v>
      </c>
      <c r="B17377">
        <v>52.526581475466998</v>
      </c>
      <c r="C17377">
        <v>23.864383463549899</v>
      </c>
      <c r="D17377">
        <v>4.12962393113646</v>
      </c>
      <c r="E17377">
        <v>2.2514228097434601</v>
      </c>
      <c r="F17377">
        <v>48.837316677068202</v>
      </c>
      <c r="G17377">
        <v>83.062091935672797</v>
      </c>
      <c r="H17377">
        <v>1.3132905809975199E-4</v>
      </c>
    </row>
    <row r="17378" spans="1:8" x14ac:dyDescent="0.25">
      <c r="A17378">
        <v>0.41827064138428099</v>
      </c>
      <c r="B17378">
        <v>134.08430900347699</v>
      </c>
      <c r="C17378">
        <v>24.265022353612402</v>
      </c>
      <c r="D17378">
        <v>2.2586034028817301</v>
      </c>
      <c r="E17378">
        <v>0.59636627311885304</v>
      </c>
      <c r="F17378">
        <v>119.611290982466</v>
      </c>
      <c r="G17378">
        <v>33.968304930351003</v>
      </c>
      <c r="H17378">
        <v>2.2484225661519898E-3</v>
      </c>
    </row>
    <row r="17379" spans="1:8" x14ac:dyDescent="0.25">
      <c r="A17379">
        <v>5.2150331402048904</v>
      </c>
      <c r="B17379">
        <v>4.2439228816803203</v>
      </c>
      <c r="C17379">
        <v>9.7923042225244199</v>
      </c>
      <c r="D17379">
        <v>1.0890417104591901</v>
      </c>
      <c r="E17379">
        <v>6.9504928470883902</v>
      </c>
      <c r="F17379">
        <v>3.8967546371715098</v>
      </c>
      <c r="G17379">
        <v>5.71206090795022</v>
      </c>
      <c r="H17379">
        <v>1.1848405048796101E-4</v>
      </c>
    </row>
    <row r="17380" spans="1:8" x14ac:dyDescent="0.25">
      <c r="A17380">
        <v>0.23775438010372099</v>
      </c>
      <c r="B17380">
        <v>331.98028576639899</v>
      </c>
      <c r="C17380">
        <v>14.3451204388075</v>
      </c>
      <c r="D17380">
        <v>2.7175614545999802</v>
      </c>
      <c r="E17380">
        <v>0.27917991384503699</v>
      </c>
      <c r="F17380">
        <v>318.218632150367</v>
      </c>
      <c r="G17380">
        <v>18.360722134252601</v>
      </c>
      <c r="H17380">
        <v>1.6938254238107601E-3</v>
      </c>
    </row>
    <row r="17381" spans="1:8" x14ac:dyDescent="0.25">
      <c r="A17381">
        <v>2.62622843155834</v>
      </c>
      <c r="B17381">
        <v>250.25009656543801</v>
      </c>
      <c r="C17381">
        <v>9.5825808709069893</v>
      </c>
      <c r="D17381">
        <v>1.3418600485538299</v>
      </c>
      <c r="E17381">
        <v>2.6275460212023201</v>
      </c>
      <c r="F17381">
        <v>250.19840114238701</v>
      </c>
      <c r="G17381">
        <v>12.665671973833801</v>
      </c>
      <c r="H17381">
        <v>7.8292892741904502E-8</v>
      </c>
    </row>
    <row r="17382" spans="1:8" x14ac:dyDescent="0.25">
      <c r="A17382">
        <v>1.30392163748828</v>
      </c>
      <c r="B17382">
        <v>212.79170675692399</v>
      </c>
      <c r="C17382">
        <v>31.123174418779801</v>
      </c>
      <c r="D17382">
        <v>1.55776806647494</v>
      </c>
      <c r="E17382">
        <v>1.31045587891648</v>
      </c>
      <c r="F17382">
        <v>212.421170917978</v>
      </c>
      <c r="G17382">
        <v>47.552786196652299</v>
      </c>
      <c r="H17382">
        <v>2.89087654006498E-5</v>
      </c>
    </row>
    <row r="17383" spans="1:8" x14ac:dyDescent="0.25">
      <c r="A17383">
        <v>7.0479858201807701</v>
      </c>
      <c r="B17383">
        <v>15.216835279644201</v>
      </c>
      <c r="C17383">
        <v>25.065020918990399</v>
      </c>
      <c r="D17383">
        <v>0.31392422300766898</v>
      </c>
      <c r="E17383">
        <v>7.0803883865139996</v>
      </c>
      <c r="F17383">
        <v>15.193426626854</v>
      </c>
      <c r="G17383">
        <v>7.5411671337929196</v>
      </c>
      <c r="H17383">
        <v>8.0616783492759203E-7</v>
      </c>
    </row>
    <row r="17384" spans="1:8" x14ac:dyDescent="0.25">
      <c r="A17384">
        <v>1.1836219352284501</v>
      </c>
      <c r="B17384">
        <v>76.843653609725607</v>
      </c>
      <c r="C17384">
        <v>22.193634447833301</v>
      </c>
      <c r="D17384">
        <v>0.12973021052435199</v>
      </c>
      <c r="E17384">
        <v>1.18449024591913</v>
      </c>
      <c r="F17384">
        <v>76.819848408378704</v>
      </c>
      <c r="G17384">
        <v>2.8372634571658102</v>
      </c>
      <c r="H17384">
        <v>4.9938421252647201E-5</v>
      </c>
    </row>
    <row r="17385" spans="1:8" x14ac:dyDescent="0.25">
      <c r="A17385">
        <v>0.95483036844640601</v>
      </c>
      <c r="B17385">
        <v>47.398609333426798</v>
      </c>
      <c r="C17385">
        <v>12.262032500087299</v>
      </c>
      <c r="D17385">
        <v>0.69677055741327698</v>
      </c>
      <c r="E17385">
        <v>0.96824324945701301</v>
      </c>
      <c r="F17385">
        <v>47.174557353502301</v>
      </c>
      <c r="G17385">
        <v>8.0872554401164507</v>
      </c>
      <c r="H17385">
        <v>6.5756932952994304E-4</v>
      </c>
    </row>
    <row r="17386" spans="1:8" x14ac:dyDescent="0.25">
      <c r="A17386">
        <v>5.8342031034001396</v>
      </c>
      <c r="B17386">
        <v>174.40558167602001</v>
      </c>
      <c r="C17386">
        <v>14.813682464562699</v>
      </c>
      <c r="D17386">
        <v>0.86594016408447505</v>
      </c>
      <c r="E17386">
        <v>5.8362435381381399</v>
      </c>
      <c r="F17386">
        <v>174.379794071639</v>
      </c>
      <c r="G17386">
        <v>12.622118529235699</v>
      </c>
      <c r="H17386">
        <v>7.6106026444664406E-9</v>
      </c>
    </row>
    <row r="17387" spans="1:8" x14ac:dyDescent="0.25">
      <c r="A17387">
        <v>0.59740233591532099</v>
      </c>
      <c r="B17387">
        <v>8.5734970576361196</v>
      </c>
      <c r="C17387">
        <v>18.711193103836401</v>
      </c>
      <c r="D17387">
        <v>4.7114092057164996</v>
      </c>
      <c r="E17387">
        <v>3.6559421992563399</v>
      </c>
      <c r="F17387">
        <v>16.3296320127277</v>
      </c>
      <c r="G17387">
        <v>27.704536699663599</v>
      </c>
      <c r="H17387">
        <v>2.5528440234316801E-3</v>
      </c>
    </row>
    <row r="17388" spans="1:8" x14ac:dyDescent="0.25">
      <c r="A17388">
        <v>9.8166088171994108</v>
      </c>
      <c r="B17388">
        <v>76.2222445197784</v>
      </c>
      <c r="C17388">
        <v>13.888679956913901</v>
      </c>
      <c r="D17388">
        <v>0.91437136534055496</v>
      </c>
      <c r="E17388">
        <v>9.8239846335565399</v>
      </c>
      <c r="F17388">
        <v>76.201187300492407</v>
      </c>
      <c r="G17388">
        <v>12.3438558867757</v>
      </c>
      <c r="H17388">
        <v>1.27691043755617E-8</v>
      </c>
    </row>
    <row r="17389" spans="1:8" x14ac:dyDescent="0.25">
      <c r="A17389">
        <v>6.8801256238275998</v>
      </c>
      <c r="B17389">
        <v>10.1183633583969</v>
      </c>
      <c r="C17389">
        <v>9.7118610215775192</v>
      </c>
      <c r="D17389">
        <v>0.78191138865424403</v>
      </c>
      <c r="E17389">
        <v>7.0467372116208598</v>
      </c>
      <c r="F17389">
        <v>10.040070872520101</v>
      </c>
      <c r="G17389">
        <v>6.4596777197490196</v>
      </c>
      <c r="H17389">
        <v>5.9472840507019296E-6</v>
      </c>
    </row>
    <row r="17390" spans="1:8" x14ac:dyDescent="0.25">
      <c r="A17390">
        <v>6.1697743710211999</v>
      </c>
      <c r="B17390">
        <v>109.46111207151399</v>
      </c>
      <c r="C17390">
        <v>20.123566817302699</v>
      </c>
      <c r="D17390">
        <v>1.1444326574369199</v>
      </c>
      <c r="E17390">
        <v>6.1772337597612097</v>
      </c>
      <c r="F17390">
        <v>109.414142586054</v>
      </c>
      <c r="G17390">
        <v>22.503443771102798</v>
      </c>
      <c r="H17390">
        <v>3.5940422810728597E-8</v>
      </c>
    </row>
    <row r="17391" spans="1:8" x14ac:dyDescent="0.25">
      <c r="A17391">
        <v>6.6548907867303599</v>
      </c>
      <c r="B17391">
        <v>14.273941298370801</v>
      </c>
      <c r="C17391">
        <v>12.3508129743574</v>
      </c>
      <c r="D17391">
        <v>2.0881960379282698</v>
      </c>
      <c r="E17391">
        <v>7.3937145978771701</v>
      </c>
      <c r="F17391">
        <v>13.8083295417442</v>
      </c>
      <c r="G17391">
        <v>18.687589385971201</v>
      </c>
      <c r="H17391">
        <v>1.46920278593281E-5</v>
      </c>
    </row>
    <row r="17392" spans="1:8" x14ac:dyDescent="0.25">
      <c r="A17392">
        <v>3.6537104739054498</v>
      </c>
      <c r="B17392">
        <v>41.661630428880102</v>
      </c>
      <c r="C17392">
        <v>21.814263050680299</v>
      </c>
      <c r="D17392">
        <v>1.2230716723088499</v>
      </c>
      <c r="E17392">
        <v>3.7096524999897298</v>
      </c>
      <c r="F17392">
        <v>41.452438332985501</v>
      </c>
      <c r="G17392">
        <v>25.125755668412801</v>
      </c>
      <c r="H17392">
        <v>4.6373082471550202E-6</v>
      </c>
    </row>
    <row r="17393" spans="1:8" x14ac:dyDescent="0.25">
      <c r="A17393">
        <v>2.1083947107153298</v>
      </c>
      <c r="B17393">
        <v>32.259753208282</v>
      </c>
      <c r="C17393">
        <v>25.524815928650099</v>
      </c>
      <c r="D17393">
        <v>2.5349785760643999</v>
      </c>
      <c r="E17393">
        <v>2.5874057306159099</v>
      </c>
      <c r="F17393">
        <v>30.1900130657902</v>
      </c>
      <c r="G17393">
        <v>54.607102279467398</v>
      </c>
      <c r="H17393">
        <v>1.42179282834925E-4</v>
      </c>
    </row>
    <row r="17394" spans="1:8" x14ac:dyDescent="0.25">
      <c r="A17394">
        <v>1.3772918137130301</v>
      </c>
      <c r="B17394">
        <v>169.39651535678601</v>
      </c>
      <c r="C17394">
        <v>18.277952163755302</v>
      </c>
      <c r="D17394">
        <v>0.935688403189471</v>
      </c>
      <c r="E17394">
        <v>1.3796471548559499</v>
      </c>
      <c r="F17394">
        <v>169.290193201297</v>
      </c>
      <c r="G17394">
        <v>16.844483208809098</v>
      </c>
      <c r="H17394">
        <v>1.9138352149597299E-5</v>
      </c>
    </row>
    <row r="17395" spans="1:8" x14ac:dyDescent="0.25">
      <c r="A17395">
        <v>1.57904666945142</v>
      </c>
      <c r="B17395">
        <v>421.08617653816498</v>
      </c>
      <c r="C17395">
        <v>26.012340351429199</v>
      </c>
      <c r="D17395">
        <v>2.51221185317825</v>
      </c>
      <c r="E17395">
        <v>1.5823632706344199</v>
      </c>
      <c r="F17395">
        <v>420.77053189405098</v>
      </c>
      <c r="G17395">
        <v>64.445069537984395</v>
      </c>
      <c r="H17395">
        <v>3.8681828524198502E-6</v>
      </c>
    </row>
    <row r="17396" spans="1:8" x14ac:dyDescent="0.25">
      <c r="A17396">
        <v>10.9153918972219</v>
      </c>
      <c r="B17396">
        <v>57.128793098249702</v>
      </c>
      <c r="C17396">
        <v>26.7608470877577</v>
      </c>
      <c r="D17396">
        <v>1.3044660615104799</v>
      </c>
      <c r="E17396">
        <v>10.957859579188799</v>
      </c>
      <c r="F17396">
        <v>57.054314698932998</v>
      </c>
      <c r="G17396">
        <v>33.298487848164797</v>
      </c>
      <c r="H17396">
        <v>7.7567295541114803E-8</v>
      </c>
    </row>
    <row r="17397" spans="1:8" x14ac:dyDescent="0.25">
      <c r="A17397">
        <v>1.0087024726235401</v>
      </c>
      <c r="B17397">
        <v>46.330253781026997</v>
      </c>
      <c r="C17397">
        <v>17.5324269341634</v>
      </c>
      <c r="D17397">
        <v>1.7558551973233001</v>
      </c>
      <c r="E17397">
        <v>1.1088192601698099</v>
      </c>
      <c r="F17397">
        <v>44.866430683301601</v>
      </c>
      <c r="G17397">
        <v>27.6640639291927</v>
      </c>
      <c r="H17397">
        <v>6.8559460525756096E-4</v>
      </c>
    </row>
    <row r="17398" spans="1:8" x14ac:dyDescent="0.25">
      <c r="A17398">
        <v>7.5823655836455996</v>
      </c>
      <c r="B17398">
        <v>24.8174909309251</v>
      </c>
      <c r="C17398">
        <v>33.043708423529097</v>
      </c>
      <c r="D17398">
        <v>2.4499207991516698</v>
      </c>
      <c r="E17398">
        <v>8.5185698868047997</v>
      </c>
      <c r="F17398">
        <v>23.9060801102234</v>
      </c>
      <c r="G17398">
        <v>65.484138584846207</v>
      </c>
      <c r="H17398">
        <v>7.6850471947384399E-6</v>
      </c>
    </row>
    <row r="17399" spans="1:8" x14ac:dyDescent="0.25">
      <c r="A17399">
        <v>1.15329587610086</v>
      </c>
      <c r="B17399">
        <v>168.92347554893001</v>
      </c>
      <c r="C17399">
        <v>4.67813149189264</v>
      </c>
      <c r="D17399">
        <v>1.87274394122696</v>
      </c>
      <c r="E17399">
        <v>1.1558141903074199</v>
      </c>
      <c r="F17399">
        <v>168.79074390172201</v>
      </c>
      <c r="G17399">
        <v>8.48317850150144</v>
      </c>
      <c r="H17399">
        <v>4.9842523667553E-5</v>
      </c>
    </row>
    <row r="17400" spans="1:8" x14ac:dyDescent="0.25">
      <c r="A17400">
        <v>4.1353781510358401</v>
      </c>
      <c r="B17400">
        <v>45.998545927381301</v>
      </c>
      <c r="C17400">
        <v>20.9629955127687</v>
      </c>
      <c r="D17400">
        <v>0.50096262766520905</v>
      </c>
      <c r="E17400">
        <v>4.14342167218512</v>
      </c>
      <c r="F17400">
        <v>45.967505772465003</v>
      </c>
      <c r="G17400">
        <v>10.2602117561638</v>
      </c>
      <c r="H17400">
        <v>3.8355264609854898E-7</v>
      </c>
    </row>
    <row r="17401" spans="1:8" x14ac:dyDescent="0.25">
      <c r="A17401">
        <v>2.2256249730062199</v>
      </c>
      <c r="B17401">
        <v>212.70595444423699</v>
      </c>
      <c r="C17401">
        <v>35.1835981987293</v>
      </c>
      <c r="D17401">
        <v>2.6396284999167601</v>
      </c>
      <c r="E17401">
        <v>2.2421638372695099</v>
      </c>
      <c r="F17401">
        <v>212.176854562264</v>
      </c>
      <c r="G17401">
        <v>90.539651512952901</v>
      </c>
      <c r="H17401">
        <v>3.21034591148125E-6</v>
      </c>
    </row>
    <row r="17402" spans="1:8" x14ac:dyDescent="0.25">
      <c r="A17402">
        <v>0.83078350807924695</v>
      </c>
      <c r="B17402">
        <v>30.777290336668699</v>
      </c>
      <c r="C17402">
        <v>20.964117735216298</v>
      </c>
      <c r="D17402">
        <v>1.34642951336471</v>
      </c>
      <c r="E17402">
        <v>1.0598115120862599</v>
      </c>
      <c r="F17402">
        <v>28.270563997278</v>
      </c>
      <c r="G17402">
        <v>23.5503662817022</v>
      </c>
      <c r="H17402">
        <v>1.54237575867822E-3</v>
      </c>
    </row>
    <row r="17403" spans="1:8" x14ac:dyDescent="0.25">
      <c r="A17403">
        <v>1.8217709569962901</v>
      </c>
      <c r="B17403">
        <v>1.33081264475715</v>
      </c>
      <c r="C17403">
        <v>14.4594773946651</v>
      </c>
      <c r="D17403">
        <v>5.8886198886739196</v>
      </c>
      <c r="E17403">
        <v>20.408030929591799</v>
      </c>
      <c r="F17403">
        <v>5.0208981106311503</v>
      </c>
      <c r="G17403">
        <v>-15.0131746247935</v>
      </c>
      <c r="H17403">
        <v>1.41957463702287E-4</v>
      </c>
    </row>
    <row r="17404" spans="1:8" x14ac:dyDescent="0.25">
      <c r="A17404">
        <v>0.47581605980789898</v>
      </c>
      <c r="B17404">
        <v>136.73386268723999</v>
      </c>
      <c r="C17404">
        <v>21.3614849297267</v>
      </c>
      <c r="D17404">
        <v>2.0750731078613902</v>
      </c>
      <c r="E17404">
        <v>0.57752935778635694</v>
      </c>
      <c r="F17404">
        <v>128.507151168728</v>
      </c>
      <c r="G17404">
        <v>31.9174892552392</v>
      </c>
      <c r="H17404">
        <v>1.39203680617258E-3</v>
      </c>
    </row>
    <row r="17405" spans="1:8" x14ac:dyDescent="0.25">
      <c r="A17405">
        <v>2.99652326808893</v>
      </c>
      <c r="B17405">
        <v>102.549627730206</v>
      </c>
      <c r="C17405">
        <v>30.2277422999306</v>
      </c>
      <c r="D17405">
        <v>3.5453461462593299</v>
      </c>
      <c r="E17405">
        <v>3.10388974207451</v>
      </c>
      <c r="F17405">
        <v>101.365763925273</v>
      </c>
      <c r="G17405">
        <v>99.831920764715406</v>
      </c>
      <c r="H17405">
        <v>7.0070803910223302E-6</v>
      </c>
    </row>
    <row r="17406" spans="1:8" x14ac:dyDescent="0.25">
      <c r="A17406">
        <v>0.41366463193365599</v>
      </c>
      <c r="B17406">
        <v>68.1568176512733</v>
      </c>
      <c r="C17406">
        <v>22.993435373714998</v>
      </c>
      <c r="D17406">
        <v>1.11880553403227</v>
      </c>
      <c r="E17406">
        <v>0.57190478017472002</v>
      </c>
      <c r="F17406">
        <v>61.465710885630699</v>
      </c>
      <c r="G17406">
        <v>16.078921050554499</v>
      </c>
      <c r="H17406">
        <v>3.3255663534509498E-3</v>
      </c>
    </row>
    <row r="17407" spans="1:8" x14ac:dyDescent="0.25">
      <c r="A17407">
        <v>8.4265853144322E-2</v>
      </c>
      <c r="B17407">
        <v>20.827440626902401</v>
      </c>
      <c r="C17407">
        <v>27.253208364803001</v>
      </c>
      <c r="D17407">
        <v>0.15261824002008101</v>
      </c>
      <c r="E17407">
        <v>0.15300161574129401</v>
      </c>
      <c r="F17407">
        <v>18.084011986943501</v>
      </c>
      <c r="G17407">
        <v>0.51258050111551001</v>
      </c>
      <c r="H17407">
        <v>2.3657515601920101E-2</v>
      </c>
    </row>
    <row r="17408" spans="1:8" x14ac:dyDescent="0.25">
      <c r="A17408">
        <v>3.11621896016202</v>
      </c>
      <c r="B17408">
        <v>2.1861312946268501</v>
      </c>
      <c r="C17408">
        <v>13.745384050360601</v>
      </c>
      <c r="D17408">
        <v>1.6977495282444099</v>
      </c>
      <c r="E17408">
        <v>16.256610727213701</v>
      </c>
      <c r="F17408">
        <v>1.8311798800813901</v>
      </c>
      <c r="G17408">
        <v>0.379904804075199</v>
      </c>
      <c r="H17408">
        <v>1.0471519146115701E-5</v>
      </c>
    </row>
    <row r="17409" spans="1:8" x14ac:dyDescent="0.25">
      <c r="A17409">
        <v>10.4018823151475</v>
      </c>
      <c r="B17409">
        <v>189.79469255988201</v>
      </c>
      <c r="C17409">
        <v>24.7943275028268</v>
      </c>
      <c r="D17409">
        <v>1.59902260927826</v>
      </c>
      <c r="E17409">
        <v>10.408702187720699</v>
      </c>
      <c r="F17409">
        <v>189.748071908555</v>
      </c>
      <c r="G17409">
        <v>38.836989036381702</v>
      </c>
      <c r="H17409">
        <v>4.1879807267147802E-9</v>
      </c>
    </row>
    <row r="17410" spans="1:8" x14ac:dyDescent="0.25">
      <c r="A17410">
        <v>2.3466242713568999</v>
      </c>
      <c r="B17410">
        <v>278.026145007965</v>
      </c>
      <c r="C17410">
        <v>10.7546000028396</v>
      </c>
      <c r="D17410">
        <v>0.22132607204000801</v>
      </c>
      <c r="E17410">
        <v>2.8767786022097001E-2</v>
      </c>
      <c r="F17410">
        <v>1449.07509972654</v>
      </c>
      <c r="G17410">
        <v>819.982405598794</v>
      </c>
      <c r="H17410">
        <v>6.1387546926712998E-4</v>
      </c>
    </row>
    <row r="17411" spans="1:8" x14ac:dyDescent="0.25">
      <c r="A17411">
        <v>4.8934539173402598</v>
      </c>
      <c r="B17411">
        <v>135.75526209628299</v>
      </c>
      <c r="C17411">
        <v>16.276758586836099</v>
      </c>
      <c r="D17411">
        <v>0.82676205806241099</v>
      </c>
      <c r="E17411">
        <v>4.8960808812528303</v>
      </c>
      <c r="F17411">
        <v>135.72664174487599</v>
      </c>
      <c r="G17411">
        <v>13.240190598580099</v>
      </c>
      <c r="H17411">
        <v>1.93305638026045E-8</v>
      </c>
    </row>
    <row r="17412" spans="1:8" x14ac:dyDescent="0.25">
      <c r="A17412">
        <v>2.2090923000526899</v>
      </c>
      <c r="B17412">
        <v>49.773267796119903</v>
      </c>
      <c r="C17412">
        <v>25.855089617168101</v>
      </c>
      <c r="D17412">
        <v>2.7241228944954599</v>
      </c>
      <c r="E17412">
        <v>2.4405215796815298</v>
      </c>
      <c r="F17412">
        <v>48.177556328018198</v>
      </c>
      <c r="G17412">
        <v>62.8076895779799</v>
      </c>
      <c r="H17412">
        <v>6.6667024607839696E-5</v>
      </c>
    </row>
    <row r="17413" spans="1:8" x14ac:dyDescent="0.25">
      <c r="A17413">
        <v>2.7750858772810898</v>
      </c>
      <c r="B17413">
        <v>31.344766122066702</v>
      </c>
      <c r="C17413">
        <v>13.952180095164699</v>
      </c>
      <c r="D17413">
        <v>2.4103781132257501E-2</v>
      </c>
      <c r="E17413">
        <v>0.36937589159053402</v>
      </c>
      <c r="F17413">
        <v>67.994713842473601</v>
      </c>
      <c r="G17413">
        <v>76.616598310806296</v>
      </c>
      <c r="H17413">
        <v>1.6980149785178599E-2</v>
      </c>
    </row>
    <row r="17414" spans="1:8" x14ac:dyDescent="0.25">
      <c r="A17414">
        <v>2.1464608656627902</v>
      </c>
      <c r="B17414">
        <v>63.337942787342797</v>
      </c>
      <c r="C17414">
        <v>18.712310579227999</v>
      </c>
      <c r="D17414">
        <v>0.80753258280157003</v>
      </c>
      <c r="E17414">
        <v>2.1559142961326399</v>
      </c>
      <c r="F17414">
        <v>63.2433651049083</v>
      </c>
      <c r="G17414">
        <v>14.715821024636901</v>
      </c>
      <c r="H17414">
        <v>8.6078159024421295E-6</v>
      </c>
    </row>
    <row r="17415" spans="1:8" x14ac:dyDescent="0.25">
      <c r="A17415">
        <v>7.0226593651384803</v>
      </c>
      <c r="B17415">
        <v>205.58986861808901</v>
      </c>
      <c r="C17415">
        <v>16.748332758618901</v>
      </c>
      <c r="D17415">
        <v>0.71444969873987396</v>
      </c>
      <c r="E17415">
        <v>7.02246387574891</v>
      </c>
      <c r="F17415">
        <v>205.59134086212001</v>
      </c>
      <c r="G17415">
        <v>12.003400669250301</v>
      </c>
      <c r="H17415">
        <v>7.7599419212328803E-9</v>
      </c>
    </row>
    <row r="17416" spans="1:8" x14ac:dyDescent="0.25">
      <c r="A17416">
        <v>0.25650023051681298</v>
      </c>
      <c r="B17416">
        <v>214.240751326755</v>
      </c>
      <c r="C17416">
        <v>23.592898220027301</v>
      </c>
      <c r="D17416">
        <v>0.71965689933206201</v>
      </c>
      <c r="E17416">
        <v>0.28075883015423098</v>
      </c>
      <c r="F17416">
        <v>209.28070201635001</v>
      </c>
      <c r="G17416">
        <v>8.9705885555823208</v>
      </c>
      <c r="H17416">
        <v>4.0965133444334903E-2</v>
      </c>
    </row>
    <row r="17417" spans="1:8" x14ac:dyDescent="0.25">
      <c r="A17417">
        <v>0.485827339570301</v>
      </c>
      <c r="B17417">
        <v>16.846513130284301</v>
      </c>
      <c r="C17417">
        <v>10.933925554916501</v>
      </c>
      <c r="D17417">
        <v>3.9243109614674498</v>
      </c>
      <c r="E17417">
        <v>3294.7439721678402</v>
      </c>
      <c r="F17417">
        <v>0.38749872530375401</v>
      </c>
      <c r="G17417">
        <v>-1229.2626088452801</v>
      </c>
      <c r="H17417">
        <v>1.80517248676332E-3</v>
      </c>
    </row>
    <row r="17418" spans="1:8" x14ac:dyDescent="0.25">
      <c r="A17418">
        <v>4.9380943393419701</v>
      </c>
      <c r="B17418">
        <v>19.7897736751219</v>
      </c>
      <c r="C17418">
        <v>10.1934749646698</v>
      </c>
      <c r="D17418">
        <v>3.55730191592734</v>
      </c>
      <c r="E17418">
        <v>5.8524364157326998</v>
      </c>
      <c r="F17418">
        <v>18.7747065910884</v>
      </c>
      <c r="G17418">
        <v>24.1072594786677</v>
      </c>
      <c r="H17418">
        <v>2.5268165580097301E-5</v>
      </c>
    </row>
    <row r="17419" spans="1:8" x14ac:dyDescent="0.25">
      <c r="A17419">
        <v>2.1256028499853099</v>
      </c>
      <c r="B17419">
        <v>101.206968970644</v>
      </c>
      <c r="C17419">
        <v>13.9009699811989</v>
      </c>
      <c r="D17419">
        <v>2.2743274919974601</v>
      </c>
      <c r="E17419">
        <v>2.14674800723082</v>
      </c>
      <c r="F17419">
        <v>100.873068110482</v>
      </c>
      <c r="G17419">
        <v>30.191932986896902</v>
      </c>
      <c r="H17419">
        <v>1.0063524297925399E-5</v>
      </c>
    </row>
    <row r="17420" spans="1:8" x14ac:dyDescent="0.25">
      <c r="A17420">
        <v>1.0676474142809</v>
      </c>
      <c r="B17420">
        <v>6.1145146658805203</v>
      </c>
      <c r="C17420">
        <v>28.162602461104601</v>
      </c>
      <c r="D17420">
        <v>1.35316194377939</v>
      </c>
      <c r="E17420">
        <v>41.098491357743697</v>
      </c>
      <c r="F17420">
        <v>1.5549716981000701</v>
      </c>
      <c r="G17420">
        <v>-19.4292263425477</v>
      </c>
      <c r="H17420">
        <v>1.25983472463631E-3</v>
      </c>
    </row>
    <row r="17421" spans="1:8" x14ac:dyDescent="0.25">
      <c r="A17421">
        <v>7.2294683696404896</v>
      </c>
      <c r="B17421">
        <v>166.84101001102999</v>
      </c>
      <c r="C17421">
        <v>9.0872334557231191</v>
      </c>
      <c r="D17421">
        <v>2.1420326923655</v>
      </c>
      <c r="E17421">
        <v>7.2349564566200399</v>
      </c>
      <c r="F17421">
        <v>166.79444683812801</v>
      </c>
      <c r="G17421">
        <v>18.886063278653999</v>
      </c>
      <c r="H17421">
        <v>1.0114431453294E-8</v>
      </c>
    </row>
    <row r="17422" spans="1:8" x14ac:dyDescent="0.25">
      <c r="A17422">
        <v>2.5972301923499401</v>
      </c>
      <c r="B17422">
        <v>268.46530473952203</v>
      </c>
      <c r="C17422">
        <v>9.5032108908706494</v>
      </c>
      <c r="D17422">
        <v>3.3734213489629798</v>
      </c>
      <c r="E17422">
        <v>2.60215931962151</v>
      </c>
      <c r="F17422">
        <v>268.28694357655598</v>
      </c>
      <c r="G17422">
        <v>31.198712366005399</v>
      </c>
      <c r="H17422">
        <v>3.6794117400549102E-7</v>
      </c>
    </row>
    <row r="17423" spans="1:8" x14ac:dyDescent="0.25">
      <c r="A17423">
        <v>0.22997494338133001</v>
      </c>
      <c r="B17423">
        <v>208.55074894052899</v>
      </c>
      <c r="C17423">
        <v>19.4307821741975</v>
      </c>
      <c r="D17423">
        <v>0.42158978665694502</v>
      </c>
      <c r="E17423">
        <v>0.24105934186428499</v>
      </c>
      <c r="F17423">
        <v>206.14184688085899</v>
      </c>
      <c r="G17423">
        <v>4.1041051062490999</v>
      </c>
      <c r="H17423">
        <v>5.6511456066124302E-3</v>
      </c>
    </row>
    <row r="17424" spans="1:8" x14ac:dyDescent="0.25">
      <c r="A17424">
        <v>0.64830568837382596</v>
      </c>
      <c r="B17424">
        <v>301.647036727515</v>
      </c>
      <c r="C17424">
        <v>22.789631257728502</v>
      </c>
      <c r="D17424">
        <v>2.06748138933632</v>
      </c>
      <c r="E17424">
        <v>0.668431626045214</v>
      </c>
      <c r="F17424">
        <v>298.69405069167101</v>
      </c>
      <c r="G17424">
        <v>41.752909936509802</v>
      </c>
      <c r="H17424">
        <v>4.4455980389257802E-4</v>
      </c>
    </row>
    <row r="17425" spans="1:8" x14ac:dyDescent="0.25">
      <c r="A17425">
        <v>2.7706260026167699</v>
      </c>
      <c r="B17425">
        <v>75.011696588390194</v>
      </c>
      <c r="C17425">
        <v>14.6872748792454</v>
      </c>
      <c r="D17425">
        <v>0.91513187948485997</v>
      </c>
      <c r="E17425">
        <v>2.7776066830276802</v>
      </c>
      <c r="F17425">
        <v>74.946551398660603</v>
      </c>
      <c r="G17425">
        <v>13.097984963608001</v>
      </c>
      <c r="H17425">
        <v>1.2890140543563599E-6</v>
      </c>
    </row>
    <row r="17426" spans="1:8" x14ac:dyDescent="0.25">
      <c r="A17426">
        <v>2.2242852044897399</v>
      </c>
      <c r="B17426">
        <v>33.008295034560497</v>
      </c>
      <c r="C17426">
        <v>21.702782237549101</v>
      </c>
      <c r="D17426">
        <v>3.7377666530485101</v>
      </c>
      <c r="E17426">
        <v>3.08039369593057</v>
      </c>
      <c r="F17426">
        <v>29.751974913270899</v>
      </c>
      <c r="G17426">
        <v>62.891853203120398</v>
      </c>
      <c r="H17426">
        <v>1.2350769844523499E-4</v>
      </c>
    </row>
    <row r="17427" spans="1:8" x14ac:dyDescent="0.25">
      <c r="A17427">
        <v>2.17998179611586E-2</v>
      </c>
      <c r="B17427">
        <v>233.39807265438699</v>
      </c>
      <c r="C17427">
        <v>18.340337440695201</v>
      </c>
      <c r="D17427">
        <v>4.9515030866713801</v>
      </c>
      <c r="E17427">
        <v>9.5673628865336105E-2</v>
      </c>
      <c r="F17427">
        <v>173.395281050839</v>
      </c>
      <c r="G17427">
        <v>-1.3455599551961901</v>
      </c>
      <c r="H17427">
        <v>1.3414355985359901E-3</v>
      </c>
    </row>
    <row r="17428" spans="1:8" x14ac:dyDescent="0.25">
      <c r="A17428">
        <v>0.98442907979126304</v>
      </c>
      <c r="B17428">
        <v>25.699696092114898</v>
      </c>
      <c r="C17428">
        <v>23.944488985099301</v>
      </c>
      <c r="D17428">
        <v>0.236155402186598</v>
      </c>
      <c r="E17428">
        <v>0.99655044435090001</v>
      </c>
      <c r="F17428">
        <v>25.591698500907299</v>
      </c>
      <c r="G17428">
        <v>5.4299144670587802</v>
      </c>
      <c r="H17428">
        <v>1.0175977171072699E-3</v>
      </c>
    </row>
    <row r="17429" spans="1:8" x14ac:dyDescent="0.25">
      <c r="A17429">
        <v>0.27614692480543301</v>
      </c>
      <c r="B17429">
        <v>305.66385448465701</v>
      </c>
      <c r="C17429">
        <v>19.477810496198298</v>
      </c>
      <c r="D17429">
        <v>0.94752237912105497</v>
      </c>
      <c r="E17429">
        <v>0.29339853424593898</v>
      </c>
      <c r="F17429">
        <v>300.895008190091</v>
      </c>
      <c r="G17429">
        <v>10.4768473160363</v>
      </c>
      <c r="H17429">
        <v>1.62967245174633E-3</v>
      </c>
    </row>
    <row r="17430" spans="1:8" x14ac:dyDescent="0.25">
      <c r="A17430">
        <v>6.7022479180019596</v>
      </c>
      <c r="B17430">
        <v>6.4135897267018702</v>
      </c>
      <c r="C17430">
        <v>16.423522142244199</v>
      </c>
      <c r="D17430">
        <v>2.5928990616166101</v>
      </c>
      <c r="E17430">
        <v>13.637294599157601</v>
      </c>
      <c r="F17430">
        <v>5.3209674633824999</v>
      </c>
      <c r="G17430">
        <v>13.0064026892887</v>
      </c>
      <c r="H17430">
        <v>3.8812640514924601E-5</v>
      </c>
    </row>
    <row r="17431" spans="1:8" x14ac:dyDescent="0.25">
      <c r="A17431">
        <v>0.76303054446527596</v>
      </c>
      <c r="B17431">
        <v>142.83050892623399</v>
      </c>
      <c r="C17431">
        <v>21.210212111343701</v>
      </c>
      <c r="D17431">
        <v>4.3152118869260496</v>
      </c>
      <c r="E17431">
        <v>0.89770677664537601</v>
      </c>
      <c r="F17431">
        <v>135.01199512908201</v>
      </c>
      <c r="G17431">
        <v>77.983635099732595</v>
      </c>
      <c r="H17431">
        <v>4.7990952213144001E-4</v>
      </c>
    </row>
    <row r="17432" spans="1:8" x14ac:dyDescent="0.25">
      <c r="A17432">
        <v>4.4238473039154496</v>
      </c>
      <c r="B17432">
        <v>3.29829708938043</v>
      </c>
      <c r="C17432">
        <v>26.0145353440018</v>
      </c>
      <c r="D17432">
        <v>3.47391910057094</v>
      </c>
      <c r="E17432">
        <v>30.409702480587701</v>
      </c>
      <c r="F17432">
        <v>3.4505760433083501</v>
      </c>
      <c r="G17432">
        <v>3.25630646437957E-2</v>
      </c>
      <c r="H17432">
        <v>4.6420133620415199E-8</v>
      </c>
    </row>
    <row r="17433" spans="1:8" x14ac:dyDescent="0.25">
      <c r="A17433">
        <v>2.4477357709302798</v>
      </c>
      <c r="B17433">
        <v>186.98188624308801</v>
      </c>
      <c r="C17433">
        <v>21.728284857585201</v>
      </c>
      <c r="D17433">
        <v>2.0705625475327798</v>
      </c>
      <c r="E17433">
        <v>2.4561083872854601</v>
      </c>
      <c r="F17433">
        <v>186.76349606340901</v>
      </c>
      <c r="G17433">
        <v>43.960334304912998</v>
      </c>
      <c r="H17433">
        <v>1.23740342251141E-6</v>
      </c>
    </row>
    <row r="17434" spans="1:8" x14ac:dyDescent="0.25">
      <c r="A17434">
        <v>1.9217199224882899</v>
      </c>
      <c r="B17434">
        <v>227.62116303685801</v>
      </c>
      <c r="C17434">
        <v>16.8351440026156</v>
      </c>
      <c r="D17434">
        <v>0.24074681428769201</v>
      </c>
      <c r="E17434">
        <v>1.83726227004064</v>
      </c>
      <c r="F17434">
        <v>231.081010133631</v>
      </c>
      <c r="G17434">
        <v>23.467988341212902</v>
      </c>
      <c r="H17434">
        <v>3.1706615617701203E-5</v>
      </c>
    </row>
    <row r="17435" spans="1:8" x14ac:dyDescent="0.25">
      <c r="A17435">
        <v>0.98228537641067704</v>
      </c>
      <c r="B17435">
        <v>54.5990845185447</v>
      </c>
      <c r="C17435">
        <v>13.8184227682826</v>
      </c>
      <c r="D17435">
        <v>1.67461146514012</v>
      </c>
      <c r="E17435">
        <v>1.0352591557612301</v>
      </c>
      <c r="F17435">
        <v>53.638377610169698</v>
      </c>
      <c r="G17435">
        <v>21.1528686646501</v>
      </c>
      <c r="H17435">
        <v>6.2470379983331698E-4</v>
      </c>
    </row>
    <row r="17436" spans="1:8" x14ac:dyDescent="0.25">
      <c r="A17436">
        <v>0.96761661470501903</v>
      </c>
      <c r="B17436">
        <v>16.644046180721801</v>
      </c>
      <c r="C17436">
        <v>11.113109394995201</v>
      </c>
      <c r="D17436">
        <v>1.0484186802809501</v>
      </c>
      <c r="E17436">
        <v>1.1340142770616299</v>
      </c>
      <c r="F17436">
        <v>15.783474226694899</v>
      </c>
      <c r="G17436">
        <v>9.8052308641870702</v>
      </c>
      <c r="H17436">
        <v>2.0958756700427501E-3</v>
      </c>
    </row>
    <row r="17437" spans="1:8" x14ac:dyDescent="0.25">
      <c r="A17437">
        <v>4.5399360657703696</v>
      </c>
      <c r="B17437">
        <v>40.362224547279297</v>
      </c>
      <c r="C17437">
        <v>22.351615418290901</v>
      </c>
      <c r="D17437">
        <v>1.07043292670178</v>
      </c>
      <c r="E17437">
        <v>4.5868908542333999</v>
      </c>
      <c r="F17437">
        <v>40.224468669013298</v>
      </c>
      <c r="G17437">
        <v>22.6625244127504</v>
      </c>
      <c r="H17437">
        <v>1.83032968894046E-6</v>
      </c>
    </row>
    <row r="17438" spans="1:8" x14ac:dyDescent="0.25">
      <c r="A17438">
        <v>8.8286979702953996</v>
      </c>
      <c r="B17438">
        <v>44.951970815507103</v>
      </c>
      <c r="C17438">
        <v>18.4149734298772</v>
      </c>
      <c r="D17438">
        <v>3.2981898301368902</v>
      </c>
      <c r="E17438">
        <v>9.1147964551367906</v>
      </c>
      <c r="F17438">
        <v>44.488521758635201</v>
      </c>
      <c r="G17438">
        <v>52.099601716787902</v>
      </c>
      <c r="H17438">
        <v>1.08063788937725E-6</v>
      </c>
    </row>
    <row r="17439" spans="1:8" x14ac:dyDescent="0.25">
      <c r="A17439">
        <v>10.6063237546833</v>
      </c>
      <c r="B17439">
        <v>115.032650050434</v>
      </c>
      <c r="C17439">
        <v>14.6273155988083</v>
      </c>
      <c r="D17439">
        <v>6.3701280863683998E-2</v>
      </c>
      <c r="E17439">
        <v>0.21042817416951201</v>
      </c>
      <c r="F17439">
        <v>657.17974085044705</v>
      </c>
      <c r="G17439">
        <v>-66.434584814588305</v>
      </c>
      <c r="H17439">
        <v>2.3240760762812001E-4</v>
      </c>
    </row>
    <row r="17440" spans="1:8" x14ac:dyDescent="0.25">
      <c r="A17440">
        <v>0.98337172605981904</v>
      </c>
      <c r="B17440">
        <v>83.148423007413996</v>
      </c>
      <c r="C17440">
        <v>16.128153404009598</v>
      </c>
      <c r="D17440">
        <v>0.38650960439313498</v>
      </c>
      <c r="E17440">
        <v>0.98644107240770995</v>
      </c>
      <c r="F17440">
        <v>83.056292282406105</v>
      </c>
      <c r="G17440">
        <v>6.0464007539032698</v>
      </c>
      <c r="H17440">
        <v>2.0564275976191399E-4</v>
      </c>
    </row>
    <row r="17441" spans="1:8" x14ac:dyDescent="0.25">
      <c r="A17441">
        <v>0.45491305349379602</v>
      </c>
      <c r="B17441">
        <v>135.105514732047</v>
      </c>
      <c r="C17441">
        <v>18.567878674762198</v>
      </c>
      <c r="D17441">
        <v>2.8415470932420801</v>
      </c>
      <c r="E17441">
        <v>0.60661798821850599</v>
      </c>
      <c r="F17441">
        <v>123.096035163864</v>
      </c>
      <c r="G17441">
        <v>35.164375780874202</v>
      </c>
      <c r="H17441">
        <v>1.4817982538172299E-3</v>
      </c>
    </row>
    <row r="17442" spans="1:8" x14ac:dyDescent="0.25">
      <c r="A17442">
        <v>2.86441143459836</v>
      </c>
      <c r="B17442">
        <v>37.103591682300497</v>
      </c>
      <c r="C17442">
        <v>21.054279357461098</v>
      </c>
      <c r="D17442">
        <v>1.25905728949754</v>
      </c>
      <c r="E17442">
        <v>2.9363520894853199</v>
      </c>
      <c r="F17442">
        <v>36.800914157920403</v>
      </c>
      <c r="G17442">
        <v>24.7280222931658</v>
      </c>
      <c r="H17442">
        <v>1.7044205093725601E-5</v>
      </c>
    </row>
    <row r="17443" spans="1:8" x14ac:dyDescent="0.25">
      <c r="A17443">
        <v>3.2440654305746999</v>
      </c>
      <c r="B17443">
        <v>23.1458014193833</v>
      </c>
      <c r="C17443">
        <v>22.2200800864352</v>
      </c>
      <c r="D17443">
        <v>0.19254538428647899</v>
      </c>
      <c r="E17443">
        <v>3.2492126685781799</v>
      </c>
      <c r="F17443">
        <v>23.132828963428</v>
      </c>
      <c r="G17443">
        <v>4.2013441994171199</v>
      </c>
      <c r="H17443">
        <v>1.3403064419956901E-6</v>
      </c>
    </row>
    <row r="17444" spans="1:8" x14ac:dyDescent="0.25">
      <c r="A17444">
        <v>5.8637935632590601</v>
      </c>
      <c r="B17444">
        <v>244.99423861199199</v>
      </c>
      <c r="C17444">
        <v>20.696467450376499</v>
      </c>
      <c r="D17444">
        <v>2.3698901767513898</v>
      </c>
      <c r="E17444">
        <v>5.8704444698478602</v>
      </c>
      <c r="F17444">
        <v>244.89500828194701</v>
      </c>
      <c r="G17444">
        <v>48.000886980366602</v>
      </c>
      <c r="H17444">
        <v>1.6686793819160699E-8</v>
      </c>
    </row>
    <row r="17445" spans="1:8" x14ac:dyDescent="0.25">
      <c r="A17445">
        <v>0.50891925557161799</v>
      </c>
      <c r="B17445">
        <v>89.649785976628905</v>
      </c>
      <c r="C17445">
        <v>15.593470933209501</v>
      </c>
      <c r="D17445">
        <v>1.8258639302513899</v>
      </c>
      <c r="E17445">
        <v>0.60275793306060099</v>
      </c>
      <c r="F17445">
        <v>84.890694611198995</v>
      </c>
      <c r="G17445">
        <v>21.190587601160299</v>
      </c>
      <c r="H17445">
        <v>1.73869857429394E-3</v>
      </c>
    </row>
    <row r="17446" spans="1:8" x14ac:dyDescent="0.25">
      <c r="A17446">
        <v>1.0151318879378399</v>
      </c>
      <c r="B17446">
        <v>45.689882264053203</v>
      </c>
      <c r="C17446">
        <v>13.7185699858363</v>
      </c>
      <c r="D17446">
        <v>0.75992547558800205</v>
      </c>
      <c r="E17446">
        <v>1.0319547742563899</v>
      </c>
      <c r="F17446">
        <v>45.435244371385103</v>
      </c>
      <c r="G17446">
        <v>9.8870606759870707</v>
      </c>
      <c r="H17446">
        <v>5.5418768386346698E-4</v>
      </c>
    </row>
    <row r="17447" spans="1:8" x14ac:dyDescent="0.25">
      <c r="A17447">
        <v>1.4439238570191399</v>
      </c>
      <c r="B17447">
        <v>255.614192378951</v>
      </c>
      <c r="C17447">
        <v>14.0840428904823</v>
      </c>
      <c r="D17447">
        <v>2.0793596949593902</v>
      </c>
      <c r="E17447">
        <v>1.4473219575841201</v>
      </c>
      <c r="F17447">
        <v>255.40051707903899</v>
      </c>
      <c r="G17447">
        <v>28.7199696449585</v>
      </c>
      <c r="H17447">
        <v>1.0487476089972301E-5</v>
      </c>
    </row>
    <row r="17448" spans="1:8" x14ac:dyDescent="0.25">
      <c r="A17448">
        <v>4.7344253473787896</v>
      </c>
      <c r="B17448">
        <v>33.932608953021102</v>
      </c>
      <c r="C17448">
        <v>9.6283345496471</v>
      </c>
      <c r="D17448">
        <v>1.6552974284790201</v>
      </c>
      <c r="E17448">
        <v>4.80160923697155</v>
      </c>
      <c r="F17448">
        <v>33.775751467832997</v>
      </c>
      <c r="G17448">
        <v>14.411167680300499</v>
      </c>
      <c r="H17448">
        <v>2.5681383083367901E-6</v>
      </c>
    </row>
    <row r="17449" spans="1:8" x14ac:dyDescent="0.25">
      <c r="A17449">
        <v>3.2910629561798599</v>
      </c>
      <c r="B17449">
        <v>179.590001193148</v>
      </c>
      <c r="C17449">
        <v>16.2271638481756</v>
      </c>
      <c r="D17449">
        <v>0.805552205827474</v>
      </c>
      <c r="E17449">
        <v>3.2926660197601199</v>
      </c>
      <c r="F17449">
        <v>179.55420916685401</v>
      </c>
      <c r="G17449">
        <v>12.9014066474945</v>
      </c>
      <c r="H17449">
        <v>3.7519010359495503E-8</v>
      </c>
    </row>
    <row r="17450" spans="1:8" x14ac:dyDescent="0.25">
      <c r="A17450">
        <v>5.6074163616870702</v>
      </c>
      <c r="B17450">
        <v>126.508070975946</v>
      </c>
      <c r="C17450">
        <v>18.863760817390698</v>
      </c>
      <c r="D17450">
        <v>0.50216774735833003</v>
      </c>
      <c r="E17450">
        <v>5.6092811644034102</v>
      </c>
      <c r="F17450">
        <v>126.489902706086</v>
      </c>
      <c r="G17450">
        <v>9.3383867418137907</v>
      </c>
      <c r="H17450">
        <v>1.15550872197382E-8</v>
      </c>
    </row>
    <row r="17451" spans="1:8" x14ac:dyDescent="0.25">
      <c r="A17451">
        <v>0.34556880779912502</v>
      </c>
      <c r="B17451">
        <v>86.667616066573501</v>
      </c>
      <c r="C17451">
        <v>13.9485472743236</v>
      </c>
      <c r="D17451">
        <v>1.6884491353802999</v>
      </c>
      <c r="E17451">
        <v>0.46324253924865999</v>
      </c>
      <c r="F17451">
        <v>79.338771780776099</v>
      </c>
      <c r="G17451">
        <v>13.15571218441</v>
      </c>
      <c r="H17451">
        <v>4.3695570538972101E-3</v>
      </c>
    </row>
    <row r="17452" spans="1:8" x14ac:dyDescent="0.25">
      <c r="A17452">
        <v>0.97414994113086995</v>
      </c>
      <c r="B17452">
        <v>121.42893017364899</v>
      </c>
      <c r="C17452">
        <v>8.9206400951307501</v>
      </c>
      <c r="D17452">
        <v>0.95409985524846297</v>
      </c>
      <c r="E17452">
        <v>0.97775874091483395</v>
      </c>
      <c r="F17452">
        <v>121.27159427152699</v>
      </c>
      <c r="G17452">
        <v>8.1935353211968707</v>
      </c>
      <c r="H17452">
        <v>1.6459897058158099E-4</v>
      </c>
    </row>
    <row r="17453" spans="1:8" x14ac:dyDescent="0.25">
      <c r="A17453">
        <v>2.77675473654338</v>
      </c>
      <c r="B17453">
        <v>211.57611987332399</v>
      </c>
      <c r="C17453">
        <v>40.809855488506201</v>
      </c>
      <c r="D17453">
        <v>0.43498524154436102</v>
      </c>
      <c r="E17453">
        <v>2.7778479045353199</v>
      </c>
      <c r="F17453">
        <v>211.53973608654599</v>
      </c>
      <c r="G17453">
        <v>17.6210263186696</v>
      </c>
      <c r="H17453">
        <v>4.5512273806527503E-8</v>
      </c>
    </row>
    <row r="17454" spans="1:8" x14ac:dyDescent="0.25">
      <c r="A17454">
        <v>0.330322151897744</v>
      </c>
      <c r="B17454">
        <v>112.360270009153</v>
      </c>
      <c r="C17454">
        <v>9.8747282927312501</v>
      </c>
      <c r="D17454">
        <v>1.6376306973516499</v>
      </c>
      <c r="E17454">
        <v>0.37924769729498597</v>
      </c>
      <c r="F17454">
        <v>108.033376637852</v>
      </c>
      <c r="G17454">
        <v>9.6445765892019892</v>
      </c>
      <c r="H17454">
        <v>3.4384988537847498E-3</v>
      </c>
    </row>
    <row r="17455" spans="1:8" x14ac:dyDescent="0.25">
      <c r="A17455">
        <v>0.752222100260585</v>
      </c>
      <c r="B17455">
        <v>62.264396948506302</v>
      </c>
      <c r="C17455">
        <v>21.3289896270119</v>
      </c>
      <c r="D17455">
        <v>1.0186035150216799</v>
      </c>
      <c r="E17455">
        <v>0.80036872921437796</v>
      </c>
      <c r="F17455">
        <v>60.970596578264797</v>
      </c>
      <c r="G17455">
        <v>19.439073988549101</v>
      </c>
      <c r="H17455">
        <v>1.17849437683012E-3</v>
      </c>
    </row>
    <row r="17456" spans="1:8" x14ac:dyDescent="0.25">
      <c r="A17456">
        <v>2.37519458085489</v>
      </c>
      <c r="B17456">
        <v>82.343450496393999</v>
      </c>
      <c r="C17456">
        <v>11.603223273662</v>
      </c>
      <c r="D17456">
        <v>0.50917748510158101</v>
      </c>
      <c r="E17456">
        <v>2.3770098099365402</v>
      </c>
      <c r="F17456">
        <v>82.319165777787404</v>
      </c>
      <c r="G17456">
        <v>5.8161955388188096</v>
      </c>
      <c r="H17456">
        <v>7.3789634303161903E-7</v>
      </c>
    </row>
    <row r="17457" spans="1:8" x14ac:dyDescent="0.25">
      <c r="A17457">
        <v>6.7346917660319097</v>
      </c>
      <c r="B17457">
        <v>21.9309596264799</v>
      </c>
      <c r="C17457">
        <v>36.497439664426402</v>
      </c>
      <c r="D17457">
        <v>0.37604088144015402</v>
      </c>
      <c r="E17457">
        <v>6.7673412368444499</v>
      </c>
      <c r="F17457">
        <v>21.895361808120199</v>
      </c>
      <c r="G17457">
        <v>13.249357316396299</v>
      </c>
      <c r="H17457">
        <v>6.50777528011031E-7</v>
      </c>
    </row>
    <row r="17458" spans="1:8" x14ac:dyDescent="0.25">
      <c r="A17458">
        <v>1.2865352901707801</v>
      </c>
      <c r="B17458">
        <v>218.655884386411</v>
      </c>
      <c r="C17458">
        <v>18.2795958260389</v>
      </c>
      <c r="D17458">
        <v>0.22843938891412399</v>
      </c>
      <c r="E17458">
        <v>1.28624644562968</v>
      </c>
      <c r="F17458">
        <v>218.653329552027</v>
      </c>
      <c r="G17458">
        <v>4.4592071159629496</v>
      </c>
      <c r="H17458">
        <v>1.6118974315749701E-6</v>
      </c>
    </row>
    <row r="17459" spans="1:8" x14ac:dyDescent="0.25">
      <c r="A17459">
        <v>2.7348609515573301</v>
      </c>
      <c r="B17459">
        <v>313.13106396863401</v>
      </c>
      <c r="C17459">
        <v>23.874576341570702</v>
      </c>
      <c r="D17459">
        <v>4.7672246764766699</v>
      </c>
      <c r="E17459">
        <v>2.7517388112754602</v>
      </c>
      <c r="F17459">
        <v>312.48358353236898</v>
      </c>
      <c r="G17459">
        <v>110.311736727943</v>
      </c>
      <c r="H17459">
        <v>7.5641474502025498E-7</v>
      </c>
    </row>
    <row r="17460" spans="1:8" x14ac:dyDescent="0.25">
      <c r="A17460">
        <v>4.1677721966830203</v>
      </c>
      <c r="B17460">
        <v>81.339655818432206</v>
      </c>
      <c r="C17460">
        <v>20.833447560632699</v>
      </c>
      <c r="D17460">
        <v>0.357649884366806</v>
      </c>
      <c r="E17460">
        <v>4.1697207112469297</v>
      </c>
      <c r="F17460">
        <v>81.324194744230994</v>
      </c>
      <c r="G17460">
        <v>7.35687189228309</v>
      </c>
      <c r="H17460">
        <v>4.0225271949504401E-8</v>
      </c>
    </row>
    <row r="17461" spans="1:8" x14ac:dyDescent="0.25">
      <c r="A17461">
        <v>11.945997074988499</v>
      </c>
      <c r="B17461">
        <v>57.926880362918602</v>
      </c>
      <c r="C17461">
        <v>24.812761341201899</v>
      </c>
      <c r="D17461">
        <v>2.0411322768773799</v>
      </c>
      <c r="E17461">
        <v>12.0375091804587</v>
      </c>
      <c r="F17461">
        <v>57.780562563712401</v>
      </c>
      <c r="G17461">
        <v>47.106317825262103</v>
      </c>
      <c r="H17461">
        <v>1.26851632687196E-7</v>
      </c>
    </row>
    <row r="17462" spans="1:8" x14ac:dyDescent="0.25">
      <c r="A17462">
        <v>4.4212145930261002</v>
      </c>
      <c r="B17462">
        <v>198.576617371087</v>
      </c>
      <c r="C17462">
        <v>18.0628012207087</v>
      </c>
      <c r="D17462">
        <v>1.7795725192712599</v>
      </c>
      <c r="E17462">
        <v>4.4262492256937502</v>
      </c>
      <c r="F17462">
        <v>198.49539247928899</v>
      </c>
      <c r="G17462">
        <v>31.503411670246901</v>
      </c>
      <c r="H17462">
        <v>4.0580907746118598E-8</v>
      </c>
    </row>
    <row r="17463" spans="1:8" x14ac:dyDescent="0.25">
      <c r="A17463">
        <v>0.222506468755127</v>
      </c>
      <c r="B17463">
        <v>103.33438806133201</v>
      </c>
      <c r="C17463">
        <v>25.103656277079502</v>
      </c>
      <c r="D17463">
        <v>1.5890297884131199</v>
      </c>
      <c r="E17463">
        <v>0.49211744527171097</v>
      </c>
      <c r="F17463">
        <v>81.965330574243296</v>
      </c>
      <c r="G17463">
        <v>10.544288542279199</v>
      </c>
      <c r="H17463">
        <v>4.7372644125074402E-3</v>
      </c>
    </row>
    <row r="17464" spans="1:8" x14ac:dyDescent="0.25">
      <c r="A17464">
        <v>2.6616215062486699</v>
      </c>
      <c r="B17464">
        <v>146.71741118981501</v>
      </c>
      <c r="C17464">
        <v>24.576502468425399</v>
      </c>
      <c r="D17464">
        <v>3.9845455201111402</v>
      </c>
      <c r="E17464">
        <v>2.7156676915423099</v>
      </c>
      <c r="F17464">
        <v>145.74342693442799</v>
      </c>
      <c r="G17464">
        <v>92.641545408817805</v>
      </c>
      <c r="H17464">
        <v>4.7613219780282701E-6</v>
      </c>
    </row>
    <row r="17465" spans="1:8" x14ac:dyDescent="0.25">
      <c r="A17465">
        <v>1.0153416590326101</v>
      </c>
      <c r="B17465">
        <v>40.831811918782599</v>
      </c>
      <c r="C17465">
        <v>20.129365866749101</v>
      </c>
      <c r="D17465">
        <v>0.158012033180118</v>
      </c>
      <c r="E17465">
        <v>1.0181006658810901</v>
      </c>
      <c r="F17465">
        <v>40.7919393203806</v>
      </c>
      <c r="G17465">
        <v>3.0989797965574999</v>
      </c>
      <c r="H17465">
        <v>3.6221617093924199E-4</v>
      </c>
    </row>
    <row r="17466" spans="1:8" x14ac:dyDescent="0.25">
      <c r="A17466">
        <v>5.4115175617548799</v>
      </c>
      <c r="B17466">
        <v>7.7466562503590097</v>
      </c>
      <c r="C17466">
        <v>25.363674224079201</v>
      </c>
      <c r="D17466">
        <v>0.163712701436285</v>
      </c>
      <c r="E17466">
        <v>5.4456998275245496</v>
      </c>
      <c r="F17466">
        <v>7.7303638074420196</v>
      </c>
      <c r="G17466">
        <v>3.9762688668305501</v>
      </c>
      <c r="H17466">
        <v>3.8664697664537098E-6</v>
      </c>
    </row>
    <row r="17467" spans="1:8" x14ac:dyDescent="0.25">
      <c r="A17467">
        <v>0.21724068127695001</v>
      </c>
      <c r="B17467">
        <v>223.322299405585</v>
      </c>
      <c r="C17467">
        <v>32.657782410541401</v>
      </c>
      <c r="D17467">
        <v>1.9459521203651</v>
      </c>
      <c r="E17467">
        <v>0.37060622679295202</v>
      </c>
      <c r="F17467">
        <v>192.121102662499</v>
      </c>
      <c r="G17467">
        <v>21.2746805692856</v>
      </c>
      <c r="H17467">
        <v>8.0144786419733393E-3</v>
      </c>
    </row>
    <row r="17468" spans="1:8" x14ac:dyDescent="0.25">
      <c r="A17468">
        <v>4.0489869700058696</v>
      </c>
      <c r="B17468">
        <v>260.76689029113197</v>
      </c>
      <c r="C17468">
        <v>38.7372918234095</v>
      </c>
      <c r="D17468">
        <v>2.4375687703709499</v>
      </c>
      <c r="E17468">
        <v>4.0596986366174503</v>
      </c>
      <c r="F17468">
        <v>260.530444981259</v>
      </c>
      <c r="G17468">
        <v>92.590977131552705</v>
      </c>
      <c r="H17468">
        <v>9.9998158817368196E-8</v>
      </c>
    </row>
    <row r="17469" spans="1:8" x14ac:dyDescent="0.25">
      <c r="A17469">
        <v>2.56518802230821</v>
      </c>
      <c r="B17469">
        <v>6.69330436794304</v>
      </c>
      <c r="C17469">
        <v>41.250911269569201</v>
      </c>
      <c r="D17469">
        <v>3.3796974535359898</v>
      </c>
      <c r="E17469">
        <v>36.168667097306603</v>
      </c>
      <c r="F17469">
        <v>4.0256078987861796</v>
      </c>
      <c r="G17469">
        <v>10.9841464456608</v>
      </c>
      <c r="H17469">
        <v>9.7145375767111297E-6</v>
      </c>
    </row>
    <row r="17470" spans="1:8" x14ac:dyDescent="0.25">
      <c r="A17470">
        <v>10.702903196145099</v>
      </c>
      <c r="B17470">
        <v>121.037872743381</v>
      </c>
      <c r="C17470">
        <v>11.3357900173805</v>
      </c>
      <c r="D17470">
        <v>0.25676229122119698</v>
      </c>
      <c r="E17470">
        <v>1724.3086182939001</v>
      </c>
      <c r="F17470">
        <v>10.7715162459093</v>
      </c>
      <c r="G17470">
        <v>-17313.072926801</v>
      </c>
      <c r="H17470">
        <v>5.90901255264324E-5</v>
      </c>
    </row>
    <row r="17471" spans="1:8" x14ac:dyDescent="0.25">
      <c r="A17471">
        <v>0.75244319668848303</v>
      </c>
      <c r="B17471">
        <v>86.546213665618097</v>
      </c>
      <c r="C17471">
        <v>19.769123769151101</v>
      </c>
      <c r="D17471">
        <v>1.3363988584206401</v>
      </c>
      <c r="E17471">
        <v>0.79234956607701801</v>
      </c>
      <c r="F17471">
        <v>85.053594890291905</v>
      </c>
      <c r="G17471">
        <v>23.755820066792499</v>
      </c>
      <c r="H17471">
        <v>9.7753293218641891E-4</v>
      </c>
    </row>
    <row r="17472" spans="1:8" x14ac:dyDescent="0.25">
      <c r="A17472">
        <v>12.306048116749899</v>
      </c>
      <c r="B17472">
        <v>181.904593617167</v>
      </c>
      <c r="C17472">
        <v>15.718526557872099</v>
      </c>
      <c r="D17472">
        <v>4.0154977836639896</v>
      </c>
      <c r="E17472">
        <v>12.3302209096674</v>
      </c>
      <c r="F17472">
        <v>181.782415712497</v>
      </c>
      <c r="G17472">
        <v>60.226568000601603</v>
      </c>
      <c r="H17472">
        <v>9.5885805540953399E-9</v>
      </c>
    </row>
    <row r="17473" spans="1:8" x14ac:dyDescent="0.25">
      <c r="A17473">
        <v>3.85409263208446</v>
      </c>
      <c r="B17473">
        <v>57.348033645651398</v>
      </c>
      <c r="C17473">
        <v>31.703116857470398</v>
      </c>
      <c r="D17473">
        <v>0.321460252616249</v>
      </c>
      <c r="E17473">
        <v>3.8577361351305499</v>
      </c>
      <c r="F17473">
        <v>57.328086135650103</v>
      </c>
      <c r="G17473">
        <v>10.0591765783923</v>
      </c>
      <c r="H17473">
        <v>1.6586001839603699E-7</v>
      </c>
    </row>
    <row r="17474" spans="1:8" x14ac:dyDescent="0.25">
      <c r="A17474">
        <v>8.2004364091598703</v>
      </c>
      <c r="B17474">
        <v>205.383270509965</v>
      </c>
      <c r="C17474">
        <v>25.322926245685601</v>
      </c>
      <c r="D17474">
        <v>0.61611337513807796</v>
      </c>
      <c r="E17474">
        <v>8.2019467756298194</v>
      </c>
      <c r="F17474">
        <v>205.36578034672999</v>
      </c>
      <c r="G17474">
        <v>15.436078211353999</v>
      </c>
      <c r="H17474">
        <v>2.6625628609525798E-9</v>
      </c>
    </row>
    <row r="17475" spans="1:8" x14ac:dyDescent="0.25">
      <c r="A17475">
        <v>6.4311226618328803</v>
      </c>
      <c r="B17475">
        <v>46.003373560156099</v>
      </c>
      <c r="C17475">
        <v>32.157740853458201</v>
      </c>
      <c r="D17475">
        <v>1.7930186338232801</v>
      </c>
      <c r="E17475">
        <v>6.5753359145178196</v>
      </c>
      <c r="F17475">
        <v>45.668501148697203</v>
      </c>
      <c r="G17475">
        <v>53.226986090598103</v>
      </c>
      <c r="H17475">
        <v>1.47912610441932E-6</v>
      </c>
    </row>
    <row r="17476" spans="1:8" x14ac:dyDescent="0.25">
      <c r="A17476">
        <v>2.3892639444841</v>
      </c>
      <c r="B17476">
        <v>62.6812838457707</v>
      </c>
      <c r="C17476">
        <v>15.5728206206664</v>
      </c>
      <c r="D17476">
        <v>1.4192210199086399</v>
      </c>
      <c r="E17476">
        <v>2.4132693433478201</v>
      </c>
      <c r="F17476">
        <v>62.472610030506701</v>
      </c>
      <c r="G17476">
        <v>21.100089565924801</v>
      </c>
      <c r="H17476">
        <v>9.8939718610738697E-6</v>
      </c>
    </row>
    <row r="17477" spans="1:8" x14ac:dyDescent="0.25">
      <c r="A17477">
        <v>2.7972696321030401</v>
      </c>
      <c r="B17477">
        <v>390.838062492392</v>
      </c>
      <c r="C17477">
        <v>18.836815965999602</v>
      </c>
      <c r="D17477">
        <v>3.1320540295816698E-2</v>
      </c>
      <c r="E17477">
        <v>7.6747028102565796E-24</v>
      </c>
      <c r="F17477">
        <v>938.24648627096406</v>
      </c>
      <c r="G17477">
        <v>-2.6550108958030201E-21</v>
      </c>
      <c r="H17477">
        <v>5.7812966586228098E-5</v>
      </c>
    </row>
    <row r="17478" spans="1:8" x14ac:dyDescent="0.25">
      <c r="A17478">
        <v>3.1986165142503</v>
      </c>
      <c r="B17478">
        <v>92.850012875228799</v>
      </c>
      <c r="C17478">
        <v>12.500302935385101</v>
      </c>
      <c r="D17478">
        <v>2.3672120510699202</v>
      </c>
      <c r="E17478">
        <v>3.2230411323971402</v>
      </c>
      <c r="F17478">
        <v>92.6146143841124</v>
      </c>
      <c r="G17478">
        <v>28.081620982382798</v>
      </c>
      <c r="H17478">
        <v>1.68263227738806E-6</v>
      </c>
    </row>
    <row r="17479" spans="1:8" x14ac:dyDescent="0.25">
      <c r="A17479">
        <v>1.5759374166448401</v>
      </c>
      <c r="B17479">
        <v>125.80082714803901</v>
      </c>
      <c r="C17479">
        <v>14.104918956347101</v>
      </c>
      <c r="D17479">
        <v>0.90893208660590696</v>
      </c>
      <c r="E17479">
        <v>1.5786217977325401</v>
      </c>
      <c r="F17479">
        <v>125.723340650724</v>
      </c>
      <c r="G17479">
        <v>12.6037075737766</v>
      </c>
      <c r="H17479">
        <v>1.11448608805501E-5</v>
      </c>
    </row>
    <row r="17480" spans="1:8" x14ac:dyDescent="0.25">
      <c r="A17480">
        <v>1.25090636186033</v>
      </c>
      <c r="B17480">
        <v>34.047545636588602</v>
      </c>
      <c r="C17480">
        <v>14.7896648476717</v>
      </c>
      <c r="D17480">
        <v>1.93209798445901</v>
      </c>
      <c r="E17480">
        <v>1.40397690274631</v>
      </c>
      <c r="F17480">
        <v>32.772141581273203</v>
      </c>
      <c r="G17480">
        <v>25.130830202137201</v>
      </c>
      <c r="H17480">
        <v>5.1485901605995599E-4</v>
      </c>
    </row>
    <row r="17481" spans="1:8" x14ac:dyDescent="0.25">
      <c r="A17481">
        <v>0.53847629921728501</v>
      </c>
      <c r="B17481">
        <v>73.905347158338202</v>
      </c>
      <c r="C17481">
        <v>34.323414932654401</v>
      </c>
      <c r="D17481">
        <v>2.1200964645717102</v>
      </c>
      <c r="E17481">
        <v>1.1939338512315401</v>
      </c>
      <c r="F17481">
        <v>55.409980651396602</v>
      </c>
      <c r="G17481">
        <v>42.510434477991701</v>
      </c>
      <c r="H17481">
        <v>1.4144038956032301E-3</v>
      </c>
    </row>
    <row r="17482" spans="1:8" x14ac:dyDescent="0.25">
      <c r="A17482">
        <v>3.58810903405073</v>
      </c>
      <c r="B17482">
        <v>107.347124953549</v>
      </c>
      <c r="C17482">
        <v>26.4044489691635</v>
      </c>
      <c r="D17482">
        <v>0.62071710395864299</v>
      </c>
      <c r="E17482">
        <v>3.5913817047338998</v>
      </c>
      <c r="F17482">
        <v>107.31087980656</v>
      </c>
      <c r="G17482">
        <v>16.168331739383699</v>
      </c>
      <c r="H17482">
        <v>1.0616657295897E-7</v>
      </c>
    </row>
    <row r="17483" spans="1:8" x14ac:dyDescent="0.25">
      <c r="A17483">
        <v>1.20821728090443</v>
      </c>
      <c r="B17483">
        <v>38.454574576197402</v>
      </c>
      <c r="C17483">
        <v>19.828482961010501</v>
      </c>
      <c r="D17483">
        <v>0.50809016575321797</v>
      </c>
      <c r="E17483">
        <v>1.22121578875519</v>
      </c>
      <c r="F17483">
        <v>38.314193602692697</v>
      </c>
      <c r="G17483">
        <v>9.7367245203480692</v>
      </c>
      <c r="H17483">
        <v>3.1252740857165399E-4</v>
      </c>
    </row>
    <row r="17484" spans="1:8" x14ac:dyDescent="0.25">
      <c r="A17484">
        <v>1.8899365110776101</v>
      </c>
      <c r="B17484">
        <v>23.1680921449815</v>
      </c>
      <c r="C17484">
        <v>15.479471784896999</v>
      </c>
      <c r="D17484">
        <v>1.72283599929245</v>
      </c>
      <c r="E17484">
        <v>2.14465622539094</v>
      </c>
      <c r="F17484">
        <v>22.236269871613601</v>
      </c>
      <c r="G17484">
        <v>22.765273110295698</v>
      </c>
      <c r="H17484">
        <v>2.3548624300615901E-4</v>
      </c>
    </row>
    <row r="17485" spans="1:8" x14ac:dyDescent="0.25">
      <c r="A17485">
        <v>3.1869329933410899</v>
      </c>
      <c r="B17485">
        <v>295.64630875117399</v>
      </c>
      <c r="C17485">
        <v>28.294065436495401</v>
      </c>
      <c r="D17485">
        <v>0.749757882021994</v>
      </c>
      <c r="E17485">
        <v>3.1881095028294402</v>
      </c>
      <c r="F17485">
        <v>295.59849951011199</v>
      </c>
      <c r="G17485">
        <v>21.017651806880099</v>
      </c>
      <c r="H17485">
        <v>1.7513704393313398E-8</v>
      </c>
    </row>
    <row r="17486" spans="1:8" x14ac:dyDescent="0.25">
      <c r="A17486">
        <v>0.13327799440746499</v>
      </c>
      <c r="B17486">
        <v>3.9729162200102399</v>
      </c>
      <c r="C17486">
        <v>22.1001426844477</v>
      </c>
      <c r="D17486">
        <v>0.48797491640688101</v>
      </c>
      <c r="E17486">
        <v>21.710002671814198</v>
      </c>
      <c r="F17486">
        <v>1.3500940442151601</v>
      </c>
      <c r="G17486">
        <v>-23.5289107122044</v>
      </c>
      <c r="H17486">
        <v>2.0246483919886399E-2</v>
      </c>
    </row>
    <row r="17487" spans="1:8" x14ac:dyDescent="0.25">
      <c r="A17487">
        <v>0.110593328476276</v>
      </c>
      <c r="B17487">
        <v>7.3880029071904803</v>
      </c>
      <c r="C17487">
        <v>12.6843985602867</v>
      </c>
      <c r="D17487">
        <v>3.4575555732082801</v>
      </c>
      <c r="E17487">
        <v>6.1975322165590701</v>
      </c>
      <c r="F17487">
        <v>9.5689279731367201</v>
      </c>
      <c r="G17487">
        <v>-41.285557989159699</v>
      </c>
      <c r="H17487">
        <v>5.8472047589615099E-3</v>
      </c>
    </row>
    <row r="17488" spans="1:8" x14ac:dyDescent="0.25">
      <c r="A17488">
        <v>3.3811798536105999</v>
      </c>
      <c r="B17488">
        <v>80.606172603481994</v>
      </c>
      <c r="C17488">
        <v>18.8194883398582</v>
      </c>
      <c r="D17488">
        <v>1.0127340884375899</v>
      </c>
      <c r="E17488">
        <v>3.3905522231108498</v>
      </c>
      <c r="F17488">
        <v>80.529693346058593</v>
      </c>
      <c r="G17488">
        <v>18.562835903961201</v>
      </c>
      <c r="H17488">
        <v>5.9903191188781995E-7</v>
      </c>
    </row>
    <row r="17489" spans="1:8" x14ac:dyDescent="0.25">
      <c r="A17489">
        <v>4.5037113453265798</v>
      </c>
      <c r="B17489">
        <v>174.51109856244199</v>
      </c>
      <c r="C17489">
        <v>28.789760725117802</v>
      </c>
      <c r="D17489">
        <v>4.18814297362833</v>
      </c>
      <c r="E17489">
        <v>4.5533068244323402</v>
      </c>
      <c r="F17489">
        <v>173.87686843760301</v>
      </c>
      <c r="G17489">
        <v>114.808290097438</v>
      </c>
      <c r="H17489">
        <v>4.60317864861234E-7</v>
      </c>
    </row>
    <row r="17490" spans="1:8" x14ac:dyDescent="0.25">
      <c r="A17490">
        <v>23.233525859675598</v>
      </c>
      <c r="B17490">
        <v>30.111035072412601</v>
      </c>
      <c r="C17490">
        <v>7.20780049531907</v>
      </c>
      <c r="D17490">
        <v>2.64878419685795</v>
      </c>
      <c r="E17490">
        <v>23.393090661511899</v>
      </c>
      <c r="F17490">
        <v>30.044147786394198</v>
      </c>
      <c r="G17490">
        <v>15.851895207887701</v>
      </c>
      <c r="H17490">
        <v>6.3958808601861301E-8</v>
      </c>
    </row>
    <row r="17491" spans="1:8" x14ac:dyDescent="0.25">
      <c r="A17491">
        <v>0.69385351779093696</v>
      </c>
      <c r="B17491">
        <v>124.47051299575</v>
      </c>
      <c r="C17491">
        <v>15.717850301511399</v>
      </c>
      <c r="D17491">
        <v>2.38143497832883</v>
      </c>
      <c r="E17491">
        <v>0.74363186853719099</v>
      </c>
      <c r="F17491">
        <v>121.630674143541</v>
      </c>
      <c r="G17491">
        <v>32.560905723975502</v>
      </c>
      <c r="H17491">
        <v>6.9332919155124103E-4</v>
      </c>
    </row>
    <row r="17492" spans="1:8" x14ac:dyDescent="0.25">
      <c r="A17492">
        <v>1.2774478570269301</v>
      </c>
      <c r="B17492">
        <v>366.89474959560499</v>
      </c>
      <c r="C17492">
        <v>17.8685050342078</v>
      </c>
      <c r="D17492">
        <v>1.41524280321441</v>
      </c>
      <c r="E17492">
        <v>1.27897157106313</v>
      </c>
      <c r="F17492">
        <v>366.72606062873598</v>
      </c>
      <c r="G17492">
        <v>24.929342365085201</v>
      </c>
      <c r="H17492">
        <v>8.3905116131868801E-6</v>
      </c>
    </row>
    <row r="17493" spans="1:8" x14ac:dyDescent="0.25">
      <c r="A17493">
        <v>5.2580472740808597</v>
      </c>
      <c r="B17493">
        <v>27.983876148184301</v>
      </c>
      <c r="C17493">
        <v>17.245639212130399</v>
      </c>
      <c r="D17493">
        <v>2.4355958660762802</v>
      </c>
      <c r="E17493">
        <v>5.6355480974415304</v>
      </c>
      <c r="F17493">
        <v>27.3640892036804</v>
      </c>
      <c r="G17493">
        <v>34.932300828824197</v>
      </c>
      <c r="H17493">
        <v>9.6371419503152796E-6</v>
      </c>
    </row>
    <row r="17494" spans="1:8" x14ac:dyDescent="0.25">
      <c r="A17494">
        <v>5.2662572769093803</v>
      </c>
      <c r="B17494">
        <v>89.735427250159006</v>
      </c>
      <c r="C17494">
        <v>18.562527576618699</v>
      </c>
      <c r="D17494">
        <v>3.00360618837149</v>
      </c>
      <c r="E17494">
        <v>5.3279656250600604</v>
      </c>
      <c r="F17494">
        <v>89.3900561468961</v>
      </c>
      <c r="G17494">
        <v>52.057113800360099</v>
      </c>
      <c r="H17494">
        <v>6.4162864541806504E-7</v>
      </c>
    </row>
    <row r="17495" spans="1:8" x14ac:dyDescent="0.25">
      <c r="A17495">
        <v>5.8240297602898998</v>
      </c>
      <c r="B17495">
        <v>91.135505966622802</v>
      </c>
      <c r="C17495">
        <v>12.444627290531001</v>
      </c>
      <c r="D17495">
        <v>1.0366416503434299</v>
      </c>
      <c r="E17495">
        <v>5.8296973972441197</v>
      </c>
      <c r="F17495">
        <v>91.103470884649994</v>
      </c>
      <c r="G17495">
        <v>12.5706429900114</v>
      </c>
      <c r="H17495">
        <v>3.8210097532157698E-8</v>
      </c>
    </row>
    <row r="17496" spans="1:8" x14ac:dyDescent="0.25">
      <c r="A17496">
        <v>1.8415419608607599</v>
      </c>
      <c r="B17496">
        <v>3.62193703496526</v>
      </c>
      <c r="C17496">
        <v>16.217636529420101</v>
      </c>
      <c r="D17496">
        <v>1.1241443573645</v>
      </c>
      <c r="E17496">
        <v>7.3317033936857401</v>
      </c>
      <c r="F17496">
        <v>2.4684940795220598</v>
      </c>
      <c r="G17496">
        <v>6.8018886708845203</v>
      </c>
      <c r="H17496">
        <v>4.8290740298637997E-4</v>
      </c>
    </row>
    <row r="17497" spans="1:8" x14ac:dyDescent="0.25">
      <c r="A17497">
        <v>2.1269670286003199</v>
      </c>
      <c r="B17497">
        <v>253.76688954860799</v>
      </c>
      <c r="C17497">
        <v>32.968317056869502</v>
      </c>
      <c r="D17497">
        <v>1.66706543475058</v>
      </c>
      <c r="E17497">
        <v>2.1316554912509802</v>
      </c>
      <c r="F17497">
        <v>253.57093746837299</v>
      </c>
      <c r="G17497">
        <v>54.187733199081997</v>
      </c>
      <c r="H17497">
        <v>1.3065375624682599E-6</v>
      </c>
    </row>
    <row r="17498" spans="1:8" x14ac:dyDescent="0.25">
      <c r="A17498">
        <v>0.29526912611329098</v>
      </c>
      <c r="B17498">
        <v>101.156779117819</v>
      </c>
      <c r="C17498">
        <v>20.782291291482402</v>
      </c>
      <c r="D17498">
        <v>0.26633238017533001</v>
      </c>
      <c r="E17498">
        <v>0.31024782389233202</v>
      </c>
      <c r="F17498">
        <v>99.853920685795202</v>
      </c>
      <c r="G17498">
        <v>3.31602611266658</v>
      </c>
      <c r="H17498">
        <v>3.4125900603909202E-3</v>
      </c>
    </row>
    <row r="17499" spans="1:8" x14ac:dyDescent="0.25">
      <c r="A17499">
        <v>0.14085869227973499</v>
      </c>
      <c r="B17499">
        <v>142.422220942672</v>
      </c>
      <c r="C17499">
        <v>11.7261079560407</v>
      </c>
      <c r="D17499">
        <v>7.3218900713925201</v>
      </c>
      <c r="E17499">
        <v>0.88107774675374495</v>
      </c>
      <c r="F17499">
        <v>86.914887586185202</v>
      </c>
      <c r="G17499">
        <v>-11.3326311102691</v>
      </c>
      <c r="H17499">
        <v>1.3675227747125E-3</v>
      </c>
    </row>
    <row r="17500" spans="1:8" x14ac:dyDescent="0.25">
      <c r="A17500">
        <v>25.574387756345001</v>
      </c>
      <c r="B17500">
        <v>32.727230246421499</v>
      </c>
      <c r="C17500">
        <v>23.343194644754899</v>
      </c>
      <c r="D17500">
        <v>3.6253119504579199</v>
      </c>
      <c r="E17500">
        <v>26.378739564501899</v>
      </c>
      <c r="F17500">
        <v>32.404353531946697</v>
      </c>
      <c r="G17500">
        <v>66.819213431410503</v>
      </c>
      <c r="H17500">
        <v>2.1048861286104901E-7</v>
      </c>
    </row>
    <row r="17501" spans="1:8" x14ac:dyDescent="0.25">
      <c r="A17501">
        <v>9.6342744752320399</v>
      </c>
      <c r="B17501">
        <v>116.767005639098</v>
      </c>
      <c r="C17501">
        <v>9.8734267022564701</v>
      </c>
      <c r="D17501">
        <v>0.90893410727687596</v>
      </c>
      <c r="E17501">
        <v>9.6317397799640592</v>
      </c>
      <c r="F17501">
        <v>116.782356251726</v>
      </c>
      <c r="G17501">
        <v>9.1292895685785407</v>
      </c>
      <c r="H17501">
        <v>2.14643741925649E-8</v>
      </c>
    </row>
    <row r="17502" spans="1:8" x14ac:dyDescent="0.25">
      <c r="A17502">
        <v>0.50259669822894804</v>
      </c>
      <c r="B17502">
        <v>8.3056380625846309</v>
      </c>
      <c r="C17502">
        <v>17.331581897105998</v>
      </c>
      <c r="D17502">
        <v>3.4442689907553099</v>
      </c>
      <c r="E17502">
        <v>4.7121410054003201</v>
      </c>
      <c r="F17502">
        <v>11.0387399090536</v>
      </c>
      <c r="G17502">
        <v>6.1852589927694597</v>
      </c>
      <c r="H17502">
        <v>3.6534929000915698E-3</v>
      </c>
    </row>
    <row r="17503" spans="1:8" x14ac:dyDescent="0.25">
      <c r="A17503">
        <v>8.5981730313322409</v>
      </c>
      <c r="B17503">
        <v>92.823933910793599</v>
      </c>
      <c r="C17503">
        <v>32.607858211489997</v>
      </c>
      <c r="D17503">
        <v>1.1872548205223601</v>
      </c>
      <c r="E17503">
        <v>8.6151781085679495</v>
      </c>
      <c r="F17503">
        <v>92.760813006369304</v>
      </c>
      <c r="G17503">
        <v>37.678931895617701</v>
      </c>
      <c r="H17503">
        <v>3.70911010436765E-8</v>
      </c>
    </row>
    <row r="17504" spans="1:8" x14ac:dyDescent="0.25">
      <c r="A17504">
        <v>0.48896938004888202</v>
      </c>
      <c r="B17504">
        <v>387.63781526433797</v>
      </c>
      <c r="C17504">
        <v>23.8370658721702</v>
      </c>
      <c r="D17504">
        <v>1.1453865999111901</v>
      </c>
      <c r="E17504">
        <v>0.50154134643582404</v>
      </c>
      <c r="F17504">
        <v>384.74404905554502</v>
      </c>
      <c r="G17504">
        <v>22.044892462257</v>
      </c>
      <c r="H17504">
        <v>1.5071883835842299E-3</v>
      </c>
    </row>
    <row r="17505" spans="1:8" x14ac:dyDescent="0.25">
      <c r="A17505">
        <v>2.0314922020356301</v>
      </c>
      <c r="B17505">
        <v>71.830934284479099</v>
      </c>
      <c r="C17505">
        <v>16.143316765006102</v>
      </c>
      <c r="D17505">
        <v>5.2731311998404697</v>
      </c>
      <c r="E17505">
        <v>2.2897196448446699</v>
      </c>
      <c r="F17505">
        <v>69.093378205313897</v>
      </c>
      <c r="G17505">
        <v>72.844859999578901</v>
      </c>
      <c r="H17505">
        <v>6.1055683193092706E-5</v>
      </c>
    </row>
    <row r="17506" spans="1:8" x14ac:dyDescent="0.25">
      <c r="A17506">
        <v>2.83680169026015E-2</v>
      </c>
      <c r="B17506">
        <v>312.65856908871501</v>
      </c>
      <c r="C17506">
        <v>11.1685432609604</v>
      </c>
      <c r="D17506">
        <v>4.4764123762924504</v>
      </c>
      <c r="E17506">
        <v>5.0740013823013401E-2</v>
      </c>
      <c r="F17506">
        <v>276.18964996026398</v>
      </c>
      <c r="G17506">
        <v>2.03164441213712</v>
      </c>
      <c r="H17506">
        <v>1.29826303243363E-3</v>
      </c>
    </row>
    <row r="17507" spans="1:8" x14ac:dyDescent="0.25">
      <c r="A17507">
        <v>6.9350922189875899</v>
      </c>
      <c r="B17507">
        <v>20.715619923092799</v>
      </c>
      <c r="C17507">
        <v>21.627034648309301</v>
      </c>
      <c r="D17507">
        <v>0.90787561671467698</v>
      </c>
      <c r="E17507">
        <v>7.0572329930022004</v>
      </c>
      <c r="F17507">
        <v>20.596954012798001</v>
      </c>
      <c r="G17507">
        <v>17.941866912127502</v>
      </c>
      <c r="H17507">
        <v>2.2262133258157998E-6</v>
      </c>
    </row>
    <row r="17508" spans="1:8" x14ac:dyDescent="0.25">
      <c r="A17508">
        <v>2.8381081238041799</v>
      </c>
      <c r="B17508">
        <v>29.561799226644698</v>
      </c>
      <c r="C17508">
        <v>31.9670496172639</v>
      </c>
      <c r="D17508">
        <v>1.1421933900855199</v>
      </c>
      <c r="E17508">
        <v>2.9800397378914498</v>
      </c>
      <c r="F17508">
        <v>29.090715144883401</v>
      </c>
      <c r="G17508">
        <v>33.7206286125083</v>
      </c>
      <c r="H17508">
        <v>3.6293315808162302E-5</v>
      </c>
    </row>
    <row r="17509" spans="1:8" x14ac:dyDescent="0.25">
      <c r="A17509">
        <v>3.27736396355</v>
      </c>
      <c r="B17509">
        <v>600.00116104112703</v>
      </c>
      <c r="C17509">
        <v>25.070806467555499</v>
      </c>
      <c r="D17509">
        <v>4.0913905392645997</v>
      </c>
      <c r="E17509">
        <v>3.2814251911163201</v>
      </c>
      <c r="F17509">
        <v>599.73339016618104</v>
      </c>
      <c r="G17509">
        <v>101.01523234744199</v>
      </c>
      <c r="H17509">
        <v>3.76344502294013E-8</v>
      </c>
    </row>
    <row r="17510" spans="1:8" x14ac:dyDescent="0.25">
      <c r="A17510">
        <v>4.1719560273218299</v>
      </c>
      <c r="B17510">
        <v>130.53174935950901</v>
      </c>
      <c r="C17510">
        <v>9.6207457424319998</v>
      </c>
      <c r="D17510">
        <v>3.7892434840623199</v>
      </c>
      <c r="E17510">
        <v>4.1963382478850502</v>
      </c>
      <c r="F17510">
        <v>130.27799606404301</v>
      </c>
      <c r="G17510">
        <v>34.337346639921797</v>
      </c>
      <c r="H17510">
        <v>4.0334780379199999E-7</v>
      </c>
    </row>
    <row r="17511" spans="1:8" x14ac:dyDescent="0.25">
      <c r="A17511">
        <v>2.59851185015633</v>
      </c>
      <c r="B17511">
        <v>101.341062661678</v>
      </c>
      <c r="C17511">
        <v>24.394227073901401</v>
      </c>
      <c r="D17511">
        <v>0.68924083094525801</v>
      </c>
      <c r="E17511">
        <v>2.6023759181384398</v>
      </c>
      <c r="F17511">
        <v>101.287203065054</v>
      </c>
      <c r="G17511">
        <v>16.561889585713299</v>
      </c>
      <c r="H17511">
        <v>7.6327180045500402E-7</v>
      </c>
    </row>
    <row r="17512" spans="1:8" x14ac:dyDescent="0.25">
      <c r="A17512">
        <v>2.7309653990004898</v>
      </c>
      <c r="B17512">
        <v>79.364601833327598</v>
      </c>
      <c r="C17512">
        <v>14.006393162003</v>
      </c>
      <c r="D17512">
        <v>0.385789955462991</v>
      </c>
      <c r="E17512">
        <v>2.73250249884636</v>
      </c>
      <c r="F17512">
        <v>79.346604027620302</v>
      </c>
      <c r="G17512">
        <v>5.3305606152226996</v>
      </c>
      <c r="H17512">
        <v>2.3121255601965201E-7</v>
      </c>
    </row>
    <row r="17513" spans="1:8" x14ac:dyDescent="0.25">
      <c r="A17513">
        <v>20.8401228865294</v>
      </c>
      <c r="B17513">
        <v>310.46504978486797</v>
      </c>
      <c r="C17513">
        <v>9.1733264368343299</v>
      </c>
      <c r="D17513">
        <v>3.6544180853602701</v>
      </c>
      <c r="E17513">
        <v>20.731810745308699</v>
      </c>
      <c r="F17513">
        <v>311.24446012180903</v>
      </c>
      <c r="G17513">
        <v>51.0723910913484</v>
      </c>
      <c r="H17513">
        <v>3.3620606876919599E-8</v>
      </c>
    </row>
    <row r="17514" spans="1:8" x14ac:dyDescent="0.25">
      <c r="A17514">
        <v>0.50303843461435904</v>
      </c>
      <c r="B17514">
        <v>211.455060117079</v>
      </c>
      <c r="C17514">
        <v>23.2443408259746</v>
      </c>
      <c r="D17514">
        <v>3.1187891882718199</v>
      </c>
      <c r="E17514">
        <v>0.60368146229393504</v>
      </c>
      <c r="F17514">
        <v>199.31796010404699</v>
      </c>
      <c r="G17514">
        <v>53.979355876849603</v>
      </c>
      <c r="H17514">
        <v>8.94937744685534E-4</v>
      </c>
    </row>
    <row r="17515" spans="1:8" x14ac:dyDescent="0.25">
      <c r="A17515">
        <v>3.2962989937425702</v>
      </c>
      <c r="B17515">
        <v>282.84389583116302</v>
      </c>
      <c r="C17515">
        <v>19.009405028892399</v>
      </c>
      <c r="D17515">
        <v>2.0895703302425601</v>
      </c>
      <c r="E17515">
        <v>3.2999799341017502</v>
      </c>
      <c r="F17515">
        <v>282.72917364215999</v>
      </c>
      <c r="G17515">
        <v>39.0583903091023</v>
      </c>
      <c r="H17515">
        <v>6.9157041059281406E-8</v>
      </c>
    </row>
    <row r="17516" spans="1:8" x14ac:dyDescent="0.25">
      <c r="A17516">
        <v>2.4871785269442901</v>
      </c>
      <c r="B17516">
        <v>79.760295732040603</v>
      </c>
      <c r="C17516">
        <v>11.829278094487</v>
      </c>
      <c r="D17516">
        <v>0.121157653790207</v>
      </c>
      <c r="E17516">
        <v>2.6052539763981102</v>
      </c>
      <c r="F17516">
        <v>78.450898597306306</v>
      </c>
      <c r="G17516">
        <v>-6.3392072389694603</v>
      </c>
      <c r="H17516">
        <v>3.8127621237228797E-5</v>
      </c>
    </row>
    <row r="17517" spans="1:8" x14ac:dyDescent="0.25">
      <c r="A17517">
        <v>0.93206851770199906</v>
      </c>
      <c r="B17517">
        <v>5.0314143484869298</v>
      </c>
      <c r="C17517">
        <v>16.175275710292201</v>
      </c>
      <c r="D17517">
        <v>0.89311969138526903</v>
      </c>
      <c r="E17517">
        <v>4.67148224514448</v>
      </c>
      <c r="F17517">
        <v>2.8843162325272398</v>
      </c>
      <c r="G17517">
        <v>5.5583936998983301</v>
      </c>
      <c r="H17517">
        <v>2.1791789952912599E-3</v>
      </c>
    </row>
    <row r="17518" spans="1:8" x14ac:dyDescent="0.25">
      <c r="A17518">
        <v>0.965466018450018</v>
      </c>
      <c r="B17518">
        <v>73.481022135448399</v>
      </c>
      <c r="C17518">
        <v>13.868980924176601</v>
      </c>
      <c r="D17518">
        <v>0.71125266894176797</v>
      </c>
      <c r="E17518">
        <v>0.973173046414748</v>
      </c>
      <c r="F17518">
        <v>73.280802798495003</v>
      </c>
      <c r="G17518">
        <v>9.4522926488882408</v>
      </c>
      <c r="H17518">
        <v>3.4953224522892002E-4</v>
      </c>
    </row>
    <row r="17519" spans="1:8" x14ac:dyDescent="0.25">
      <c r="A17519">
        <v>19.0304585166332</v>
      </c>
      <c r="B17519">
        <v>40.362849512960302</v>
      </c>
      <c r="C17519">
        <v>9.4422873241802705</v>
      </c>
      <c r="D17519">
        <v>0.46980070111406502</v>
      </c>
      <c r="E17519">
        <v>18.980260691049001</v>
      </c>
      <c r="F17519">
        <v>40.4144535355504</v>
      </c>
      <c r="G17519">
        <v>5.48879349439175</v>
      </c>
      <c r="H17519">
        <v>1.52539114853863E-7</v>
      </c>
    </row>
    <row r="17520" spans="1:8" x14ac:dyDescent="0.25">
      <c r="A17520">
        <v>16.784457294231999</v>
      </c>
      <c r="B17520">
        <v>10.4094895316147</v>
      </c>
      <c r="C17520">
        <v>18.373355749223901</v>
      </c>
      <c r="D17520">
        <v>0.87267421884527596</v>
      </c>
      <c r="E17520">
        <v>17.153448216741701</v>
      </c>
      <c r="F17520">
        <v>10.336450194469</v>
      </c>
      <c r="G17520">
        <v>13.445813824966301</v>
      </c>
      <c r="H17520">
        <v>1.00884466291195E-6</v>
      </c>
    </row>
    <row r="17521" spans="1:8" x14ac:dyDescent="0.25">
      <c r="A17521">
        <v>8.0624516095880701</v>
      </c>
      <c r="B17521">
        <v>67.157008277646199</v>
      </c>
      <c r="C17521">
        <v>16.246521576207801</v>
      </c>
      <c r="D17521">
        <v>1.9147609075874801</v>
      </c>
      <c r="E17521">
        <v>8.1022113808795506</v>
      </c>
      <c r="F17521">
        <v>67.046742739880699</v>
      </c>
      <c r="G17521">
        <v>29.3313324570025</v>
      </c>
      <c r="H17521">
        <v>1.4839890594456001E-7</v>
      </c>
    </row>
    <row r="17522" spans="1:8" x14ac:dyDescent="0.25">
      <c r="A17522">
        <v>1.6276876620976499</v>
      </c>
      <c r="B17522">
        <v>77.256965577741099</v>
      </c>
      <c r="C17522">
        <v>26.3759197797105</v>
      </c>
      <c r="D17522">
        <v>4.2265803328555904</v>
      </c>
      <c r="E17522">
        <v>1.8697036998776499</v>
      </c>
      <c r="F17522">
        <v>73.8225024298184</v>
      </c>
      <c r="G17522">
        <v>99.194954796272398</v>
      </c>
      <c r="H17522">
        <v>1.1221025486642E-4</v>
      </c>
    </row>
    <row r="17523" spans="1:8" x14ac:dyDescent="0.25">
      <c r="A17523">
        <v>1.5979377881444199</v>
      </c>
      <c r="B17523">
        <v>144.838118660856</v>
      </c>
      <c r="C17523">
        <v>18.407708395212001</v>
      </c>
      <c r="D17523">
        <v>1.59072605365204</v>
      </c>
      <c r="E17523">
        <v>1.6051141917954901</v>
      </c>
      <c r="F17523">
        <v>144.615728022544</v>
      </c>
      <c r="G17523">
        <v>28.5966871672676</v>
      </c>
      <c r="H17523">
        <v>1.6345463435330201E-5</v>
      </c>
    </row>
    <row r="17524" spans="1:8" x14ac:dyDescent="0.25">
      <c r="A17524">
        <v>0.94918081260519305</v>
      </c>
      <c r="B17524">
        <v>70.790749383422096</v>
      </c>
      <c r="C17524">
        <v>13.1950681966792</v>
      </c>
      <c r="D17524">
        <v>2.98574419463869</v>
      </c>
      <c r="E17524">
        <v>1.04450502154305</v>
      </c>
      <c r="F17524">
        <v>68.540104974931793</v>
      </c>
      <c r="G17524">
        <v>34.808762499779</v>
      </c>
      <c r="H17524">
        <v>5.4342590582385803E-4</v>
      </c>
    </row>
    <row r="17525" spans="1:8" x14ac:dyDescent="0.25">
      <c r="A17525">
        <v>1.5337256402985</v>
      </c>
      <c r="B17525">
        <v>9.7266460584948593</v>
      </c>
      <c r="C17525">
        <v>15.6012725033404</v>
      </c>
      <c r="D17525">
        <v>4.0139656790067599</v>
      </c>
      <c r="E17525">
        <v>11.383412565951</v>
      </c>
      <c r="F17525">
        <v>5.91548103318034</v>
      </c>
      <c r="G17525">
        <v>10.181463915555501</v>
      </c>
      <c r="H17525">
        <v>8.0280360418709794E-5</v>
      </c>
    </row>
    <row r="17526" spans="1:8" x14ac:dyDescent="0.25">
      <c r="A17526">
        <v>11.4737169922671</v>
      </c>
      <c r="B17526">
        <v>62.6027803384954</v>
      </c>
      <c r="C17526">
        <v>27.261435267138602</v>
      </c>
      <c r="D17526">
        <v>1.2910841838934199</v>
      </c>
      <c r="E17526">
        <v>11.5093853716675</v>
      </c>
      <c r="F17526">
        <v>62.537164734705698</v>
      </c>
      <c r="G17526">
        <v>33.718914269202898</v>
      </c>
      <c r="H17526">
        <v>5.1340377467177197E-8</v>
      </c>
    </row>
    <row r="17527" spans="1:8" x14ac:dyDescent="0.25">
      <c r="A17527">
        <v>4.5414198068339697</v>
      </c>
      <c r="B17527">
        <v>46.972573100443299</v>
      </c>
      <c r="C17527">
        <v>25.937169580752599</v>
      </c>
      <c r="D17527">
        <v>1.4612461680021001</v>
      </c>
      <c r="E17527">
        <v>4.6159585456276799</v>
      </c>
      <c r="F17527">
        <v>46.720252180621202</v>
      </c>
      <c r="G17527">
        <v>35.563964807038403</v>
      </c>
      <c r="H17527">
        <v>2.42103834672568E-6</v>
      </c>
    </row>
    <row r="17528" spans="1:8" x14ac:dyDescent="0.25">
      <c r="A17528">
        <v>12.5497408899426</v>
      </c>
      <c r="B17528">
        <v>83.391748270605504</v>
      </c>
      <c r="C17528">
        <v>12.771316319498199</v>
      </c>
      <c r="D17528">
        <v>0.91095973582607503</v>
      </c>
      <c r="E17528">
        <v>12.5562142748503</v>
      </c>
      <c r="F17528">
        <v>83.375123700861707</v>
      </c>
      <c r="G17528">
        <v>11.302783548300701</v>
      </c>
      <c r="H17528">
        <v>6.2969331078583799E-9</v>
      </c>
    </row>
    <row r="17529" spans="1:8" x14ac:dyDescent="0.25">
      <c r="A17529">
        <v>3.68742867360714</v>
      </c>
      <c r="B17529">
        <v>147.282734100239</v>
      </c>
      <c r="C17529">
        <v>20.118035042987898</v>
      </c>
      <c r="D17529">
        <v>4.6965128998983801</v>
      </c>
      <c r="E17529">
        <v>3.7481721495225302</v>
      </c>
      <c r="F17529">
        <v>146.48870679761501</v>
      </c>
      <c r="G17529">
        <v>88.514142700607707</v>
      </c>
      <c r="H17529">
        <v>1.35971443772515E-6</v>
      </c>
    </row>
    <row r="17530" spans="1:8" x14ac:dyDescent="0.25">
      <c r="A17530">
        <v>6.3574639254919703</v>
      </c>
      <c r="B17530">
        <v>150.93615508155199</v>
      </c>
      <c r="C17530">
        <v>12.405824574644701</v>
      </c>
      <c r="D17530">
        <v>0.83985666291403005</v>
      </c>
      <c r="E17530">
        <v>6.3599875501752603</v>
      </c>
      <c r="F17530">
        <v>150.91071718332401</v>
      </c>
      <c r="G17530">
        <v>10.1984004404905</v>
      </c>
      <c r="H17530">
        <v>1.06603425932962E-8</v>
      </c>
    </row>
    <row r="17531" spans="1:8" x14ac:dyDescent="0.25">
      <c r="A17531">
        <v>7.8670742698676204</v>
      </c>
      <c r="B17531">
        <v>31.891383195248999</v>
      </c>
      <c r="C17531">
        <v>38.804700160301401</v>
      </c>
      <c r="D17531">
        <v>0.27224422968728501</v>
      </c>
      <c r="E17531">
        <v>7.8766432573229199</v>
      </c>
      <c r="F17531">
        <v>31.877642656293901</v>
      </c>
      <c r="G17531">
        <v>10.3673349144714</v>
      </c>
      <c r="H17531">
        <v>7.5781143839117806E-8</v>
      </c>
    </row>
    <row r="17532" spans="1:8" x14ac:dyDescent="0.25">
      <c r="A17532">
        <v>2.3156628635762102</v>
      </c>
      <c r="B17532">
        <v>120.08350099448801</v>
      </c>
      <c r="C17532">
        <v>15.8031529106948</v>
      </c>
      <c r="D17532">
        <v>0.44821864258551303</v>
      </c>
      <c r="E17532">
        <v>2.31682348572844</v>
      </c>
      <c r="F17532">
        <v>120.05830842517</v>
      </c>
      <c r="G17532">
        <v>7.0020371258560701</v>
      </c>
      <c r="H17532">
        <v>3.3202543424677299E-7</v>
      </c>
    </row>
    <row r="17533" spans="1:8" x14ac:dyDescent="0.25">
      <c r="A17533">
        <v>1.79081624568348</v>
      </c>
      <c r="B17533">
        <v>130.759040749729</v>
      </c>
      <c r="C17533">
        <v>11.323583659534799</v>
      </c>
      <c r="D17533">
        <v>0.84362547653189102</v>
      </c>
      <c r="E17533">
        <v>1.7926565922044999</v>
      </c>
      <c r="F17533">
        <v>130.70831529878399</v>
      </c>
      <c r="G17533">
        <v>9.4027309581155105</v>
      </c>
      <c r="H17533">
        <v>3.5346897731012101E-6</v>
      </c>
    </row>
    <row r="17534" spans="1:8" x14ac:dyDescent="0.25">
      <c r="A17534">
        <v>15.864356601663999</v>
      </c>
      <c r="B17534">
        <v>60.733358489432298</v>
      </c>
      <c r="C17534">
        <v>30.477760887515299</v>
      </c>
      <c r="D17534">
        <v>2.4867156816243701</v>
      </c>
      <c r="E17534">
        <v>16.015188950702001</v>
      </c>
      <c r="F17534">
        <v>60.543897148078202</v>
      </c>
      <c r="G17534">
        <v>69.663123630943105</v>
      </c>
      <c r="H17534">
        <v>8.9923939177748602E-8</v>
      </c>
    </row>
    <row r="17535" spans="1:8" x14ac:dyDescent="0.25">
      <c r="A17535">
        <v>6.2824773485444902</v>
      </c>
      <c r="B17535">
        <v>32.5290647779279</v>
      </c>
      <c r="C17535">
        <v>36.349064874986603</v>
      </c>
      <c r="D17535">
        <v>2.04991910870879</v>
      </c>
      <c r="E17535">
        <v>6.7063479282446297</v>
      </c>
      <c r="F17535">
        <v>31.843930221628401</v>
      </c>
      <c r="G17535">
        <v>65.319265392556503</v>
      </c>
      <c r="H17535">
        <v>5.6059169352537102E-6</v>
      </c>
    </row>
    <row r="17536" spans="1:8" x14ac:dyDescent="0.25">
      <c r="A17536">
        <v>2.7770400752754698</v>
      </c>
      <c r="B17536">
        <v>289.21502262012302</v>
      </c>
      <c r="C17536">
        <v>42.264006177680699</v>
      </c>
      <c r="D17536">
        <v>2.3819347547249401</v>
      </c>
      <c r="E17536">
        <v>2.7860756949010499</v>
      </c>
      <c r="F17536">
        <v>288.893214989211</v>
      </c>
      <c r="G17536">
        <v>98.9529665291372</v>
      </c>
      <c r="H17536">
        <v>4.27282838425123E-7</v>
      </c>
    </row>
    <row r="17537" spans="1:8" x14ac:dyDescent="0.25">
      <c r="A17537">
        <v>1.20397204863423</v>
      </c>
      <c r="B17537">
        <v>7.6364930925742502</v>
      </c>
      <c r="C17537">
        <v>24.122792104337901</v>
      </c>
      <c r="D17537">
        <v>1.159602655831</v>
      </c>
      <c r="E17537">
        <v>3.8871234462667998</v>
      </c>
      <c r="F17537">
        <v>5.1869358681033804</v>
      </c>
      <c r="G17537">
        <v>16.961921828524599</v>
      </c>
      <c r="H17537">
        <v>9.6785304788450904E-4</v>
      </c>
    </row>
    <row r="17538" spans="1:8" x14ac:dyDescent="0.25">
      <c r="A17538">
        <v>0.99588562710325101</v>
      </c>
      <c r="B17538">
        <v>61.427683937479898</v>
      </c>
      <c r="C17538">
        <v>26.017121241686599</v>
      </c>
      <c r="D17538">
        <v>0.52649184608028998</v>
      </c>
      <c r="E17538">
        <v>1.00746216717599</v>
      </c>
      <c r="F17538">
        <v>61.1832827762384</v>
      </c>
      <c r="G17538">
        <v>13.185888867936701</v>
      </c>
      <c r="H17538">
        <v>3.8935890096273998E-4</v>
      </c>
    </row>
    <row r="17539" spans="1:8" x14ac:dyDescent="0.25">
      <c r="A17539">
        <v>1.456917353043E-2</v>
      </c>
      <c r="B17539">
        <v>8.4924116403203005</v>
      </c>
      <c r="C17539">
        <v>18.4668809784967</v>
      </c>
      <c r="D17539">
        <v>0.35169765087977201</v>
      </c>
      <c r="E17539">
        <v>0.151488174264477</v>
      </c>
      <c r="F17539">
        <v>6.1059735815948697</v>
      </c>
      <c r="G17539">
        <v>-0.311526024547985</v>
      </c>
      <c r="H17539">
        <v>1.82046089823408E-2</v>
      </c>
    </row>
    <row r="17540" spans="1:8" x14ac:dyDescent="0.25">
      <c r="A17540">
        <v>0.81386259187528398</v>
      </c>
      <c r="B17540">
        <v>74.493295343163794</v>
      </c>
      <c r="C17540">
        <v>34.819507054730202</v>
      </c>
      <c r="D17540">
        <v>0.40022329265222401</v>
      </c>
      <c r="E17540">
        <v>0.82751531944747803</v>
      </c>
      <c r="F17540">
        <v>74.076381522054405</v>
      </c>
      <c r="G17540">
        <v>13.121950713103701</v>
      </c>
      <c r="H17540">
        <v>7.6755838866269198E-4</v>
      </c>
    </row>
    <row r="17541" spans="1:8" x14ac:dyDescent="0.25">
      <c r="A17541">
        <v>1.8154977799951</v>
      </c>
      <c r="B17541">
        <v>185.024788716736</v>
      </c>
      <c r="C17541">
        <v>16.774473798473501</v>
      </c>
      <c r="D17541">
        <v>0.337065209489391</v>
      </c>
      <c r="E17541">
        <v>1.8163458795452401</v>
      </c>
      <c r="F17541">
        <v>184.98687116273601</v>
      </c>
      <c r="G17541">
        <v>5.5495759734839103</v>
      </c>
      <c r="H17541">
        <v>7.6749697183222605E-7</v>
      </c>
    </row>
    <row r="17542" spans="1:8" x14ac:dyDescent="0.25">
      <c r="A17542">
        <v>3.3232926306135799</v>
      </c>
      <c r="B17542">
        <v>72.162739894877504</v>
      </c>
      <c r="C17542">
        <v>23.792614627681399</v>
      </c>
      <c r="D17542">
        <v>1.8564109223848699</v>
      </c>
      <c r="E17542">
        <v>3.3703000951738198</v>
      </c>
      <c r="F17542">
        <v>71.827072404741003</v>
      </c>
      <c r="G17542">
        <v>41.907900525214103</v>
      </c>
      <c r="H17542">
        <v>3.3535994639036802E-6</v>
      </c>
    </row>
    <row r="17543" spans="1:8" x14ac:dyDescent="0.25">
      <c r="A17543">
        <v>1.6361492484406299</v>
      </c>
      <c r="B17543">
        <v>39.822733065628398</v>
      </c>
      <c r="C17543">
        <v>26.104770086628101</v>
      </c>
      <c r="D17543">
        <v>1.4574258354660301</v>
      </c>
      <c r="E17543">
        <v>1.7422180591304099</v>
      </c>
      <c r="F17543">
        <v>39.004775570213198</v>
      </c>
      <c r="G17543">
        <v>35.244201641420702</v>
      </c>
      <c r="H17543">
        <v>1.7879477292999401E-4</v>
      </c>
    </row>
    <row r="17544" spans="1:8" x14ac:dyDescent="0.25">
      <c r="A17544">
        <v>5.7810591968234002</v>
      </c>
      <c r="B17544">
        <v>23.470905314222001</v>
      </c>
      <c r="C17544">
        <v>20.1753660900645</v>
      </c>
      <c r="D17544">
        <v>0.99502754334545696</v>
      </c>
      <c r="E17544">
        <v>5.88781541331951</v>
      </c>
      <c r="F17544">
        <v>23.329935565973098</v>
      </c>
      <c r="G17544">
        <v>18.3993603317763</v>
      </c>
      <c r="H17544">
        <v>3.0275771265603702E-6</v>
      </c>
    </row>
    <row r="17545" spans="1:8" x14ac:dyDescent="0.25">
      <c r="A17545">
        <v>0.19676153267166999</v>
      </c>
      <c r="B17545">
        <v>49.729782551725997</v>
      </c>
      <c r="C17545">
        <v>24.221850144751802</v>
      </c>
      <c r="D17545">
        <v>0.81492384987927202</v>
      </c>
      <c r="E17545">
        <v>0.49064323946260402</v>
      </c>
      <c r="F17545">
        <v>38.2797229852237</v>
      </c>
      <c r="G17545">
        <v>3.9053077910021798</v>
      </c>
      <c r="H17545">
        <v>8.8451990127435196E-3</v>
      </c>
    </row>
    <row r="17546" spans="1:8" x14ac:dyDescent="0.25">
      <c r="A17546">
        <v>2.3739481483073699</v>
      </c>
      <c r="B17546">
        <v>4.8165048701502702</v>
      </c>
      <c r="C17546">
        <v>13.355201038052501</v>
      </c>
      <c r="D17546">
        <v>2.4134129654235101</v>
      </c>
      <c r="E17546">
        <v>11.432641874203</v>
      </c>
      <c r="F17546">
        <v>3.4090220892604699</v>
      </c>
      <c r="G17546">
        <v>4.6915642372975999</v>
      </c>
      <c r="H17546">
        <v>8.0440221839696795E-5</v>
      </c>
    </row>
    <row r="17547" spans="1:8" x14ac:dyDescent="0.25">
      <c r="A17547">
        <v>5.6707590673119004</v>
      </c>
      <c r="B17547">
        <v>682.66423027886799</v>
      </c>
      <c r="C17547">
        <v>15.5042174217543</v>
      </c>
      <c r="D17547">
        <v>0.26436669830639298</v>
      </c>
      <c r="E17547">
        <v>0.12690668344041001</v>
      </c>
      <c r="F17547">
        <v>2459.44515820065</v>
      </c>
      <c r="G17547">
        <v>-137.060050891223</v>
      </c>
      <c r="H17547">
        <v>5.3932769207843903E-5</v>
      </c>
    </row>
    <row r="17548" spans="1:8" x14ac:dyDescent="0.25">
      <c r="A17548">
        <v>9.6469267004647793E-2</v>
      </c>
      <c r="B17548">
        <v>5.4582860703726199</v>
      </c>
      <c r="C17548">
        <v>20.272781464527899</v>
      </c>
      <c r="D17548">
        <v>1.24922000407789</v>
      </c>
      <c r="E17548">
        <v>6.2117314948770899</v>
      </c>
      <c r="F17548">
        <v>5.3894035913254301</v>
      </c>
      <c r="G17548">
        <v>-23.642959037931998</v>
      </c>
      <c r="H17548">
        <v>1.08808308019931E-2</v>
      </c>
    </row>
    <row r="17549" spans="1:8" x14ac:dyDescent="0.25">
      <c r="A17549">
        <v>0.114103037974661</v>
      </c>
      <c r="B17549">
        <v>50.905967896380901</v>
      </c>
      <c r="C17549">
        <v>14.447350734246101</v>
      </c>
      <c r="D17549">
        <v>2.4152872438431601</v>
      </c>
      <c r="E17549">
        <v>0.99476809326952498</v>
      </c>
      <c r="F17549">
        <v>29.350353376238601</v>
      </c>
      <c r="G17549">
        <v>-7.5599291968356104</v>
      </c>
      <c r="H17549">
        <v>3.4955149520789E-3</v>
      </c>
    </row>
    <row r="17550" spans="1:8" x14ac:dyDescent="0.25">
      <c r="A17550">
        <v>1.53182769613873</v>
      </c>
      <c r="B17550">
        <v>150.45597301229699</v>
      </c>
      <c r="C17550">
        <v>13.1161402944321</v>
      </c>
      <c r="D17550">
        <v>2.7432699570667101</v>
      </c>
      <c r="E17550">
        <v>1.54546419293495</v>
      </c>
      <c r="F17550">
        <v>150.007482237933</v>
      </c>
      <c r="G17550">
        <v>34.617996394475</v>
      </c>
      <c r="H17550">
        <v>2.8113335765937101E-5</v>
      </c>
    </row>
    <row r="17551" spans="1:8" x14ac:dyDescent="0.25">
      <c r="A17551">
        <v>6.8373800242065101</v>
      </c>
      <c r="B17551">
        <v>43.213702923153498</v>
      </c>
      <c r="C17551">
        <v>17.0926391705339</v>
      </c>
      <c r="D17551">
        <v>0.343061490592308</v>
      </c>
      <c r="E17551">
        <v>6.84165538561831</v>
      </c>
      <c r="F17551">
        <v>43.203457585143497</v>
      </c>
      <c r="G17551">
        <v>5.7490550009774202</v>
      </c>
      <c r="H17551">
        <v>3.6127282882148399E-8</v>
      </c>
    </row>
    <row r="17552" spans="1:8" x14ac:dyDescent="0.25">
      <c r="A17552">
        <v>2.8089872439344998</v>
      </c>
      <c r="B17552">
        <v>197.08201565647099</v>
      </c>
      <c r="C17552">
        <v>23.477433203155801</v>
      </c>
      <c r="D17552">
        <v>0.271977435975644</v>
      </c>
      <c r="E17552">
        <v>2.80028700535465</v>
      </c>
      <c r="F17552">
        <v>197.30270466534</v>
      </c>
      <c r="G17552">
        <v>7.7390892467469703</v>
      </c>
      <c r="H17552">
        <v>8.0537261300448495E-7</v>
      </c>
    </row>
    <row r="17553" spans="1:8" x14ac:dyDescent="0.25">
      <c r="A17553">
        <v>2.2225226914769198</v>
      </c>
      <c r="B17553">
        <v>71.281730630655204</v>
      </c>
      <c r="C17553">
        <v>16.655464344498501</v>
      </c>
      <c r="D17553">
        <v>0.49781737288967198</v>
      </c>
      <c r="E17553">
        <v>2.2254043041537401</v>
      </c>
      <c r="F17553">
        <v>71.248133562436294</v>
      </c>
      <c r="G17553">
        <v>8.16060816142965</v>
      </c>
      <c r="H17553">
        <v>2.23327426595036E-6</v>
      </c>
    </row>
    <row r="17554" spans="1:8" x14ac:dyDescent="0.25">
      <c r="A17554">
        <v>8.0140293318594402</v>
      </c>
      <c r="B17554">
        <v>220.96312170898199</v>
      </c>
      <c r="C17554">
        <v>19.337093383867501</v>
      </c>
      <c r="D17554">
        <v>3.67870008985637</v>
      </c>
      <c r="E17554">
        <v>8.0309622439721196</v>
      </c>
      <c r="F17554">
        <v>220.80330426868599</v>
      </c>
      <c r="G17554">
        <v>68.676806575076796</v>
      </c>
      <c r="H17554">
        <v>1.9125200688304901E-8</v>
      </c>
    </row>
    <row r="17555" spans="1:8" x14ac:dyDescent="0.25">
      <c r="A17555">
        <v>1.28874845755203</v>
      </c>
      <c r="B17555">
        <v>677.982226095908</v>
      </c>
      <c r="C17555">
        <v>17.676892423948999</v>
      </c>
      <c r="D17555">
        <v>1.6182788377625702E-2</v>
      </c>
      <c r="E17555">
        <v>1.3829537464399499E-95</v>
      </c>
      <c r="F17555">
        <v>1115.0934545693999</v>
      </c>
      <c r="G17555">
        <v>-4.3467985823662502E-93</v>
      </c>
      <c r="H17555">
        <v>6.3630909978217601E-5</v>
      </c>
    </row>
    <row r="17556" spans="1:8" x14ac:dyDescent="0.25">
      <c r="A17556">
        <v>2.2044054205519701</v>
      </c>
      <c r="B17556">
        <v>74.600134310086304</v>
      </c>
      <c r="C17556">
        <v>16.7499962478201</v>
      </c>
      <c r="D17556">
        <v>1.13664196797905</v>
      </c>
      <c r="E17556">
        <v>2.2163524116227502</v>
      </c>
      <c r="F17556">
        <v>74.464026367054799</v>
      </c>
      <c r="G17556">
        <v>18.449037728869499</v>
      </c>
      <c r="H17556">
        <v>7.48499600847643E-6</v>
      </c>
    </row>
    <row r="17557" spans="1:8" x14ac:dyDescent="0.25">
      <c r="A17557">
        <v>1.2783878005479199</v>
      </c>
      <c r="B17557">
        <v>27.452526114819101</v>
      </c>
      <c r="C17557">
        <v>21.2885512709531</v>
      </c>
      <c r="D17557">
        <v>2.2791508149355</v>
      </c>
      <c r="E17557">
        <v>1.7784353189072799</v>
      </c>
      <c r="F17557">
        <v>24.624827059487899</v>
      </c>
      <c r="G17557">
        <v>39.783453100571499</v>
      </c>
      <c r="H17557">
        <v>5.42960726984542E-4</v>
      </c>
    </row>
    <row r="17558" spans="1:8" x14ac:dyDescent="0.25">
      <c r="A17558">
        <v>0.17318962263909499</v>
      </c>
      <c r="B17558">
        <v>32.425370629196799</v>
      </c>
      <c r="C17558">
        <v>23.0058651382951</v>
      </c>
      <c r="D17558">
        <v>3.7210551011227802</v>
      </c>
      <c r="E17558">
        <v>205.773505875735</v>
      </c>
      <c r="F17558">
        <v>3.5213071757659899</v>
      </c>
      <c r="G17558">
        <v>-669.148116141949</v>
      </c>
      <c r="H17558">
        <v>2.34395212087138E-3</v>
      </c>
    </row>
    <row r="17559" spans="1:8" x14ac:dyDescent="0.25">
      <c r="A17559">
        <v>10.3157400767079</v>
      </c>
      <c r="B17559">
        <v>117.34230808068899</v>
      </c>
      <c r="C17559">
        <v>16.223895618300901</v>
      </c>
      <c r="D17559">
        <v>2.6462732116199001</v>
      </c>
      <c r="E17559">
        <v>10.341359233678</v>
      </c>
      <c r="F17559">
        <v>117.243499801643</v>
      </c>
      <c r="G17559">
        <v>40.948187331425501</v>
      </c>
      <c r="H17559">
        <v>2.6268800708526002E-8</v>
      </c>
    </row>
    <row r="17560" spans="1:8" x14ac:dyDescent="0.25">
      <c r="A17560">
        <v>6.1127859882261397</v>
      </c>
      <c r="B17560">
        <v>20.111525287839001</v>
      </c>
      <c r="C17560">
        <v>9.8501819909230104</v>
      </c>
      <c r="D17560">
        <v>0.13922552729159601</v>
      </c>
      <c r="E17560">
        <v>6.1145773213024102</v>
      </c>
      <c r="F17560">
        <v>20.109139431435601</v>
      </c>
      <c r="G17560">
        <v>1.3502355597447699</v>
      </c>
      <c r="H17560">
        <v>3.4894823204638497E-8</v>
      </c>
    </row>
    <row r="17561" spans="1:8" x14ac:dyDescent="0.25">
      <c r="A17561">
        <v>0.709416764580444</v>
      </c>
      <c r="B17561">
        <v>132.23495902594601</v>
      </c>
      <c r="C17561">
        <v>24.611726331488899</v>
      </c>
      <c r="D17561">
        <v>0.59707952937101805</v>
      </c>
      <c r="E17561">
        <v>0.71992701735666198</v>
      </c>
      <c r="F17561">
        <v>131.60386292218601</v>
      </c>
      <c r="G17561">
        <v>13.483834266884299</v>
      </c>
      <c r="H17561">
        <v>6.3326008465072801E-4</v>
      </c>
    </row>
    <row r="17562" spans="1:8" x14ac:dyDescent="0.25">
      <c r="A17562">
        <v>1.8752663353674699</v>
      </c>
      <c r="B17562">
        <v>197.944447814261</v>
      </c>
      <c r="C17562">
        <v>14.5225638573209</v>
      </c>
      <c r="D17562">
        <v>5.6177918115307</v>
      </c>
      <c r="E17562">
        <v>1.91026630571976</v>
      </c>
      <c r="F17562">
        <v>196.73374424928201</v>
      </c>
      <c r="G17562">
        <v>76.968203247806002</v>
      </c>
      <c r="H17562">
        <v>1.28124034984939E-5</v>
      </c>
    </row>
    <row r="17563" spans="1:8" x14ac:dyDescent="0.25">
      <c r="A17563">
        <v>1.8731143788793101</v>
      </c>
      <c r="B17563">
        <v>65.774838235897306</v>
      </c>
      <c r="C17563">
        <v>6.2357622660277396</v>
      </c>
      <c r="D17563">
        <v>0.464235233386044</v>
      </c>
      <c r="E17563">
        <v>1.8746040496171199</v>
      </c>
      <c r="F17563">
        <v>65.754448931544999</v>
      </c>
      <c r="G17563">
        <v>2.83199558020703</v>
      </c>
      <c r="H17563">
        <v>3.8153315740141896E-6</v>
      </c>
    </row>
    <row r="17564" spans="1:8" x14ac:dyDescent="0.25">
      <c r="A17564">
        <v>5.24956210193763</v>
      </c>
      <c r="B17564">
        <v>25.133985321608598</v>
      </c>
      <c r="C17564">
        <v>23.0655124975879</v>
      </c>
      <c r="D17564">
        <v>1.2500341053641899</v>
      </c>
      <c r="E17564">
        <v>5.4170460449227296</v>
      </c>
      <c r="F17564">
        <v>24.8764482564298</v>
      </c>
      <c r="G17564">
        <v>26.018209809875099</v>
      </c>
      <c r="H17564">
        <v>5.7332200152024704E-6</v>
      </c>
    </row>
    <row r="17565" spans="1:8" x14ac:dyDescent="0.25">
      <c r="A17565">
        <v>2.7555997421666301</v>
      </c>
      <c r="B17565">
        <v>194.76451391339</v>
      </c>
      <c r="C17565">
        <v>18.911838933189902</v>
      </c>
      <c r="D17565">
        <v>1.0413853820911501</v>
      </c>
      <c r="E17565">
        <v>2.7577550005109401</v>
      </c>
      <c r="F17565">
        <v>194.70635193829301</v>
      </c>
      <c r="G17565">
        <v>19.434766132593399</v>
      </c>
      <c r="H17565">
        <v>1.4072986775700799E-7</v>
      </c>
    </row>
    <row r="17566" spans="1:8" x14ac:dyDescent="0.25">
      <c r="A17566">
        <v>0.76088560656311099</v>
      </c>
      <c r="B17566">
        <v>69.872069216965201</v>
      </c>
      <c r="C17566">
        <v>14.970449372857299</v>
      </c>
      <c r="D17566">
        <v>1.29241923241158</v>
      </c>
      <c r="E17566">
        <v>0.79804557929342301</v>
      </c>
      <c r="F17566">
        <v>68.764654231075795</v>
      </c>
      <c r="G17566">
        <v>17.3615480046141</v>
      </c>
      <c r="H17566">
        <v>1.0791504214531201E-3</v>
      </c>
    </row>
    <row r="17567" spans="1:8" x14ac:dyDescent="0.25">
      <c r="A17567">
        <v>0.24748541977021199</v>
      </c>
      <c r="B17567">
        <v>114.80398135362699</v>
      </c>
      <c r="C17567">
        <v>33.291359874889402</v>
      </c>
      <c r="D17567">
        <v>0.27172885157006599</v>
      </c>
      <c r="E17567">
        <v>0.27163566761422703</v>
      </c>
      <c r="F17567">
        <v>112.08791920722901</v>
      </c>
      <c r="G17567">
        <v>4.6586729897021302</v>
      </c>
      <c r="H17567">
        <v>8.2573630122526401E-3</v>
      </c>
    </row>
    <row r="17568" spans="1:8" x14ac:dyDescent="0.25">
      <c r="A17568">
        <v>1.54220501940374</v>
      </c>
      <c r="B17568">
        <v>15.8199151880423</v>
      </c>
      <c r="C17568">
        <v>13.6847413748318</v>
      </c>
      <c r="D17568">
        <v>1.9675226631298099</v>
      </c>
      <c r="E17568">
        <v>2.20218594836737</v>
      </c>
      <c r="F17568">
        <v>14.1231669247975</v>
      </c>
      <c r="G17568">
        <v>20.216491469439799</v>
      </c>
      <c r="H17568">
        <v>5.70914939054465E-4</v>
      </c>
    </row>
    <row r="17569" spans="1:8" x14ac:dyDescent="0.25">
      <c r="A17569">
        <v>2.7043393659264199</v>
      </c>
      <c r="B17569">
        <v>107.02898962690701</v>
      </c>
      <c r="C17569">
        <v>26.9464414939489</v>
      </c>
      <c r="D17569">
        <v>0.997576292927015</v>
      </c>
      <c r="E17569">
        <v>2.7117949291615799</v>
      </c>
      <c r="F17569">
        <v>106.92745996144301</v>
      </c>
      <c r="G17569">
        <v>26.358318694899701</v>
      </c>
      <c r="H17569">
        <v>1.1063826393851901E-6</v>
      </c>
    </row>
    <row r="17570" spans="1:8" x14ac:dyDescent="0.25">
      <c r="A17570">
        <v>12.8247897804497</v>
      </c>
      <c r="B17570">
        <v>229.41866471740801</v>
      </c>
      <c r="C17570">
        <v>15.764182904558201</v>
      </c>
      <c r="D17570">
        <v>3.5616346788882298</v>
      </c>
      <c r="E17570">
        <v>12.837870569496699</v>
      </c>
      <c r="F17570">
        <v>229.33525722719699</v>
      </c>
      <c r="G17570">
        <v>54.215349996392398</v>
      </c>
      <c r="H17570">
        <v>3.60800717097894E-9</v>
      </c>
    </row>
    <row r="17571" spans="1:8" x14ac:dyDescent="0.25">
      <c r="A17571">
        <v>0.83190312378380404</v>
      </c>
      <c r="B17571">
        <v>15.276979640920301</v>
      </c>
      <c r="C17571">
        <v>15.3507226498349</v>
      </c>
      <c r="D17571">
        <v>4.2287228892719204</v>
      </c>
      <c r="E17571">
        <v>65.447111815673196</v>
      </c>
      <c r="F17571">
        <v>2.8955254319138701</v>
      </c>
      <c r="G17571">
        <v>-112.821178169218</v>
      </c>
      <c r="H17571">
        <v>7.9439268243502797E-4</v>
      </c>
    </row>
    <row r="17572" spans="1:8" x14ac:dyDescent="0.25">
      <c r="A17572">
        <v>6.2937118067740796</v>
      </c>
      <c r="B17572">
        <v>106.43573498441</v>
      </c>
      <c r="C17572">
        <v>30.540024034358002</v>
      </c>
      <c r="D17572">
        <v>0.51365116418260404</v>
      </c>
      <c r="E17572">
        <v>6.2968638530674497</v>
      </c>
      <c r="F17572">
        <v>106.414716779828</v>
      </c>
      <c r="G17572">
        <v>15.4834981494326</v>
      </c>
      <c r="H17572">
        <v>1.4077245556320699E-8</v>
      </c>
    </row>
    <row r="17573" spans="1:8" x14ac:dyDescent="0.25">
      <c r="A17573">
        <v>2.4139644284266302</v>
      </c>
      <c r="B17573">
        <v>92.680989401133701</v>
      </c>
      <c r="C17573">
        <v>21.625784339897201</v>
      </c>
      <c r="D17573">
        <v>2.49751041051347</v>
      </c>
      <c r="E17573">
        <v>2.4608144289757901</v>
      </c>
      <c r="F17573">
        <v>92.092296416953104</v>
      </c>
      <c r="G17573">
        <v>51.117074521779301</v>
      </c>
      <c r="H17573">
        <v>1.0451107589422399E-5</v>
      </c>
    </row>
    <row r="17574" spans="1:8" x14ac:dyDescent="0.25">
      <c r="A17574">
        <v>0.46152064268982701</v>
      </c>
      <c r="B17574">
        <v>187.95484821843201</v>
      </c>
      <c r="C17574">
        <v>15.857307136283501</v>
      </c>
      <c r="D17574">
        <v>0.31863681597836002</v>
      </c>
      <c r="E17574">
        <v>0.46644589603370101</v>
      </c>
      <c r="F17574">
        <v>187.37482215352</v>
      </c>
      <c r="G17574">
        <v>3.9944668652178001</v>
      </c>
      <c r="H17574">
        <v>1.8966138803602399E-3</v>
      </c>
    </row>
    <row r="17575" spans="1:8" x14ac:dyDescent="0.25">
      <c r="A17575">
        <v>3.7611103561510202</v>
      </c>
      <c r="B17575">
        <v>295.29077344917499</v>
      </c>
      <c r="C17575">
        <v>24.513081897578299</v>
      </c>
      <c r="D17575">
        <v>3.3257106808252601</v>
      </c>
      <c r="E17575">
        <v>3.7709504787813799</v>
      </c>
      <c r="F17575">
        <v>295.02591608909501</v>
      </c>
      <c r="G17575">
        <v>79.615956464202498</v>
      </c>
      <c r="H17575">
        <v>1.08597411952239E-7</v>
      </c>
    </row>
    <row r="17576" spans="1:8" x14ac:dyDescent="0.25">
      <c r="A17576">
        <v>23.492315520347699</v>
      </c>
      <c r="B17576">
        <v>146.28046461417401</v>
      </c>
      <c r="C17576">
        <v>21.344489564869601</v>
      </c>
      <c r="D17576">
        <v>2.5673209855740802</v>
      </c>
      <c r="E17576">
        <v>23.5157458778605</v>
      </c>
      <c r="F17576">
        <v>146.22786231513501</v>
      </c>
      <c r="G17576">
        <v>52.607115115063998</v>
      </c>
      <c r="H17576">
        <v>2.3095996884169699E-9</v>
      </c>
    </row>
    <row r="17577" spans="1:8" x14ac:dyDescent="0.25">
      <c r="A17577">
        <v>1.2165690593564</v>
      </c>
      <c r="B17577">
        <v>8.2689444484275096</v>
      </c>
      <c r="C17577">
        <v>13.464412825137799</v>
      </c>
      <c r="D17577">
        <v>3.90894852206443</v>
      </c>
      <c r="E17577">
        <v>15.9267381913957</v>
      </c>
      <c r="F17577">
        <v>4.3167686798573204</v>
      </c>
      <c r="G17577">
        <v>-6.1751250822344996</v>
      </c>
      <c r="H17577">
        <v>2.1761247665584601E-4</v>
      </c>
    </row>
    <row r="17578" spans="1:8" x14ac:dyDescent="0.25">
      <c r="A17578">
        <v>9.58836337282351</v>
      </c>
      <c r="B17578">
        <v>44.762837757629597</v>
      </c>
      <c r="C17578">
        <v>22.938788626912501</v>
      </c>
      <c r="D17578">
        <v>3.15471362410613</v>
      </c>
      <c r="E17578">
        <v>9.9180149137837006</v>
      </c>
      <c r="F17578">
        <v>44.273338131139496</v>
      </c>
      <c r="G17578">
        <v>62.464005592384403</v>
      </c>
      <c r="H17578">
        <v>9.846740550527569E-7</v>
      </c>
    </row>
    <row r="17579" spans="1:8" x14ac:dyDescent="0.25">
      <c r="A17579">
        <v>2.4344736903110999</v>
      </c>
      <c r="B17579">
        <v>39.207615611854301</v>
      </c>
      <c r="C17579">
        <v>7.0144800481204896</v>
      </c>
      <c r="D17579">
        <v>1.01056142345106</v>
      </c>
      <c r="E17579">
        <v>2.4485990969805602</v>
      </c>
      <c r="F17579">
        <v>39.131589267463397</v>
      </c>
      <c r="G17579">
        <v>6.7208460129930003</v>
      </c>
      <c r="H17579">
        <v>9.2663596357819505E-6</v>
      </c>
    </row>
    <row r="17580" spans="1:8" x14ac:dyDescent="0.25">
      <c r="A17580">
        <v>6.6442043122142698</v>
      </c>
      <c r="B17580">
        <v>300.195259715681</v>
      </c>
      <c r="C17580">
        <v>16.970728705374299</v>
      </c>
      <c r="D17580">
        <v>0.55679505682048502</v>
      </c>
      <c r="E17580">
        <v>5.3039400290593797</v>
      </c>
      <c r="F17580">
        <v>330.998936920848</v>
      </c>
      <c r="G17580">
        <v>258.65958022758798</v>
      </c>
      <c r="H17580">
        <v>7.25745219751243E-6</v>
      </c>
    </row>
    <row r="17581" spans="1:8" x14ac:dyDescent="0.25">
      <c r="A17581">
        <v>0.188287771973673</v>
      </c>
      <c r="B17581">
        <v>139.59423453342299</v>
      </c>
      <c r="C17581">
        <v>14.754988800503501</v>
      </c>
      <c r="D17581">
        <v>2.14170239421972</v>
      </c>
      <c r="E17581">
        <v>0.29902290004596599</v>
      </c>
      <c r="F17581">
        <v>123.250766022677</v>
      </c>
      <c r="G17581">
        <v>9.6079023822628002</v>
      </c>
      <c r="H17581">
        <v>3.1855623667386402E-3</v>
      </c>
    </row>
    <row r="17582" spans="1:8" x14ac:dyDescent="0.25">
      <c r="A17582">
        <v>1.0643317208777101</v>
      </c>
      <c r="B17582">
        <v>165.854460902581</v>
      </c>
      <c r="C17582">
        <v>22.121273233557801</v>
      </c>
      <c r="D17582">
        <v>1.43708082013002</v>
      </c>
      <c r="E17582">
        <v>1.0729361943867599</v>
      </c>
      <c r="F17582">
        <v>165.39269754831801</v>
      </c>
      <c r="G17582">
        <v>30.786529870320699</v>
      </c>
      <c r="H17582">
        <v>1.04222517413579E-4</v>
      </c>
    </row>
    <row r="17583" spans="1:8" x14ac:dyDescent="0.25">
      <c r="A17583">
        <v>0.68939015041678198</v>
      </c>
      <c r="B17583">
        <v>49.414155315968699</v>
      </c>
      <c r="C17583">
        <v>28.113305519845198</v>
      </c>
      <c r="D17583">
        <v>3.0746772799047801</v>
      </c>
      <c r="E17583">
        <v>2.3238792469339402</v>
      </c>
      <c r="F17583">
        <v>31.2089999509496</v>
      </c>
      <c r="G17583">
        <v>45.8738292531486</v>
      </c>
      <c r="H17583">
        <v>9.2118833375277496E-4</v>
      </c>
    </row>
    <row r="17584" spans="1:8" x14ac:dyDescent="0.25">
      <c r="A17584">
        <v>2.2924940195103898</v>
      </c>
      <c r="B17584">
        <v>60.571207667827601</v>
      </c>
      <c r="C17584">
        <v>15.7888267892291</v>
      </c>
      <c r="D17584">
        <v>0.45711394907288799</v>
      </c>
      <c r="E17584">
        <v>2.2956378380614999</v>
      </c>
      <c r="F17584">
        <v>60.541215056965299</v>
      </c>
      <c r="G17584">
        <v>7.0956110530186098</v>
      </c>
      <c r="H17584">
        <v>2.3185659263777199E-6</v>
      </c>
    </row>
    <row r="17585" spans="1:8" x14ac:dyDescent="0.25">
      <c r="A17585">
        <v>3.3072101528203</v>
      </c>
      <c r="B17585">
        <v>58.058100533809899</v>
      </c>
      <c r="C17585">
        <v>19.750474363512701</v>
      </c>
      <c r="D17585">
        <v>1.96236280365306</v>
      </c>
      <c r="E17585">
        <v>3.37412472842969</v>
      </c>
      <c r="F17585">
        <v>57.675125283720703</v>
      </c>
      <c r="G17585">
        <v>36.164813966060201</v>
      </c>
      <c r="H17585">
        <v>5.7289961617344501E-6</v>
      </c>
    </row>
    <row r="17586" spans="1:8" x14ac:dyDescent="0.25">
      <c r="A17586">
        <v>4.2755824265628697E-2</v>
      </c>
      <c r="B17586">
        <v>10.073833095727</v>
      </c>
      <c r="C17586">
        <v>22.9675469839759</v>
      </c>
      <c r="D17586">
        <v>1.2064210176996899</v>
      </c>
      <c r="E17586">
        <v>1.1721263024494799</v>
      </c>
      <c r="F17586">
        <v>11.2902338711355</v>
      </c>
      <c r="G17586">
        <v>-7.4661645372837597</v>
      </c>
      <c r="H17586">
        <v>8.9223630674136103E-3</v>
      </c>
    </row>
    <row r="17587" spans="1:8" x14ac:dyDescent="0.25">
      <c r="A17587">
        <v>0.50512573126183702</v>
      </c>
      <c r="B17587">
        <v>44.558264019845701</v>
      </c>
      <c r="C17587">
        <v>8.1649134356226298</v>
      </c>
      <c r="D17587">
        <v>2.29542685060632</v>
      </c>
      <c r="E17587">
        <v>0.68999449560900605</v>
      </c>
      <c r="F17587">
        <v>40.252148387663603</v>
      </c>
      <c r="G17587">
        <v>12.2794434892364</v>
      </c>
      <c r="H17587">
        <v>3.2829689442619701E-3</v>
      </c>
    </row>
    <row r="17588" spans="1:8" x14ac:dyDescent="0.25">
      <c r="A17588">
        <v>1.74164856213746</v>
      </c>
      <c r="B17588">
        <v>69.415538717624401</v>
      </c>
      <c r="C17588">
        <v>22.339637714034001</v>
      </c>
      <c r="D17588">
        <v>1.5992544464067999</v>
      </c>
      <c r="E17588">
        <v>1.7774752960972999</v>
      </c>
      <c r="F17588">
        <v>68.946893439161798</v>
      </c>
      <c r="G17588">
        <v>34.071622436176497</v>
      </c>
      <c r="H17588">
        <v>5.2039163299683699E-5</v>
      </c>
    </row>
    <row r="17589" spans="1:8" x14ac:dyDescent="0.25">
      <c r="A17589">
        <v>1.0297643168922499</v>
      </c>
      <c r="B17589">
        <v>8.9561062682621095</v>
      </c>
      <c r="C17589">
        <v>24.035715370146999</v>
      </c>
      <c r="D17589">
        <v>6.0597530179857904</v>
      </c>
      <c r="E17589">
        <v>19.7763808441447</v>
      </c>
      <c r="F17589">
        <v>7.7369021798102198</v>
      </c>
      <c r="G17589">
        <v>0.469401316557508</v>
      </c>
      <c r="H17589">
        <v>4.2730390341979099E-4</v>
      </c>
    </row>
    <row r="17590" spans="1:8" x14ac:dyDescent="0.25">
      <c r="A17590">
        <v>3.8502644373452699</v>
      </c>
      <c r="B17590">
        <v>51.679390705706197</v>
      </c>
      <c r="C17590">
        <v>17.6073238181453</v>
      </c>
      <c r="D17590">
        <v>0.39960089952922301</v>
      </c>
      <c r="E17590">
        <v>3.85405991901639</v>
      </c>
      <c r="F17590">
        <v>51.660762531501099</v>
      </c>
      <c r="G17590">
        <v>6.9114427947214097</v>
      </c>
      <c r="H17590">
        <v>1.94104109299278E-7</v>
      </c>
    </row>
    <row r="17591" spans="1:8" x14ac:dyDescent="0.25">
      <c r="A17591">
        <v>0.38898379338556699</v>
      </c>
      <c r="B17591">
        <v>378.37473002045402</v>
      </c>
      <c r="C17591">
        <v>27.8015851492029</v>
      </c>
      <c r="D17591">
        <v>3.7988121324108599</v>
      </c>
      <c r="E17591">
        <v>0.49086526902508398</v>
      </c>
      <c r="F17591">
        <v>352.26284442537701</v>
      </c>
      <c r="G17591">
        <v>67.301353590018806</v>
      </c>
      <c r="H17591">
        <v>7.0792991380771997E-4</v>
      </c>
    </row>
    <row r="17592" spans="1:8" x14ac:dyDescent="0.25">
      <c r="A17592">
        <v>3.6490753698121301</v>
      </c>
      <c r="B17592">
        <v>41.438735294239599</v>
      </c>
      <c r="C17592">
        <v>20.288490442515499</v>
      </c>
      <c r="D17592">
        <v>1.23035899868957</v>
      </c>
      <c r="E17592">
        <v>3.70229091326377</v>
      </c>
      <c r="F17592">
        <v>41.240433432303</v>
      </c>
      <c r="G17592">
        <v>23.491067466683401</v>
      </c>
      <c r="H17592">
        <v>4.4740748149927696E-6</v>
      </c>
    </row>
    <row r="17593" spans="1:8" x14ac:dyDescent="0.25">
      <c r="A17593">
        <v>0.97409141583041103</v>
      </c>
      <c r="B17593">
        <v>47.128649156056497</v>
      </c>
      <c r="C17593">
        <v>25.490131436325701</v>
      </c>
      <c r="D17593">
        <v>1.7672003429532299</v>
      </c>
      <c r="E17593">
        <v>1.13710910181353</v>
      </c>
      <c r="F17593">
        <v>44.672503560486</v>
      </c>
      <c r="G17593">
        <v>39.962686932148102</v>
      </c>
      <c r="H17593">
        <v>7.2341952958241199E-4</v>
      </c>
    </row>
    <row r="17594" spans="1:8" x14ac:dyDescent="0.25">
      <c r="A17594">
        <v>2.3557459520807101E-3</v>
      </c>
      <c r="B17594">
        <v>62.395794753708699</v>
      </c>
      <c r="C17594">
        <v>22.3880887615387</v>
      </c>
      <c r="D17594">
        <v>0.81660223898879203</v>
      </c>
      <c r="E17594">
        <v>7.9279307338260604E-3</v>
      </c>
      <c r="F17594">
        <v>48.980196976314502</v>
      </c>
      <c r="G17594">
        <v>1.06009197634288E-3</v>
      </c>
      <c r="H17594">
        <v>9.0175906411829501E-4</v>
      </c>
    </row>
    <row r="17595" spans="1:8" x14ac:dyDescent="0.25">
      <c r="A17595">
        <v>6.7133466026104198</v>
      </c>
      <c r="B17595">
        <v>131.88283042572999</v>
      </c>
      <c r="C17595">
        <v>18.701167370541199</v>
      </c>
      <c r="D17595">
        <v>0.96958681729374596</v>
      </c>
      <c r="E17595">
        <v>6.7174147408173202</v>
      </c>
      <c r="F17595">
        <v>131.85236718765501</v>
      </c>
      <c r="G17595">
        <v>17.8001797288549</v>
      </c>
      <c r="H17595">
        <v>1.18956292660791E-8</v>
      </c>
    </row>
    <row r="17596" spans="1:8" x14ac:dyDescent="0.25">
      <c r="A17596">
        <v>5.4213218264159497</v>
      </c>
      <c r="B17596">
        <v>26.082972221609499</v>
      </c>
      <c r="C17596">
        <v>13.010633519037301</v>
      </c>
      <c r="D17596">
        <v>2.1252286401648801</v>
      </c>
      <c r="E17596">
        <v>5.6700870770476497</v>
      </c>
      <c r="F17596">
        <v>25.706736231988799</v>
      </c>
      <c r="G17596">
        <v>23.2953124049919</v>
      </c>
      <c r="H17596">
        <v>6.73606020471218E-6</v>
      </c>
    </row>
    <row r="17597" spans="1:8" x14ac:dyDescent="0.25">
      <c r="A17597">
        <v>2.08219938171744</v>
      </c>
      <c r="B17597">
        <v>533.40142849147696</v>
      </c>
      <c r="C17597">
        <v>24.2457594370108</v>
      </c>
      <c r="D17597">
        <v>7.0443885263383503</v>
      </c>
      <c r="E17597">
        <v>2.0951814802837898</v>
      </c>
      <c r="F17597">
        <v>532.28368480138204</v>
      </c>
      <c r="G17597">
        <v>166.21251464392799</v>
      </c>
      <c r="H17597">
        <v>1.53206613788324E-6</v>
      </c>
    </row>
    <row r="17598" spans="1:8" x14ac:dyDescent="0.25">
      <c r="A17598">
        <v>2.0664182502536801</v>
      </c>
      <c r="B17598">
        <v>321.13545191289001</v>
      </c>
      <c r="C17598">
        <v>14.5360045879194</v>
      </c>
      <c r="D17598">
        <v>1.0025902099691399</v>
      </c>
      <c r="E17598">
        <v>2.0673186031384199</v>
      </c>
      <c r="F17598">
        <v>321.07416242908602</v>
      </c>
      <c r="G17598">
        <v>14.4106257381241</v>
      </c>
      <c r="H17598">
        <v>2.14070103603776E-7</v>
      </c>
    </row>
    <row r="17599" spans="1:8" x14ac:dyDescent="0.25">
      <c r="A17599">
        <v>8.5892799303738308</v>
      </c>
      <c r="B17599">
        <v>104.739267016356</v>
      </c>
      <c r="C17599">
        <v>14.0616599440591</v>
      </c>
      <c r="D17599">
        <v>1.29643926732338</v>
      </c>
      <c r="E17599">
        <v>8.5969214742599096</v>
      </c>
      <c r="F17599">
        <v>104.705550843941</v>
      </c>
      <c r="G17599">
        <v>17.719294401169002</v>
      </c>
      <c r="H17599">
        <v>1.38940584408392E-8</v>
      </c>
    </row>
    <row r="17600" spans="1:8" x14ac:dyDescent="0.25">
      <c r="A17600">
        <v>2.4290771187694098</v>
      </c>
      <c r="B17600">
        <v>300.13441141153697</v>
      </c>
      <c r="C17600">
        <v>13.8515995553816</v>
      </c>
      <c r="D17600">
        <v>0.13378043522958799</v>
      </c>
      <c r="E17600">
        <v>3.4576776328666998</v>
      </c>
      <c r="F17600">
        <v>271.97719673446301</v>
      </c>
      <c r="G17600">
        <v>-326.25079450056199</v>
      </c>
      <c r="H17600">
        <v>7.94753724093944E-5</v>
      </c>
    </row>
    <row r="17601" spans="1:8" x14ac:dyDescent="0.25">
      <c r="A17601">
        <v>1.9979164197994299</v>
      </c>
      <c r="B17601">
        <v>318.23091341074598</v>
      </c>
      <c r="C17601">
        <v>14.8179455910618</v>
      </c>
      <c r="D17601">
        <v>3.23283706979824</v>
      </c>
      <c r="E17601">
        <v>2.0028882199868701</v>
      </c>
      <c r="F17601">
        <v>317.95553390121898</v>
      </c>
      <c r="G17601">
        <v>46.872633054789702</v>
      </c>
      <c r="H17601">
        <v>1.61370922156312E-6</v>
      </c>
    </row>
    <row r="17602" spans="1:8" x14ac:dyDescent="0.25">
      <c r="A17602">
        <v>1.4011094477055499</v>
      </c>
      <c r="B17602">
        <v>98.341915638377003</v>
      </c>
      <c r="C17602">
        <v>33.334596782054298</v>
      </c>
      <c r="D17602">
        <v>3.3102915998067801</v>
      </c>
      <c r="E17602">
        <v>1.52214367994624</v>
      </c>
      <c r="F17602">
        <v>95.6600245555817</v>
      </c>
      <c r="G17602">
        <v>102.491660980587</v>
      </c>
      <c r="H17602">
        <v>1.2539357689828799E-4</v>
      </c>
    </row>
    <row r="17603" spans="1:8" x14ac:dyDescent="0.25">
      <c r="A17603">
        <v>4.9142416709779697</v>
      </c>
      <c r="B17603">
        <v>70.700745062438301</v>
      </c>
      <c r="C17603">
        <v>23.906407317551199</v>
      </c>
      <c r="D17603">
        <v>1.2606018743057401</v>
      </c>
      <c r="E17603">
        <v>4.9374164779501104</v>
      </c>
      <c r="F17603">
        <v>70.588936933227103</v>
      </c>
      <c r="G17603">
        <v>29.0499107802015</v>
      </c>
      <c r="H17603">
        <v>3.9853087379217301E-7</v>
      </c>
    </row>
    <row r="17604" spans="1:8" x14ac:dyDescent="0.25">
      <c r="A17604">
        <v>0.52731580587058802</v>
      </c>
      <c r="B17604">
        <v>259.09725972516799</v>
      </c>
      <c r="C17604">
        <v>25.691638675247599</v>
      </c>
      <c r="D17604">
        <v>3.22894939782962</v>
      </c>
      <c r="E17604">
        <v>0.60936947050811796</v>
      </c>
      <c r="F17604">
        <v>247.22368042330899</v>
      </c>
      <c r="G17604">
        <v>64.400557366074096</v>
      </c>
      <c r="H17604">
        <v>6.34638763482861E-4</v>
      </c>
    </row>
    <row r="17605" spans="1:8" x14ac:dyDescent="0.25">
      <c r="A17605">
        <v>6.4949385649295204</v>
      </c>
      <c r="B17605">
        <v>325.02253452431</v>
      </c>
      <c r="C17605">
        <v>13.075215381148</v>
      </c>
      <c r="D17605">
        <v>4.7540836599255201</v>
      </c>
      <c r="E17605">
        <v>6.50415486380603</v>
      </c>
      <c r="F17605">
        <v>324.86112963070701</v>
      </c>
      <c r="G17605">
        <v>60.214241672474998</v>
      </c>
      <c r="H17605">
        <v>1.2941035932015499E-8</v>
      </c>
    </row>
    <row r="17606" spans="1:8" x14ac:dyDescent="0.25">
      <c r="A17606">
        <v>6.8128989256157304</v>
      </c>
      <c r="B17606">
        <v>114.07584350789899</v>
      </c>
      <c r="C17606">
        <v>9.2771271457781808</v>
      </c>
      <c r="D17606">
        <v>0.82640763867994305</v>
      </c>
      <c r="E17606">
        <v>6.8135626154901701</v>
      </c>
      <c r="F17606">
        <v>114.071962035529</v>
      </c>
      <c r="G17606">
        <v>7.6217099944751601</v>
      </c>
      <c r="H17606">
        <v>1.28721906602112E-8</v>
      </c>
    </row>
    <row r="17607" spans="1:8" x14ac:dyDescent="0.25">
      <c r="A17607">
        <v>12.384663739090801</v>
      </c>
      <c r="B17607">
        <v>23.737584154436401</v>
      </c>
      <c r="C17607">
        <v>24.620816891452801</v>
      </c>
      <c r="D17607">
        <v>0.82740983069207696</v>
      </c>
      <c r="E17607">
        <v>12.4736196327157</v>
      </c>
      <c r="F17607">
        <v>23.681308915284301</v>
      </c>
      <c r="G17607">
        <v>18.961820825823999</v>
      </c>
      <c r="H17607">
        <v>2.7219423328420402E-7</v>
      </c>
    </row>
    <row r="17608" spans="1:8" x14ac:dyDescent="0.25">
      <c r="A17608">
        <v>6.8194745602730302</v>
      </c>
      <c r="B17608">
        <v>30.777055097743901</v>
      </c>
      <c r="C17608">
        <v>22.408111417544099</v>
      </c>
      <c r="D17608">
        <v>1.6489204735910401</v>
      </c>
      <c r="E17608">
        <v>7.0075571753674604</v>
      </c>
      <c r="F17608">
        <v>30.504032473017698</v>
      </c>
      <c r="G17608">
        <v>33.073761809641603</v>
      </c>
      <c r="H17608">
        <v>2.3262591616193099E-6</v>
      </c>
    </row>
    <row r="17609" spans="1:8" x14ac:dyDescent="0.25">
      <c r="A17609">
        <v>2.4370849788120701</v>
      </c>
      <c r="B17609">
        <v>2.97978957205946</v>
      </c>
      <c r="C17609">
        <v>14.234896267218501</v>
      </c>
      <c r="D17609">
        <v>1.8797719857998401</v>
      </c>
      <c r="E17609">
        <v>14.726022807046199</v>
      </c>
      <c r="F17609">
        <v>2.2102626965893202</v>
      </c>
      <c r="G17609">
        <v>1.47193963691934</v>
      </c>
      <c r="H17609">
        <v>3.6103843702734497E-5</v>
      </c>
    </row>
    <row r="17610" spans="1:8" x14ac:dyDescent="0.25">
      <c r="A17610">
        <v>2.7116604228225598</v>
      </c>
      <c r="B17610">
        <v>347.31427527863502</v>
      </c>
      <c r="C17610">
        <v>25.7141194593626</v>
      </c>
      <c r="D17610">
        <v>1.5623694391949099</v>
      </c>
      <c r="E17610">
        <v>2.7137541567617101</v>
      </c>
      <c r="F17610">
        <v>347.21150970555902</v>
      </c>
      <c r="G17610">
        <v>39.725978929007802</v>
      </c>
      <c r="H17610">
        <v>8.4181920101939297E-8</v>
      </c>
    </row>
    <row r="17611" spans="1:8" x14ac:dyDescent="0.25">
      <c r="A17611">
        <v>0.74544992326576898</v>
      </c>
      <c r="B17611">
        <v>108.468433219809</v>
      </c>
      <c r="C17611">
        <v>14.0189724116271</v>
      </c>
      <c r="D17611">
        <v>4.2271688950619097</v>
      </c>
      <c r="E17611">
        <v>0.87373579771733301</v>
      </c>
      <c r="F17611">
        <v>102.760095645804</v>
      </c>
      <c r="G17611">
        <v>49.380722503804499</v>
      </c>
      <c r="H17611">
        <v>6.5372592967595402E-4</v>
      </c>
    </row>
    <row r="17612" spans="1:8" x14ac:dyDescent="0.25">
      <c r="A17612">
        <v>2.7704770107178001</v>
      </c>
      <c r="B17612">
        <v>234.15665696830399</v>
      </c>
      <c r="C17612">
        <v>15.604256722755499</v>
      </c>
      <c r="D17612">
        <v>2.4800441416143899</v>
      </c>
      <c r="E17612">
        <v>2.7761798501280501</v>
      </c>
      <c r="F17612">
        <v>233.98870487917699</v>
      </c>
      <c r="G17612">
        <v>37.829753635308002</v>
      </c>
      <c r="H17612">
        <v>3.3773230241629899E-7</v>
      </c>
    </row>
    <row r="17613" spans="1:8" x14ac:dyDescent="0.25">
      <c r="A17613">
        <v>3.4490028928626901</v>
      </c>
      <c r="B17613">
        <v>43.818211986994903</v>
      </c>
      <c r="C17613">
        <v>17.4552744643123</v>
      </c>
      <c r="D17613">
        <v>6.1479197906176202</v>
      </c>
      <c r="E17613">
        <v>4.4604341000907404</v>
      </c>
      <c r="F17613">
        <v>40.405048376502101</v>
      </c>
      <c r="G17613">
        <v>78.218708610436494</v>
      </c>
      <c r="H17613">
        <v>3.2235619934026699E-5</v>
      </c>
    </row>
    <row r="17614" spans="1:8" x14ac:dyDescent="0.25">
      <c r="A17614">
        <v>5.8668004761952801</v>
      </c>
      <c r="B17614">
        <v>253.76799351248999</v>
      </c>
      <c r="C17614">
        <v>11.2277520921498</v>
      </c>
      <c r="D17614">
        <v>8.5818502221100906E-2</v>
      </c>
      <c r="E17614">
        <v>2.0894848749286401E-4</v>
      </c>
      <c r="F17614">
        <v>999.06082892941799</v>
      </c>
      <c r="G17614">
        <v>-8.9222594480610304E-2</v>
      </c>
      <c r="H17614">
        <v>4.6783441532144901E-5</v>
      </c>
    </row>
    <row r="17615" spans="1:8" x14ac:dyDescent="0.25">
      <c r="A17615">
        <v>11.6803377765613</v>
      </c>
      <c r="B17615">
        <v>71.951427203194896</v>
      </c>
      <c r="C17615">
        <v>26.294853020731299</v>
      </c>
      <c r="D17615">
        <v>2.35097452866566</v>
      </c>
      <c r="E17615">
        <v>11.763962639412901</v>
      </c>
      <c r="F17615">
        <v>71.7812467966762</v>
      </c>
      <c r="G17615">
        <v>57.803467695745098</v>
      </c>
      <c r="H17615">
        <v>9.9751875071336601E-8</v>
      </c>
    </row>
    <row r="17616" spans="1:8" x14ac:dyDescent="0.25">
      <c r="A17616">
        <v>7.2491366977284102</v>
      </c>
      <c r="B17616">
        <v>44.000285171426803</v>
      </c>
      <c r="C17616">
        <v>14.470315382345101</v>
      </c>
      <c r="D17616">
        <v>0.15338501104986901</v>
      </c>
      <c r="E17616">
        <v>7.2745811795515802</v>
      </c>
      <c r="F17616">
        <v>43.932253054222997</v>
      </c>
      <c r="G17616">
        <v>1.5749854467745099</v>
      </c>
      <c r="H17616">
        <v>5.8076678848441097E-7</v>
      </c>
    </row>
    <row r="17617" spans="1:8" x14ac:dyDescent="0.25">
      <c r="A17617">
        <v>4.3493363219283303</v>
      </c>
      <c r="B17617">
        <v>294.18410948962099</v>
      </c>
      <c r="C17617">
        <v>33.178414763606398</v>
      </c>
      <c r="D17617">
        <v>6.2598039464413597</v>
      </c>
      <c r="E17617">
        <v>4.3943896233571804</v>
      </c>
      <c r="F17617">
        <v>293.17638752765902</v>
      </c>
      <c r="G17617">
        <v>198.86433437501401</v>
      </c>
      <c r="H17617">
        <v>2.8277683411507901E-7</v>
      </c>
    </row>
    <row r="17618" spans="1:8" x14ac:dyDescent="0.25">
      <c r="A17618">
        <v>6.7671867839096196</v>
      </c>
      <c r="B17618">
        <v>183.86455463449701</v>
      </c>
      <c r="C17618">
        <v>38.574688151353101</v>
      </c>
      <c r="D17618">
        <v>2.9498707280652701</v>
      </c>
      <c r="E17618">
        <v>6.7974944135247801</v>
      </c>
      <c r="F17618">
        <v>183.58829180206499</v>
      </c>
      <c r="G17618">
        <v>110.095391799769</v>
      </c>
      <c r="H17618">
        <v>7.0970013227607402E-8</v>
      </c>
    </row>
    <row r="17619" spans="1:8" x14ac:dyDescent="0.25">
      <c r="A17619">
        <v>7.1751685926248703</v>
      </c>
      <c r="B17619">
        <v>0.73026789476573595</v>
      </c>
      <c r="C17619">
        <v>18.6069996318801</v>
      </c>
      <c r="D17619">
        <v>1.1287693389568001</v>
      </c>
      <c r="E17619">
        <v>23.897657144505999</v>
      </c>
      <c r="F17619">
        <v>1.07338880064895</v>
      </c>
      <c r="G17619">
        <v>0.59132839585742702</v>
      </c>
      <c r="H17619">
        <v>1.2514496661596199E-5</v>
      </c>
    </row>
    <row r="17620" spans="1:8" x14ac:dyDescent="0.25">
      <c r="A17620">
        <v>0.77800568890022903</v>
      </c>
      <c r="B17620">
        <v>72.324836202585402</v>
      </c>
      <c r="C17620">
        <v>15.897173120638501</v>
      </c>
      <c r="D17620">
        <v>1.8721095987532199</v>
      </c>
      <c r="E17620">
        <v>0.84515297788021804</v>
      </c>
      <c r="F17620">
        <v>70.322368463543796</v>
      </c>
      <c r="G17620">
        <v>26.210130102469499</v>
      </c>
      <c r="H17620">
        <v>1.0467467550489501E-3</v>
      </c>
    </row>
    <row r="17621" spans="1:8" x14ac:dyDescent="0.25">
      <c r="A17621">
        <v>13.2533646685732</v>
      </c>
      <c r="B17621">
        <v>55.556796887894699</v>
      </c>
      <c r="C17621">
        <v>12.440698710789</v>
      </c>
      <c r="D17621">
        <v>0.56536952327857704</v>
      </c>
      <c r="E17621">
        <v>13.2594374017016</v>
      </c>
      <c r="F17621">
        <v>55.546670680760997</v>
      </c>
      <c r="G17621">
        <v>6.83023536193752</v>
      </c>
      <c r="H17621">
        <v>9.0906388982443497E-9</v>
      </c>
    </row>
    <row r="17622" spans="1:8" x14ac:dyDescent="0.25">
      <c r="A17622">
        <v>0.94412301011045696</v>
      </c>
      <c r="B17622">
        <v>650.33606860489397</v>
      </c>
      <c r="C17622">
        <v>27.624632373551101</v>
      </c>
      <c r="D17622">
        <v>0.31528360931379001</v>
      </c>
      <c r="E17622">
        <v>0.91186614994287796</v>
      </c>
      <c r="F17622">
        <v>658.74888892699596</v>
      </c>
      <c r="G17622">
        <v>92.408026531189606</v>
      </c>
      <c r="H17622">
        <v>1.6576814882072701E-4</v>
      </c>
    </row>
    <row r="17623" spans="1:8" x14ac:dyDescent="0.25">
      <c r="A17623">
        <v>0.56943239671072998</v>
      </c>
      <c r="B17623">
        <v>180.174074277145</v>
      </c>
      <c r="C17623">
        <v>32.155519356229199</v>
      </c>
      <c r="D17623">
        <v>0.34288247121079501</v>
      </c>
      <c r="E17623">
        <v>0.57769889688577303</v>
      </c>
      <c r="F17623">
        <v>179.381437338767</v>
      </c>
      <c r="G17623">
        <v>9.5264089823370792</v>
      </c>
      <c r="H17623">
        <v>5.2248889120906097E-4</v>
      </c>
    </row>
    <row r="17624" spans="1:8" x14ac:dyDescent="0.25">
      <c r="A17624">
        <v>9.2897329056151303</v>
      </c>
      <c r="B17624">
        <v>96.558453412007907</v>
      </c>
      <c r="C17624">
        <v>31.522099384447198</v>
      </c>
      <c r="D17624">
        <v>0.74367371195798804</v>
      </c>
      <c r="E17624">
        <v>9.2967055063173198</v>
      </c>
      <c r="F17624">
        <v>96.5316884475791</v>
      </c>
      <c r="G17624">
        <v>23.017437893530602</v>
      </c>
      <c r="H17624">
        <v>1.11404495934391E-8</v>
      </c>
    </row>
    <row r="17625" spans="1:8" x14ac:dyDescent="0.25">
      <c r="A17625">
        <v>0.26069890860824302</v>
      </c>
      <c r="B17625">
        <v>61.005489453260203</v>
      </c>
      <c r="C17625">
        <v>16.043277756516598</v>
      </c>
      <c r="D17625">
        <v>0.235074191180693</v>
      </c>
      <c r="E17625">
        <v>0.27885051179888198</v>
      </c>
      <c r="F17625">
        <v>59.958918976124203</v>
      </c>
      <c r="G17625">
        <v>2.0422024739843598</v>
      </c>
      <c r="H17625">
        <v>7.4583130164114003E-3</v>
      </c>
    </row>
    <row r="17626" spans="1:8" x14ac:dyDescent="0.25">
      <c r="A17626">
        <v>7.7170295139921102E-2</v>
      </c>
      <c r="B17626">
        <v>81.153645401756606</v>
      </c>
      <c r="C17626">
        <v>36.653581260097901</v>
      </c>
      <c r="D17626">
        <v>0.76428642098219302</v>
      </c>
      <c r="E17626">
        <v>0.242997397259716</v>
      </c>
      <c r="F17626">
        <v>61.624830522096197</v>
      </c>
      <c r="G17626">
        <v>0.83828990051413399</v>
      </c>
      <c r="H17626">
        <v>6.4592777080005499E-3</v>
      </c>
    </row>
    <row r="17627" spans="1:8" x14ac:dyDescent="0.25">
      <c r="A17627">
        <v>0.60212758231501895</v>
      </c>
      <c r="B17627">
        <v>223.79943552615501</v>
      </c>
      <c r="C17627">
        <v>17.011623064741901</v>
      </c>
      <c r="D17627">
        <v>4.3076340958691697</v>
      </c>
      <c r="E17627">
        <v>0.674862529464338</v>
      </c>
      <c r="F17627">
        <v>215.542895035518</v>
      </c>
      <c r="G17627">
        <v>59.951950695463402</v>
      </c>
      <c r="H17627">
        <v>5.1516017154289704E-4</v>
      </c>
    </row>
    <row r="17628" spans="1:8" x14ac:dyDescent="0.25">
      <c r="A17628">
        <v>1.9998128667050601</v>
      </c>
      <c r="B17628">
        <v>25.4827792983933</v>
      </c>
      <c r="C17628">
        <v>18.704331552603101</v>
      </c>
      <c r="D17628">
        <v>0.61325674154319498</v>
      </c>
      <c r="E17628">
        <v>2.0322942154014498</v>
      </c>
      <c r="F17628">
        <v>25.346650573972699</v>
      </c>
      <c r="G17628">
        <v>10.9194060876648</v>
      </c>
      <c r="H17628">
        <v>7.1299681464709E-5</v>
      </c>
    </row>
    <row r="17629" spans="1:8" x14ac:dyDescent="0.25">
      <c r="A17629">
        <v>0.96167032655234896</v>
      </c>
      <c r="B17629">
        <v>12.882046578234499</v>
      </c>
      <c r="C17629">
        <v>26.633558059400901</v>
      </c>
      <c r="D17629">
        <v>0.112730101460201</v>
      </c>
      <c r="E17629">
        <v>0.97497401321152799</v>
      </c>
      <c r="F17629">
        <v>12.8212974194673</v>
      </c>
      <c r="G17629">
        <v>2.8775705912351199</v>
      </c>
      <c r="H17629">
        <v>2.2632220373077802E-3</v>
      </c>
    </row>
    <row r="17630" spans="1:8" x14ac:dyDescent="0.25">
      <c r="A17630">
        <v>1.9701368208443799</v>
      </c>
      <c r="B17630">
        <v>22.888779316530101</v>
      </c>
      <c r="C17630">
        <v>16.304454254283101</v>
      </c>
      <c r="D17630">
        <v>1.89897845823306</v>
      </c>
      <c r="E17630">
        <v>2.3050172196725098</v>
      </c>
      <c r="F17630">
        <v>21.755540566267001</v>
      </c>
      <c r="G17630">
        <v>25.9086659609873</v>
      </c>
      <c r="H17630">
        <v>2.2252360217201499E-4</v>
      </c>
    </row>
    <row r="17631" spans="1:8" x14ac:dyDescent="0.25">
      <c r="A17631">
        <v>2.3271702136035102</v>
      </c>
      <c r="B17631">
        <v>226.00530801702399</v>
      </c>
      <c r="C17631">
        <v>25.0014061963366</v>
      </c>
      <c r="D17631">
        <v>2.07435471628756</v>
      </c>
      <c r="E17631">
        <v>2.3338879215116699</v>
      </c>
      <c r="F17631">
        <v>225.78065560408601</v>
      </c>
      <c r="G17631">
        <v>50.867473436934901</v>
      </c>
      <c r="H17631">
        <v>1.1366036673440901E-6</v>
      </c>
    </row>
    <row r="17632" spans="1:8" x14ac:dyDescent="0.25">
      <c r="A17632">
        <v>14.6879362465697</v>
      </c>
      <c r="B17632">
        <v>161.62897229360499</v>
      </c>
      <c r="C17632">
        <v>13.457433666333101</v>
      </c>
      <c r="D17632">
        <v>1.70467219770681</v>
      </c>
      <c r="E17632">
        <v>14.6947147113844</v>
      </c>
      <c r="F17632">
        <v>161.59958342132401</v>
      </c>
      <c r="G17632">
        <v>22.276194024761899</v>
      </c>
      <c r="H17632">
        <v>2.5862002384617698E-9</v>
      </c>
    </row>
    <row r="17633" spans="1:8" x14ac:dyDescent="0.25">
      <c r="A17633">
        <v>1.2325265367610301</v>
      </c>
      <c r="B17633">
        <v>61.282319424928197</v>
      </c>
      <c r="C17633">
        <v>22.205958675755401</v>
      </c>
      <c r="D17633">
        <v>0.37594110654117702</v>
      </c>
      <c r="E17633">
        <v>1.2363345668954999</v>
      </c>
      <c r="F17633">
        <v>61.2149704575763</v>
      </c>
      <c r="G17633">
        <v>8.1913365058696996</v>
      </c>
      <c r="H17633">
        <v>1.10695931203226E-4</v>
      </c>
    </row>
    <row r="17634" spans="1:8" x14ac:dyDescent="0.25">
      <c r="A17634">
        <v>5.3444784965764498E-2</v>
      </c>
      <c r="B17634">
        <v>109.796930963261</v>
      </c>
      <c r="C17634">
        <v>23.7315450867424</v>
      </c>
      <c r="D17634">
        <v>0.54752614607123795</v>
      </c>
      <c r="E17634">
        <v>7.7037859618703394E-2</v>
      </c>
      <c r="F17634">
        <v>101.374021048534</v>
      </c>
      <c r="G17634">
        <v>1.3380862728092799</v>
      </c>
      <c r="H17634">
        <v>7.6119841585723198E-3</v>
      </c>
    </row>
    <row r="17635" spans="1:8" x14ac:dyDescent="0.25">
      <c r="A17635">
        <v>2.7848672680511002</v>
      </c>
      <c r="B17635">
        <v>171.061211219048</v>
      </c>
      <c r="C17635">
        <v>13.894916516640899</v>
      </c>
      <c r="D17635">
        <v>1.59669565731386</v>
      </c>
      <c r="E17635">
        <v>2.7889826102164501</v>
      </c>
      <c r="F17635">
        <v>170.97118926325501</v>
      </c>
      <c r="G17635">
        <v>21.7327430527803</v>
      </c>
      <c r="H17635">
        <v>3.1898233390560798E-7</v>
      </c>
    </row>
    <row r="17636" spans="1:8" x14ac:dyDescent="0.25">
      <c r="A17636">
        <v>3.8682716539522501</v>
      </c>
      <c r="B17636">
        <v>232.87144580462899</v>
      </c>
      <c r="C17636">
        <v>23.682369604647601</v>
      </c>
      <c r="D17636">
        <v>1.65214286644854</v>
      </c>
      <c r="E17636">
        <v>3.8724851393903901</v>
      </c>
      <c r="F17636">
        <v>232.77952473932601</v>
      </c>
      <c r="G17636">
        <v>38.500945190781998</v>
      </c>
      <c r="H17636">
        <v>4.78443675868605E-8</v>
      </c>
    </row>
    <row r="17637" spans="1:8" x14ac:dyDescent="0.25">
      <c r="A17637">
        <v>2.16889863583053</v>
      </c>
      <c r="B17637">
        <v>35.693010723474998</v>
      </c>
      <c r="C17637">
        <v>6.4558880962337799</v>
      </c>
      <c r="D17637">
        <v>1.18881007573442</v>
      </c>
      <c r="E17637">
        <v>2.19027682859315</v>
      </c>
      <c r="F17637">
        <v>35.576850960023997</v>
      </c>
      <c r="G17637">
        <v>7.1661441803207104</v>
      </c>
      <c r="H17637">
        <v>2.5324907352958901E-5</v>
      </c>
    </row>
    <row r="17638" spans="1:8" x14ac:dyDescent="0.25">
      <c r="A17638">
        <v>6.67732851627692</v>
      </c>
      <c r="B17638">
        <v>99.9161870326284</v>
      </c>
      <c r="C17638">
        <v>13.8678630712095</v>
      </c>
      <c r="D17638">
        <v>3.1545527720477202</v>
      </c>
      <c r="E17638">
        <v>6.7186717220027301</v>
      </c>
      <c r="F17638">
        <v>99.711140695502806</v>
      </c>
      <c r="G17638">
        <v>40.993534796925204</v>
      </c>
      <c r="H17638">
        <v>1.83082617083719E-7</v>
      </c>
    </row>
    <row r="17639" spans="1:8" x14ac:dyDescent="0.25">
      <c r="A17639">
        <v>1.8363086451300601</v>
      </c>
      <c r="B17639">
        <v>8.50024530876059</v>
      </c>
      <c r="C17639">
        <v>17.412593406722301</v>
      </c>
      <c r="D17639">
        <v>1.4100570681918601</v>
      </c>
      <c r="E17639">
        <v>3.3886309586790802</v>
      </c>
      <c r="F17639">
        <v>7.0272968720446798</v>
      </c>
      <c r="G17639">
        <v>16.348195954397699</v>
      </c>
      <c r="H17639">
        <v>5.8735312518487797E-4</v>
      </c>
    </row>
    <row r="17640" spans="1:8" x14ac:dyDescent="0.25">
      <c r="A17640">
        <v>3.6988367259866202</v>
      </c>
      <c r="B17640">
        <v>218.23978305263</v>
      </c>
      <c r="C17640">
        <v>28.738938836491599</v>
      </c>
      <c r="D17640">
        <v>1.6044461967477499</v>
      </c>
      <c r="E17640">
        <v>3.70409462955518</v>
      </c>
      <c r="F17640">
        <v>218.12962874262999</v>
      </c>
      <c r="G17640">
        <v>45.3701906717152</v>
      </c>
      <c r="H17640">
        <v>7.9820007024433799E-8</v>
      </c>
    </row>
    <row r="17641" spans="1:8" x14ac:dyDescent="0.25">
      <c r="A17641">
        <v>0.63937348522494097</v>
      </c>
      <c r="B17641">
        <v>229.344798118526</v>
      </c>
      <c r="C17641">
        <v>11.567339059073801</v>
      </c>
      <c r="D17641">
        <v>0.71539487364430498</v>
      </c>
      <c r="E17641">
        <v>0.64337464912628395</v>
      </c>
      <c r="F17641">
        <v>228.88793326772401</v>
      </c>
      <c r="G17641">
        <v>7.4147919281225203</v>
      </c>
      <c r="H17641">
        <v>3.6210283978179803E-4</v>
      </c>
    </row>
    <row r="17642" spans="1:8" x14ac:dyDescent="0.25">
      <c r="A17642">
        <v>1.3998791329738001</v>
      </c>
      <c r="B17642">
        <v>298.18351490409998</v>
      </c>
      <c r="C17642">
        <v>15.5457913936536</v>
      </c>
      <c r="D17642">
        <v>2.58693542370664</v>
      </c>
      <c r="E17642">
        <v>1.4041146822136501</v>
      </c>
      <c r="F17642">
        <v>297.866959377081</v>
      </c>
      <c r="G17642">
        <v>39.3859209294572</v>
      </c>
      <c r="H17642">
        <v>1.2211703141937701E-5</v>
      </c>
    </row>
    <row r="17643" spans="1:8" x14ac:dyDescent="0.25">
      <c r="A17643">
        <v>3.2245577471933</v>
      </c>
      <c r="B17643">
        <v>76.652725031767503</v>
      </c>
      <c r="C17643">
        <v>32.795502064534801</v>
      </c>
      <c r="D17643">
        <v>3.08085286791693</v>
      </c>
      <c r="E17643">
        <v>3.3818789180550999</v>
      </c>
      <c r="F17643">
        <v>75.460832857390301</v>
      </c>
      <c r="G17643">
        <v>93.009805307760502</v>
      </c>
      <c r="H17643">
        <v>9.4156311641364706E-6</v>
      </c>
    </row>
    <row r="17644" spans="1:8" x14ac:dyDescent="0.25">
      <c r="A17644">
        <v>2.1446360012061501</v>
      </c>
      <c r="B17644">
        <v>284.75458677170099</v>
      </c>
      <c r="C17644">
        <v>22.403669969706499</v>
      </c>
      <c r="D17644">
        <v>0.28361803820029502</v>
      </c>
      <c r="E17644">
        <v>2.1976342120718702</v>
      </c>
      <c r="F17644">
        <v>282.374250445131</v>
      </c>
      <c r="G17644">
        <v>-7.5241817456026103</v>
      </c>
      <c r="H17644">
        <v>9.0708024603442499E-6</v>
      </c>
    </row>
    <row r="17645" spans="1:8" x14ac:dyDescent="0.25">
      <c r="A17645">
        <v>7.4935331949204</v>
      </c>
      <c r="B17645">
        <v>152.738746291891</v>
      </c>
      <c r="C17645">
        <v>23.898656352734399</v>
      </c>
      <c r="D17645">
        <v>2.59400350537955</v>
      </c>
      <c r="E17645">
        <v>7.51491998116808</v>
      </c>
      <c r="F17645">
        <v>152.59100888124399</v>
      </c>
      <c r="G17645">
        <v>59.836521451918998</v>
      </c>
      <c r="H17645">
        <v>4.34871035951374E-8</v>
      </c>
    </row>
    <row r="17646" spans="1:8" x14ac:dyDescent="0.25">
      <c r="A17646">
        <v>1.33497549415874</v>
      </c>
      <c r="B17646">
        <v>10.516573000825501</v>
      </c>
      <c r="C17646">
        <v>28.2975859314421</v>
      </c>
      <c r="D17646">
        <v>0.95214984118785195</v>
      </c>
      <c r="E17646">
        <v>2.16546150930591</v>
      </c>
      <c r="F17646">
        <v>8.9682510694804503</v>
      </c>
      <c r="G17646">
        <v>21.546463711763302</v>
      </c>
      <c r="H17646">
        <v>1.1273568524188999E-3</v>
      </c>
    </row>
    <row r="17647" spans="1:8" x14ac:dyDescent="0.25">
      <c r="A17647">
        <v>0.52898274790324396</v>
      </c>
      <c r="B17647">
        <v>97.138624005442296</v>
      </c>
      <c r="C17647">
        <v>22.425172616154001</v>
      </c>
      <c r="D17647">
        <v>1.4350179095495199</v>
      </c>
      <c r="E17647">
        <v>0.61699634400372705</v>
      </c>
      <c r="F17647">
        <v>92.396016270755595</v>
      </c>
      <c r="G17647">
        <v>24.8118086794919</v>
      </c>
      <c r="H17647">
        <v>1.61592353663727E-3</v>
      </c>
    </row>
    <row r="17648" spans="1:8" x14ac:dyDescent="0.25">
      <c r="A17648">
        <v>3.9786580451489</v>
      </c>
      <c r="B17648">
        <v>119.399032778628</v>
      </c>
      <c r="C17648">
        <v>15.4769725613847</v>
      </c>
      <c r="D17648">
        <v>1.1565265908320901</v>
      </c>
      <c r="E17648">
        <v>3.9836346608343201</v>
      </c>
      <c r="F17648">
        <v>119.345686562784</v>
      </c>
      <c r="G17648">
        <v>17.517601661711101</v>
      </c>
      <c r="H17648">
        <v>1.0078466318548799E-7</v>
      </c>
    </row>
    <row r="17649" spans="1:8" x14ac:dyDescent="0.25">
      <c r="A17649">
        <v>1.82686728246699</v>
      </c>
      <c r="B17649">
        <v>60.997615770349</v>
      </c>
      <c r="C17649">
        <v>19.7545384739437</v>
      </c>
      <c r="D17649">
        <v>0.50758697167549205</v>
      </c>
      <c r="E17649">
        <v>1.8313818096982399</v>
      </c>
      <c r="F17649">
        <v>60.944945463575998</v>
      </c>
      <c r="G17649">
        <v>9.8479668930745703</v>
      </c>
      <c r="H17649">
        <v>1.38272738512892E-5</v>
      </c>
    </row>
    <row r="17650" spans="1:8" x14ac:dyDescent="0.25">
      <c r="A17650">
        <v>0.62440841732681596</v>
      </c>
      <c r="B17650">
        <v>48.547285752491902</v>
      </c>
      <c r="C17650">
        <v>15.8511052483149</v>
      </c>
      <c r="D17650">
        <v>0.60020651766821698</v>
      </c>
      <c r="E17650">
        <v>0.65619101402595503</v>
      </c>
      <c r="F17650">
        <v>47.775631183775303</v>
      </c>
      <c r="G17650">
        <v>8.1815959686895408</v>
      </c>
      <c r="H17650">
        <v>2.63406115638383E-3</v>
      </c>
    </row>
    <row r="17651" spans="1:8" x14ac:dyDescent="0.25">
      <c r="A17651">
        <v>0.59143683034838102</v>
      </c>
      <c r="B17651">
        <v>90.283492760234395</v>
      </c>
      <c r="C17651">
        <v>16.932571924471901</v>
      </c>
      <c r="D17651">
        <v>3.9207212280350998E-2</v>
      </c>
      <c r="E17651">
        <v>0.63503639976761195</v>
      </c>
      <c r="F17651">
        <v>89.344884137747897</v>
      </c>
      <c r="G17651">
        <v>6.6593674780704797</v>
      </c>
      <c r="H17651">
        <v>2.8555759560594902E-3</v>
      </c>
    </row>
    <row r="17652" spans="1:8" x14ac:dyDescent="0.25">
      <c r="A17652">
        <v>5.9724301494923298</v>
      </c>
      <c r="B17652">
        <v>25.615498900012501</v>
      </c>
      <c r="C17652">
        <v>29.3134593897509</v>
      </c>
      <c r="D17652">
        <v>2.8563717696429598</v>
      </c>
      <c r="E17652">
        <v>7.0379673522857598</v>
      </c>
      <c r="F17652">
        <v>24.306273667047702</v>
      </c>
      <c r="G17652">
        <v>65.650151972095102</v>
      </c>
      <c r="H17652">
        <v>1.48272143263432E-5</v>
      </c>
    </row>
    <row r="17653" spans="1:8" x14ac:dyDescent="0.25">
      <c r="A17653">
        <v>2.6214939676105198</v>
      </c>
      <c r="B17653">
        <v>21.599173750883999</v>
      </c>
      <c r="C17653">
        <v>15.478632622879701</v>
      </c>
      <c r="D17653">
        <v>3.76537955156267</v>
      </c>
      <c r="E17653">
        <v>4.0441697020450702</v>
      </c>
      <c r="F17653">
        <v>18.885804869990601</v>
      </c>
      <c r="G17653">
        <v>38.527624354789097</v>
      </c>
      <c r="H17653">
        <v>1.1934084229742899E-4</v>
      </c>
    </row>
    <row r="17654" spans="1:8" x14ac:dyDescent="0.25">
      <c r="A17654">
        <v>2.5309303989331502</v>
      </c>
      <c r="B17654">
        <v>73.696545759191807</v>
      </c>
      <c r="C17654">
        <v>26.955361986763901</v>
      </c>
      <c r="D17654">
        <v>4.9077962848323402</v>
      </c>
      <c r="E17654">
        <v>2.88868791479358</v>
      </c>
      <c r="F17654">
        <v>70.592453589028295</v>
      </c>
      <c r="G17654">
        <v>114.892645414681</v>
      </c>
      <c r="H17654">
        <v>3.4407233211603503E-5</v>
      </c>
    </row>
    <row r="17655" spans="1:8" x14ac:dyDescent="0.25">
      <c r="A17655">
        <v>3.2911994232958</v>
      </c>
      <c r="B17655">
        <v>1.89371308309223</v>
      </c>
      <c r="C17655">
        <v>17.144932387129899</v>
      </c>
      <c r="D17655">
        <v>2.7473627056374399</v>
      </c>
      <c r="E17655">
        <v>19.7192120858621</v>
      </c>
      <c r="F17655">
        <v>2.6760359221921202</v>
      </c>
      <c r="G17655">
        <v>0.56661740801092697</v>
      </c>
      <c r="H17655">
        <v>3.2668256340863599E-6</v>
      </c>
    </row>
    <row r="17656" spans="1:8" x14ac:dyDescent="0.25">
      <c r="A17656">
        <v>10.556639951781801</v>
      </c>
      <c r="B17656">
        <v>271.13312886242602</v>
      </c>
      <c r="C17656">
        <v>32.941265989218998</v>
      </c>
      <c r="D17656">
        <v>1.84337075622103</v>
      </c>
      <c r="E17656">
        <v>10.562814286839</v>
      </c>
      <c r="F17656">
        <v>271.07272345715398</v>
      </c>
      <c r="G17656">
        <v>59.686087629293503</v>
      </c>
      <c r="H17656">
        <v>2.6554058991803401E-9</v>
      </c>
    </row>
    <row r="17657" spans="1:8" x14ac:dyDescent="0.25">
      <c r="A17657">
        <v>1.99622231748834</v>
      </c>
      <c r="B17657">
        <v>51.825559261946999</v>
      </c>
      <c r="C17657">
        <v>17.299277307700699</v>
      </c>
      <c r="D17657">
        <v>1.58782630523299</v>
      </c>
      <c r="E17657">
        <v>2.0446335922978802</v>
      </c>
      <c r="F17657">
        <v>51.416186641021902</v>
      </c>
      <c r="G17657">
        <v>25.7961175993943</v>
      </c>
      <c r="H17657">
        <v>4.4329443875576101E-5</v>
      </c>
    </row>
    <row r="17658" spans="1:8" x14ac:dyDescent="0.25">
      <c r="A17658">
        <v>7.6997075429724697</v>
      </c>
      <c r="B17658">
        <v>201.49686967178499</v>
      </c>
      <c r="C17658">
        <v>14.735256354485999</v>
      </c>
      <c r="D17658">
        <v>1.0243582949215999</v>
      </c>
      <c r="E17658">
        <v>7.7019980433088504</v>
      </c>
      <c r="F17658">
        <v>201.47104519357299</v>
      </c>
      <c r="G17658">
        <v>14.831341530431001</v>
      </c>
      <c r="H17658">
        <v>3.9807302413022201E-9</v>
      </c>
    </row>
    <row r="17659" spans="1:8" x14ac:dyDescent="0.25">
      <c r="A17659">
        <v>5.2102957950255702</v>
      </c>
      <c r="B17659">
        <v>45.470474478664201</v>
      </c>
      <c r="C17659">
        <v>27.424467291115199</v>
      </c>
      <c r="D17659">
        <v>0.70315240928144496</v>
      </c>
      <c r="E17659">
        <v>5.2304595354289196</v>
      </c>
      <c r="F17659">
        <v>45.411159429556903</v>
      </c>
      <c r="G17659">
        <v>18.676888738074702</v>
      </c>
      <c r="H17659">
        <v>4.41067405271378E-7</v>
      </c>
    </row>
    <row r="17660" spans="1:8" x14ac:dyDescent="0.25">
      <c r="A17660">
        <v>3.6271654718663102</v>
      </c>
      <c r="B17660">
        <v>456.96426818775399</v>
      </c>
      <c r="C17660">
        <v>22.524044190801401</v>
      </c>
      <c r="D17660">
        <v>1.8570488004146899</v>
      </c>
      <c r="E17660">
        <v>3.62895054026942</v>
      </c>
      <c r="F17660">
        <v>456.87294917815399</v>
      </c>
      <c r="G17660">
        <v>41.342934975614497</v>
      </c>
      <c r="H17660">
        <v>1.09792114533212E-8</v>
      </c>
    </row>
    <row r="17661" spans="1:8" x14ac:dyDescent="0.25">
      <c r="A17661">
        <v>3.0484984554840399E-2</v>
      </c>
      <c r="B17661">
        <v>34.583480650849097</v>
      </c>
      <c r="C17661">
        <v>17.742192247361199</v>
      </c>
      <c r="D17661">
        <v>1.08626734916575</v>
      </c>
      <c r="E17661">
        <v>0.21405616757169399</v>
      </c>
      <c r="F17661">
        <v>23.849366450361501</v>
      </c>
      <c r="G17661">
        <v>-1.1361469286907799</v>
      </c>
      <c r="H17661">
        <v>5.8613452375490798E-3</v>
      </c>
    </row>
    <row r="17662" spans="1:8" x14ac:dyDescent="0.25">
      <c r="A17662">
        <v>3.3094112254386898</v>
      </c>
      <c r="B17662">
        <v>172.83591837871199</v>
      </c>
      <c r="C17662">
        <v>23.483649629489499</v>
      </c>
      <c r="D17662">
        <v>3.2101428665303402</v>
      </c>
      <c r="E17662">
        <v>3.3339082725709299</v>
      </c>
      <c r="F17662">
        <v>172.40977802054999</v>
      </c>
      <c r="G17662">
        <v>72.572373059356593</v>
      </c>
      <c r="H17662">
        <v>7.8929392783914696E-7</v>
      </c>
    </row>
    <row r="17663" spans="1:8" x14ac:dyDescent="0.25">
      <c r="A17663">
        <v>2.7474012616216701</v>
      </c>
      <c r="B17663">
        <v>69.983684303858396</v>
      </c>
      <c r="C17663">
        <v>18.536646237008</v>
      </c>
      <c r="D17663">
        <v>1.3247434640624201</v>
      </c>
      <c r="E17663">
        <v>2.7675148449014002</v>
      </c>
      <c r="F17663">
        <v>69.812858363694005</v>
      </c>
      <c r="G17663">
        <v>23.621347585949501</v>
      </c>
      <c r="H17663">
        <v>3.8444055779921604E-6</v>
      </c>
    </row>
    <row r="17664" spans="1:8" x14ac:dyDescent="0.25">
      <c r="A17664">
        <v>1.1521455969932</v>
      </c>
      <c r="B17664">
        <v>87.828267547527503</v>
      </c>
      <c r="C17664">
        <v>25.028402531271301</v>
      </c>
      <c r="D17664">
        <v>2.20656746823343</v>
      </c>
      <c r="E17664">
        <v>1.21017840266664</v>
      </c>
      <c r="F17664">
        <v>86.376021521543606</v>
      </c>
      <c r="G17664">
        <v>51.8100434921244</v>
      </c>
      <c r="H17664">
        <v>2.3320471961462699E-4</v>
      </c>
    </row>
    <row r="17665" spans="1:8" x14ac:dyDescent="0.25">
      <c r="A17665">
        <v>6.5774058816351904</v>
      </c>
      <c r="B17665">
        <v>3.4085375225031802</v>
      </c>
      <c r="C17665">
        <v>21.5538268932713</v>
      </c>
      <c r="D17665">
        <v>2.1677701148430102</v>
      </c>
      <c r="E17665">
        <v>24.352290342066901</v>
      </c>
      <c r="F17665">
        <v>2.7013325615927202</v>
      </c>
      <c r="G17665">
        <v>3.3594416975783599</v>
      </c>
      <c r="H17665">
        <v>1.3907068217046299E-5</v>
      </c>
    </row>
    <row r="17666" spans="1:8" x14ac:dyDescent="0.25">
      <c r="A17666">
        <v>1.8842883120826599</v>
      </c>
      <c r="B17666">
        <v>7.9723333758592796</v>
      </c>
      <c r="C17666">
        <v>18.114527184804398</v>
      </c>
      <c r="D17666">
        <v>1.53204640805698</v>
      </c>
      <c r="E17666">
        <v>4.1167074705871096</v>
      </c>
      <c r="F17666">
        <v>6.2792235201422697</v>
      </c>
      <c r="G17666">
        <v>16.9240932586093</v>
      </c>
      <c r="H17666">
        <v>5.0205580383264395E-4</v>
      </c>
    </row>
    <row r="17667" spans="1:8" x14ac:dyDescent="0.25">
      <c r="A17667">
        <v>1.446582917665</v>
      </c>
      <c r="B17667">
        <v>72.107809998065406</v>
      </c>
      <c r="C17667">
        <v>28.695507819259799</v>
      </c>
      <c r="D17667">
        <v>0.35882662623947398</v>
      </c>
      <c r="E17667">
        <v>1.4494060084142499</v>
      </c>
      <c r="F17667">
        <v>72.056814950356795</v>
      </c>
      <c r="G17667">
        <v>10.1648458648217</v>
      </c>
      <c r="H17667">
        <v>3.2376336792925203E-5</v>
      </c>
    </row>
    <row r="17668" spans="1:8" x14ac:dyDescent="0.25">
      <c r="A17668">
        <v>0.44800479386113301</v>
      </c>
      <c r="B17668">
        <v>19.769693380329201</v>
      </c>
      <c r="C17668">
        <v>24.719867117583199</v>
      </c>
      <c r="D17668">
        <v>0.214970102313783</v>
      </c>
      <c r="E17668">
        <v>0.52928068986622701</v>
      </c>
      <c r="F17668">
        <v>18.765384161238199</v>
      </c>
      <c r="G17668">
        <v>3.7847045802530501</v>
      </c>
      <c r="H17668">
        <v>1.7349958972369298E-2</v>
      </c>
    </row>
    <row r="17669" spans="1:8" x14ac:dyDescent="0.25">
      <c r="A17669">
        <v>9.8935523476752802</v>
      </c>
      <c r="B17669">
        <v>124.37458822877799</v>
      </c>
      <c r="C17669">
        <v>11.8442916635682</v>
      </c>
      <c r="D17669">
        <v>2.8635195314981701</v>
      </c>
      <c r="E17669">
        <v>9.9133113801495298</v>
      </c>
      <c r="F17669">
        <v>124.28973393173101</v>
      </c>
      <c r="G17669">
        <v>32.299732021703903</v>
      </c>
      <c r="H17669">
        <v>2.1238347091985001E-8</v>
      </c>
    </row>
    <row r="17670" spans="1:8" x14ac:dyDescent="0.25">
      <c r="A17670">
        <v>5.5266722897637299</v>
      </c>
      <c r="B17670">
        <v>24.4204106977494</v>
      </c>
      <c r="C17670">
        <v>31.879159916310599</v>
      </c>
      <c r="D17670">
        <v>0.96923665502680001</v>
      </c>
      <c r="E17670">
        <v>5.6749768174664199</v>
      </c>
      <c r="F17670">
        <v>24.208415691036201</v>
      </c>
      <c r="G17670">
        <v>28.479838107782101</v>
      </c>
      <c r="H17670">
        <v>4.5566822887359599E-6</v>
      </c>
    </row>
    <row r="17671" spans="1:8" x14ac:dyDescent="0.25">
      <c r="A17671">
        <v>3.4691247465014698</v>
      </c>
      <c r="B17671">
        <v>1.6619761210669499</v>
      </c>
      <c r="C17671">
        <v>12.581994478074501</v>
      </c>
      <c r="D17671">
        <v>1.3351002252283</v>
      </c>
      <c r="E17671">
        <v>15.5889223665156</v>
      </c>
      <c r="F17671">
        <v>1.4329535147472401</v>
      </c>
      <c r="G17671">
        <v>0.22562513208007501</v>
      </c>
      <c r="H17671">
        <v>1.11137893235078E-5</v>
      </c>
    </row>
    <row r="17672" spans="1:8" x14ac:dyDescent="0.25">
      <c r="A17672">
        <v>5.0537956305851903</v>
      </c>
      <c r="B17672">
        <v>387.88900263231301</v>
      </c>
      <c r="C17672">
        <v>21.906585375015901</v>
      </c>
      <c r="D17672">
        <v>2.0935790952182902</v>
      </c>
      <c r="E17672">
        <v>5.05655097092035</v>
      </c>
      <c r="F17672">
        <v>387.806193262926</v>
      </c>
      <c r="G17672">
        <v>45.212206566766099</v>
      </c>
      <c r="H17672">
        <v>6.41810517666382E-9</v>
      </c>
    </row>
    <row r="17673" spans="1:8" x14ac:dyDescent="0.25">
      <c r="A17673">
        <v>1.01088113104596</v>
      </c>
      <c r="B17673">
        <v>278.97505692220801</v>
      </c>
      <c r="C17673">
        <v>15.612963308314299</v>
      </c>
      <c r="D17673">
        <v>2.9151366110585899</v>
      </c>
      <c r="E17673">
        <v>1.0198387300835401</v>
      </c>
      <c r="F17673">
        <v>278.13053280401903</v>
      </c>
      <c r="G17673">
        <v>43.733708955641497</v>
      </c>
      <c r="H17673">
        <v>7.8906518725278097E-5</v>
      </c>
    </row>
    <row r="17674" spans="1:8" x14ac:dyDescent="0.25">
      <c r="A17674">
        <v>1.0259421901033801</v>
      </c>
      <c r="B17674">
        <v>26.804195756450898</v>
      </c>
      <c r="C17674">
        <v>37.618577104563997</v>
      </c>
      <c r="D17674">
        <v>1.87977945199796</v>
      </c>
      <c r="E17674">
        <v>2.1102620757588602</v>
      </c>
      <c r="F17674">
        <v>20.679754938091001</v>
      </c>
      <c r="G17674">
        <v>54.311969489451599</v>
      </c>
      <c r="H17674">
        <v>6.7771544268005099E-4</v>
      </c>
    </row>
    <row r="17675" spans="1:8" x14ac:dyDescent="0.25">
      <c r="A17675">
        <v>0.40690160308790702</v>
      </c>
      <c r="B17675">
        <v>101.93634366588699</v>
      </c>
      <c r="C17675">
        <v>39.238237013190599</v>
      </c>
      <c r="D17675">
        <v>2.9907393205405102</v>
      </c>
      <c r="E17675">
        <v>2.76408627350275</v>
      </c>
      <c r="F17675">
        <v>50.359437831323099</v>
      </c>
      <c r="G17675">
        <v>6.4218720190523797</v>
      </c>
      <c r="H17675">
        <v>1.1577994578318999E-3</v>
      </c>
    </row>
    <row r="17676" spans="1:8" x14ac:dyDescent="0.25">
      <c r="A17676">
        <v>8.1851475894545001</v>
      </c>
      <c r="B17676">
        <v>177.635738171973</v>
      </c>
      <c r="C17676">
        <v>19.9432731177086</v>
      </c>
      <c r="D17676">
        <v>0.67112107040172697</v>
      </c>
      <c r="E17676">
        <v>8.1877757701878409</v>
      </c>
      <c r="F17676">
        <v>177.61020872993399</v>
      </c>
      <c r="G17676">
        <v>13.124895409191501</v>
      </c>
      <c r="H17676">
        <v>6.1920413549164299E-9</v>
      </c>
    </row>
    <row r="17677" spans="1:8" x14ac:dyDescent="0.25">
      <c r="A17677">
        <v>2.03227720457802</v>
      </c>
      <c r="B17677">
        <v>41.3695454502692</v>
      </c>
      <c r="C17677">
        <v>30.6008182067294</v>
      </c>
      <c r="D17677">
        <v>2.2613983519236198</v>
      </c>
      <c r="E17677">
        <v>2.3082415494633799</v>
      </c>
      <c r="F17677">
        <v>39.681955449801002</v>
      </c>
      <c r="G17677">
        <v>61.679085020162702</v>
      </c>
      <c r="H17677">
        <v>1.1128181215353399E-4</v>
      </c>
    </row>
    <row r="17678" spans="1:8" x14ac:dyDescent="0.25">
      <c r="A17678">
        <v>7.8971178071117407E-2</v>
      </c>
      <c r="B17678">
        <v>6.4421931339741203</v>
      </c>
      <c r="C17678">
        <v>16.053030370598201</v>
      </c>
      <c r="D17678">
        <v>1.3047533974177199</v>
      </c>
      <c r="E17678">
        <v>3.2925623456568802</v>
      </c>
      <c r="F17678">
        <v>6.0826402329769502</v>
      </c>
      <c r="G17678">
        <v>-12.8329369714909</v>
      </c>
      <c r="H17678">
        <v>1.1498047136846601E-2</v>
      </c>
    </row>
    <row r="17679" spans="1:8" x14ac:dyDescent="0.25">
      <c r="A17679">
        <v>0.226924189997113</v>
      </c>
      <c r="B17679">
        <v>53.709349895620299</v>
      </c>
      <c r="C17679">
        <v>24.9083083583389</v>
      </c>
      <c r="D17679">
        <v>1.28765264610051</v>
      </c>
      <c r="E17679">
        <v>0.92940387590648099</v>
      </c>
      <c r="F17679">
        <v>34.8572204669073</v>
      </c>
      <c r="G17679">
        <v>2.36957529317143</v>
      </c>
      <c r="H17679">
        <v>4.34696118019561E-3</v>
      </c>
    </row>
    <row r="17680" spans="1:8" x14ac:dyDescent="0.25">
      <c r="A17680">
        <v>3.4045723813598299</v>
      </c>
      <c r="B17680">
        <v>7.6295040775440404</v>
      </c>
      <c r="C17680">
        <v>15.9620359466349</v>
      </c>
      <c r="D17680">
        <v>0.86460686688239696</v>
      </c>
      <c r="E17680">
        <v>4.0025760420968401</v>
      </c>
      <c r="F17680">
        <v>7.2452543389353199</v>
      </c>
      <c r="G17680">
        <v>10.7764022092034</v>
      </c>
      <c r="H17680">
        <v>1.62558660792681E-4</v>
      </c>
    </row>
    <row r="17681" spans="1:8" x14ac:dyDescent="0.25">
      <c r="A17681">
        <v>7.2646854229556999</v>
      </c>
      <c r="B17681">
        <v>20.837823283689001</v>
      </c>
      <c r="C17681">
        <v>16.651457158501199</v>
      </c>
      <c r="D17681">
        <v>0.40208093454982602</v>
      </c>
      <c r="E17681">
        <v>7.2839541156455301</v>
      </c>
      <c r="F17681">
        <v>20.819068921516202</v>
      </c>
      <c r="G17681">
        <v>6.4302788182272899</v>
      </c>
      <c r="H17681">
        <v>3.1351996442828198E-7</v>
      </c>
    </row>
    <row r="17682" spans="1:8" x14ac:dyDescent="0.25">
      <c r="A17682">
        <v>2.4278456424514001</v>
      </c>
      <c r="B17682">
        <v>353.14459147175501</v>
      </c>
      <c r="C17682">
        <v>9.0219680175353201</v>
      </c>
      <c r="D17682">
        <v>2.0602860607206002</v>
      </c>
      <c r="E17682">
        <v>2.4292411406448902</v>
      </c>
      <c r="F17682">
        <v>353.06266133876102</v>
      </c>
      <c r="G17682">
        <v>18.295087557077501</v>
      </c>
      <c r="H17682">
        <v>1.0537289186646901E-7</v>
      </c>
    </row>
    <row r="17683" spans="1:8" x14ac:dyDescent="0.25">
      <c r="A17683">
        <v>0.25284348190010603</v>
      </c>
      <c r="B17683">
        <v>10.172347059528001</v>
      </c>
      <c r="C17683">
        <v>11.481816200594</v>
      </c>
      <c r="D17683">
        <v>0.74029060502255095</v>
      </c>
      <c r="E17683">
        <v>2.0618977169454298</v>
      </c>
      <c r="F17683">
        <v>5.2250110639022598</v>
      </c>
      <c r="G17683">
        <v>-1.9369953802436699</v>
      </c>
      <c r="H17683">
        <v>1.23360193453847E-2</v>
      </c>
    </row>
    <row r="17684" spans="1:8" x14ac:dyDescent="0.25">
      <c r="A17684">
        <v>19.165598981220199</v>
      </c>
      <c r="B17684">
        <v>31.819502175754199</v>
      </c>
      <c r="C17684">
        <v>24.849722120343198</v>
      </c>
      <c r="D17684">
        <v>1.5945949660009</v>
      </c>
      <c r="E17684">
        <v>19.348624312334501</v>
      </c>
      <c r="F17684">
        <v>31.720145048587899</v>
      </c>
      <c r="G17684">
        <v>35.723833973544899</v>
      </c>
      <c r="H17684">
        <v>1.2289566412266799E-7</v>
      </c>
    </row>
    <row r="17685" spans="1:8" x14ac:dyDescent="0.25">
      <c r="A17685">
        <v>1.08225026067075</v>
      </c>
      <c r="B17685">
        <v>139.60754029784101</v>
      </c>
      <c r="C17685">
        <v>9.7644308788676</v>
      </c>
      <c r="D17685">
        <v>0.13569673760706799</v>
      </c>
      <c r="E17685">
        <v>1.06121312363836</v>
      </c>
      <c r="F17685">
        <v>140.45537375347499</v>
      </c>
      <c r="G17685">
        <v>10.7231354518174</v>
      </c>
      <c r="H17685">
        <v>3.4877064276197899E-4</v>
      </c>
    </row>
    <row r="17686" spans="1:8" x14ac:dyDescent="0.25">
      <c r="A17686">
        <v>3.1701782516062198</v>
      </c>
      <c r="B17686">
        <v>27.314080957998598</v>
      </c>
      <c r="C17686">
        <v>30.207922992157201</v>
      </c>
      <c r="D17686">
        <v>0.32797202997076702</v>
      </c>
      <c r="E17686">
        <v>3.1836413418221299</v>
      </c>
      <c r="F17686">
        <v>27.2748662693871</v>
      </c>
      <c r="G17686">
        <v>9.6644236878749705</v>
      </c>
      <c r="H17686">
        <v>3.43073576246753E-6</v>
      </c>
    </row>
    <row r="17687" spans="1:8" x14ac:dyDescent="0.25">
      <c r="A17687">
        <v>0.78216302596897103</v>
      </c>
      <c r="B17687">
        <v>227.553595674468</v>
      </c>
      <c r="C17687">
        <v>20.0235071359694</v>
      </c>
      <c r="D17687">
        <v>1.98184111132841</v>
      </c>
      <c r="E17687">
        <v>0.79790996877841802</v>
      </c>
      <c r="F17687">
        <v>226.04489243170499</v>
      </c>
      <c r="G17687">
        <v>36.815886637806003</v>
      </c>
      <c r="H17687">
        <v>2.7656809419879301E-4</v>
      </c>
    </row>
    <row r="17688" spans="1:8" x14ac:dyDescent="0.25">
      <c r="A17688">
        <v>4.1739181872962696</v>
      </c>
      <c r="B17688">
        <v>10.3817532150478</v>
      </c>
      <c r="C17688">
        <v>17.579354198685898</v>
      </c>
      <c r="D17688">
        <v>2.4057170535628001</v>
      </c>
      <c r="E17688">
        <v>6.9472717299284996</v>
      </c>
      <c r="F17688">
        <v>8.9106266450329308</v>
      </c>
      <c r="G17688">
        <v>23.718996061035501</v>
      </c>
      <c r="H17688">
        <v>9.0416093836911802E-5</v>
      </c>
    </row>
    <row r="17689" spans="1:8" x14ac:dyDescent="0.25">
      <c r="A17689">
        <v>3.3571126629108101</v>
      </c>
      <c r="B17689">
        <v>583.60485620506995</v>
      </c>
      <c r="C17689">
        <v>27.426117173888901</v>
      </c>
      <c r="D17689">
        <v>1.80661458191461</v>
      </c>
      <c r="E17689">
        <v>3.3585459906959398</v>
      </c>
      <c r="F17689">
        <v>583.49996007669995</v>
      </c>
      <c r="G17689">
        <v>49.062963642498502</v>
      </c>
      <c r="H17689">
        <v>9.0631375495585898E-9</v>
      </c>
    </row>
    <row r="17690" spans="1:8" x14ac:dyDescent="0.25">
      <c r="A17690">
        <v>0.90286364071406</v>
      </c>
      <c r="B17690">
        <v>224.775780228922</v>
      </c>
      <c r="C17690">
        <v>34.438405307638497</v>
      </c>
      <c r="D17690">
        <v>1.57348319000741</v>
      </c>
      <c r="E17690">
        <v>0.91768441750443996</v>
      </c>
      <c r="F17690">
        <v>223.52230670319801</v>
      </c>
      <c r="G17690">
        <v>51.681812046654699</v>
      </c>
      <c r="H17690">
        <v>1.5353948436867601E-4</v>
      </c>
    </row>
    <row r="17691" spans="1:8" x14ac:dyDescent="0.25">
      <c r="A17691">
        <v>2.6776738415427599</v>
      </c>
      <c r="B17691">
        <v>569.27020371514698</v>
      </c>
      <c r="C17691">
        <v>16.5791888808137</v>
      </c>
      <c r="D17691">
        <v>1.0682789962396799</v>
      </c>
      <c r="E17691">
        <v>2.6825391631308402</v>
      </c>
      <c r="F17691">
        <v>568.87285596935806</v>
      </c>
      <c r="G17691">
        <v>15.6455142566526</v>
      </c>
      <c r="H17691">
        <v>1.5536184523669201E-7</v>
      </c>
    </row>
    <row r="17692" spans="1:8" x14ac:dyDescent="0.25">
      <c r="A17692">
        <v>4.3967515890563198E-2</v>
      </c>
      <c r="B17692">
        <v>3.71377654554759</v>
      </c>
      <c r="C17692">
        <v>21.160171797918998</v>
      </c>
      <c r="D17692">
        <v>1.7874991270315399</v>
      </c>
      <c r="E17692">
        <v>1.03466353815422</v>
      </c>
      <c r="F17692">
        <v>14.7516409430437</v>
      </c>
      <c r="G17692">
        <v>-8.6328034127090998</v>
      </c>
      <c r="H17692">
        <v>8.9000476556799005E-3</v>
      </c>
    </row>
    <row r="17693" spans="1:8" x14ac:dyDescent="0.25">
      <c r="A17693">
        <v>0.89396582203449104</v>
      </c>
      <c r="B17693">
        <v>276.291997191853</v>
      </c>
      <c r="C17693">
        <v>31.057202467830798</v>
      </c>
      <c r="D17693">
        <v>0.71747500311587797</v>
      </c>
      <c r="E17693">
        <v>0.89768590473912802</v>
      </c>
      <c r="F17693">
        <v>275.89284738167902</v>
      </c>
      <c r="G17693">
        <v>21.4732434219097</v>
      </c>
      <c r="H17693">
        <v>8.5693205440981495E-5</v>
      </c>
    </row>
    <row r="17694" spans="1:8" x14ac:dyDescent="0.25">
      <c r="A17694">
        <v>4.4404180284714698</v>
      </c>
      <c r="B17694">
        <v>24.902885366078401</v>
      </c>
      <c r="C17694">
        <v>25.176799838441401</v>
      </c>
      <c r="D17694">
        <v>1.17108584921392</v>
      </c>
      <c r="E17694">
        <v>4.6043983885324202</v>
      </c>
      <c r="F17694">
        <v>24.608230251248401</v>
      </c>
      <c r="G17694">
        <v>26.757302004871001</v>
      </c>
      <c r="H17694">
        <v>9.7968955139832302E-6</v>
      </c>
    </row>
    <row r="17695" spans="1:8" x14ac:dyDescent="0.25">
      <c r="A17695">
        <v>3.5669807059376999</v>
      </c>
      <c r="B17695">
        <v>27.412868011605401</v>
      </c>
      <c r="C17695">
        <v>26.191832133231401</v>
      </c>
      <c r="D17695">
        <v>0.51003750450726204</v>
      </c>
      <c r="E17695">
        <v>3.5943653144609602</v>
      </c>
      <c r="F17695">
        <v>27.3428354951666</v>
      </c>
      <c r="G17695">
        <v>12.859809996574899</v>
      </c>
      <c r="H17695">
        <v>4.0338839654831702E-6</v>
      </c>
    </row>
    <row r="17696" spans="1:8" x14ac:dyDescent="0.25">
      <c r="A17696">
        <v>1.1732420721564201</v>
      </c>
      <c r="B17696">
        <v>164.14003824010999</v>
      </c>
      <c r="C17696">
        <v>8.1549659697542296</v>
      </c>
      <c r="D17696">
        <v>1.56750767130167</v>
      </c>
      <c r="E17696">
        <v>1.1764939700669199</v>
      </c>
      <c r="F17696">
        <v>163.97849376943</v>
      </c>
      <c r="G17696">
        <v>12.4243488856713</v>
      </c>
      <c r="H17696">
        <v>5.3562127730195703E-5</v>
      </c>
    </row>
    <row r="17697" spans="1:8" x14ac:dyDescent="0.25">
      <c r="A17697">
        <v>2.4999425144324001</v>
      </c>
      <c r="B17697">
        <v>40.0528379729584</v>
      </c>
      <c r="C17697">
        <v>19.597682487200199</v>
      </c>
      <c r="D17697">
        <v>1.91883784531237</v>
      </c>
      <c r="E17697">
        <v>2.6329769094171702</v>
      </c>
      <c r="F17697">
        <v>39.377326706511496</v>
      </c>
      <c r="G17697">
        <v>34.054946204853302</v>
      </c>
      <c r="H17697">
        <v>4.0719864857553697E-5</v>
      </c>
    </row>
    <row r="17698" spans="1:8" x14ac:dyDescent="0.25">
      <c r="A17698">
        <v>6.7162686408520598</v>
      </c>
      <c r="B17698">
        <v>33.987945376700502</v>
      </c>
      <c r="C17698">
        <v>11.947709404964399</v>
      </c>
      <c r="D17698">
        <v>0.62196735190045604</v>
      </c>
      <c r="E17698">
        <v>6.7290093297849101</v>
      </c>
      <c r="F17698">
        <v>33.965771548961698</v>
      </c>
      <c r="G17698">
        <v>7.1471913910170004</v>
      </c>
      <c r="H17698">
        <v>1.5807874692936701E-7</v>
      </c>
    </row>
    <row r="17699" spans="1:8" x14ac:dyDescent="0.25">
      <c r="A17699">
        <v>0.599941134306611</v>
      </c>
      <c r="B17699">
        <v>88.836556171694596</v>
      </c>
      <c r="C17699">
        <v>12.1771560205458</v>
      </c>
      <c r="D17699">
        <v>3.57498051216478</v>
      </c>
      <c r="E17699">
        <v>0.76299318701834695</v>
      </c>
      <c r="F17699">
        <v>81.952476723135305</v>
      </c>
      <c r="G17699">
        <v>32.684021824348299</v>
      </c>
      <c r="H17699">
        <v>1.3596930665460999E-3</v>
      </c>
    </row>
    <row r="17700" spans="1:8" x14ac:dyDescent="0.25">
      <c r="A17700">
        <v>13.4625934570523</v>
      </c>
      <c r="B17700">
        <v>226.80562988816899</v>
      </c>
      <c r="C17700">
        <v>15.410185229599801</v>
      </c>
      <c r="D17700">
        <v>0.45218331945783902</v>
      </c>
      <c r="E17700">
        <v>11.3142049469956</v>
      </c>
      <c r="F17700">
        <v>321.62972230092703</v>
      </c>
      <c r="G17700">
        <v>-758.40414233101001</v>
      </c>
      <c r="H17700">
        <v>5.1562044556362803E-5</v>
      </c>
    </row>
    <row r="17701" spans="1:8" x14ac:dyDescent="0.25">
      <c r="A17701">
        <v>0.18788208515325</v>
      </c>
      <c r="B17701">
        <v>270.87764945742998</v>
      </c>
      <c r="C17701">
        <v>20.812305383339599</v>
      </c>
      <c r="D17701">
        <v>10.083551011571799</v>
      </c>
      <c r="E17701">
        <v>1.6962129611726999</v>
      </c>
      <c r="F17701">
        <v>139.96843559285</v>
      </c>
      <c r="G17701">
        <v>-53.976829827614402</v>
      </c>
      <c r="H17701">
        <v>6.0621990186707404E-4</v>
      </c>
    </row>
    <row r="17702" spans="1:8" x14ac:dyDescent="0.25">
      <c r="A17702">
        <v>0.22085697321179701</v>
      </c>
      <c r="B17702">
        <v>24.5537041860076</v>
      </c>
      <c r="C17702">
        <v>16.275925242096399</v>
      </c>
      <c r="D17702">
        <v>3.0938801240128102</v>
      </c>
      <c r="E17702">
        <v>260.12190739612402</v>
      </c>
      <c r="F17702">
        <v>1.93256017521326</v>
      </c>
      <c r="G17702">
        <v>-463.27480460606</v>
      </c>
      <c r="H17702">
        <v>2.8991256128086101E-3</v>
      </c>
    </row>
    <row r="17703" spans="1:8" x14ac:dyDescent="0.25">
      <c r="A17703">
        <v>2.5818182657373501</v>
      </c>
      <c r="B17703">
        <v>11.374699346171001</v>
      </c>
      <c r="C17703">
        <v>28.264077787731502</v>
      </c>
      <c r="D17703">
        <v>2.9637937002894299</v>
      </c>
      <c r="E17703">
        <v>9.6000534733157501</v>
      </c>
      <c r="F17703">
        <v>7.7883401042724802</v>
      </c>
      <c r="G17703">
        <v>38.367797677410103</v>
      </c>
      <c r="H17703">
        <v>1.14010114668613E-4</v>
      </c>
    </row>
    <row r="17704" spans="1:8" x14ac:dyDescent="0.25">
      <c r="A17704">
        <v>1.5396863731252699</v>
      </c>
      <c r="B17704">
        <v>77.287201463772305</v>
      </c>
      <c r="C17704">
        <v>16.799776844931301</v>
      </c>
      <c r="D17704">
        <v>3.0527930577333202</v>
      </c>
      <c r="E17704">
        <v>1.6191291905236</v>
      </c>
      <c r="F17704">
        <v>76.013361546954599</v>
      </c>
      <c r="G17704">
        <v>47.202325386677401</v>
      </c>
      <c r="H17704">
        <v>1.03981347742634E-4</v>
      </c>
    </row>
    <row r="17705" spans="1:8" x14ac:dyDescent="0.25">
      <c r="A17705">
        <v>4.4104221598438498</v>
      </c>
      <c r="B17705">
        <v>95.411708704063699</v>
      </c>
      <c r="C17705">
        <v>16.338299143753499</v>
      </c>
      <c r="D17705">
        <v>8.3835691137467805E-2</v>
      </c>
      <c r="E17705">
        <v>14.1872265010456</v>
      </c>
      <c r="F17705">
        <v>59.890461993748097</v>
      </c>
      <c r="G17705">
        <v>-464.64708049588103</v>
      </c>
      <c r="H17705">
        <v>1.4429414835360999E-4</v>
      </c>
    </row>
    <row r="17706" spans="1:8" x14ac:dyDescent="0.25">
      <c r="A17706">
        <v>2.2999881440868202</v>
      </c>
      <c r="B17706">
        <v>157.99718270955901</v>
      </c>
      <c r="C17706">
        <v>20.3479635438269</v>
      </c>
      <c r="D17706">
        <v>0.56911735121197904</v>
      </c>
      <c r="E17706">
        <v>2.3012762743281501</v>
      </c>
      <c r="F17706">
        <v>157.96095291723199</v>
      </c>
      <c r="G17706">
        <v>11.459925952837899</v>
      </c>
      <c r="H17706">
        <v>3.1784596274270302E-7</v>
      </c>
    </row>
    <row r="17707" spans="1:8" x14ac:dyDescent="0.25">
      <c r="A17707">
        <v>2.3683921822229799</v>
      </c>
      <c r="B17707">
        <v>1.77309213923844</v>
      </c>
      <c r="C17707">
        <v>23.008664870887198</v>
      </c>
      <c r="D17707">
        <v>1.5222558466118199</v>
      </c>
      <c r="E17707">
        <v>25.293753293963601</v>
      </c>
      <c r="F17707">
        <v>1.5500488493968201</v>
      </c>
      <c r="G17707">
        <v>1.7682706294216598E-2</v>
      </c>
      <c r="H17707">
        <v>3.58547503223854E-6</v>
      </c>
    </row>
    <row r="17708" spans="1:8" x14ac:dyDescent="0.25">
      <c r="A17708">
        <v>4.5552352700822398</v>
      </c>
      <c r="B17708">
        <v>37.531787026313403</v>
      </c>
      <c r="C17708">
        <v>19.865128263946701</v>
      </c>
      <c r="D17708">
        <v>3.5681914175059402</v>
      </c>
      <c r="E17708">
        <v>5.0773880858439702</v>
      </c>
      <c r="F17708">
        <v>36.243412609347502</v>
      </c>
      <c r="G17708">
        <v>57.826820145108996</v>
      </c>
      <c r="H17708">
        <v>1.37255396320042E-5</v>
      </c>
    </row>
    <row r="17709" spans="1:8" x14ac:dyDescent="0.25">
      <c r="A17709">
        <v>13.063773610534501</v>
      </c>
      <c r="B17709">
        <v>53.567796994549298</v>
      </c>
      <c r="C17709">
        <v>36.427723415365399</v>
      </c>
      <c r="D17709">
        <v>2.7875279111834601</v>
      </c>
      <c r="E17709">
        <v>13.3521550358779</v>
      </c>
      <c r="F17709">
        <v>53.185790569338998</v>
      </c>
      <c r="G17709">
        <v>91.195890927217604</v>
      </c>
      <c r="H17709">
        <v>3.1861023970687201E-7</v>
      </c>
    </row>
    <row r="17710" spans="1:8" x14ac:dyDescent="0.25">
      <c r="A17710">
        <v>4.5189388960734203</v>
      </c>
      <c r="B17710">
        <v>198.40934111412</v>
      </c>
      <c r="C17710">
        <v>35.883413008239899</v>
      </c>
      <c r="D17710">
        <v>5.0332219042556297</v>
      </c>
      <c r="E17710">
        <v>4.5878127908662796</v>
      </c>
      <c r="F17710">
        <v>197.416448351768</v>
      </c>
      <c r="G17710">
        <v>171.49892866065201</v>
      </c>
      <c r="H17710">
        <v>5.4520207878797199E-7</v>
      </c>
    </row>
    <row r="17711" spans="1:8" x14ac:dyDescent="0.25">
      <c r="A17711">
        <v>7.77757739755857</v>
      </c>
      <c r="B17711">
        <v>257.583040283549</v>
      </c>
      <c r="C17711">
        <v>22.964373006183699</v>
      </c>
      <c r="D17711">
        <v>0.52781969563359898</v>
      </c>
      <c r="E17711">
        <v>7.558152683516</v>
      </c>
      <c r="F17711">
        <v>260.86882348162902</v>
      </c>
      <c r="G17711">
        <v>44.762936510623298</v>
      </c>
      <c r="H17711">
        <v>7.7532405208966195E-7</v>
      </c>
    </row>
    <row r="17712" spans="1:8" x14ac:dyDescent="0.25">
      <c r="A17712">
        <v>1.2826569945438899</v>
      </c>
      <c r="B17712">
        <v>85.061780836538404</v>
      </c>
      <c r="C17712">
        <v>23.439424001165101</v>
      </c>
      <c r="D17712">
        <v>3.0197583112158002</v>
      </c>
      <c r="E17712">
        <v>1.3796874176968399</v>
      </c>
      <c r="F17712">
        <v>83.012143670258098</v>
      </c>
      <c r="G17712">
        <v>65.309778564850205</v>
      </c>
      <c r="H17712">
        <v>1.8392392456156799E-4</v>
      </c>
    </row>
    <row r="17713" spans="1:8" x14ac:dyDescent="0.25">
      <c r="A17713">
        <v>5.1029647890049503</v>
      </c>
      <c r="B17713">
        <v>186.41250420880601</v>
      </c>
      <c r="C17713">
        <v>28.270680362561301</v>
      </c>
      <c r="D17713">
        <v>1.94148912922011</v>
      </c>
      <c r="E17713">
        <v>5.1128487306676904</v>
      </c>
      <c r="F17713">
        <v>186.28753167350399</v>
      </c>
      <c r="G17713">
        <v>53.6833123115942</v>
      </c>
      <c r="H17713">
        <v>5.4690990193535799E-8</v>
      </c>
    </row>
    <row r="17714" spans="1:8" x14ac:dyDescent="0.25">
      <c r="A17714">
        <v>1.0555615443251101</v>
      </c>
      <c r="B17714">
        <v>39.294726863241401</v>
      </c>
      <c r="C17714">
        <v>21.805288247243901</v>
      </c>
      <c r="D17714">
        <v>1.6233994975395201</v>
      </c>
      <c r="E17714">
        <v>1.20028342194843</v>
      </c>
      <c r="F17714">
        <v>37.614269526534599</v>
      </c>
      <c r="G17714">
        <v>31.635574107382801</v>
      </c>
      <c r="H17714">
        <v>7.1720061560071296E-4</v>
      </c>
    </row>
    <row r="17715" spans="1:8" x14ac:dyDescent="0.25">
      <c r="A17715">
        <v>4.2558745640102504</v>
      </c>
      <c r="B17715">
        <v>55.369769184521601</v>
      </c>
      <c r="C17715">
        <v>18.5648900282754</v>
      </c>
      <c r="D17715">
        <v>1.19709976545193</v>
      </c>
      <c r="E17715">
        <v>4.2820994695254297</v>
      </c>
      <c r="F17715">
        <v>55.256037647136601</v>
      </c>
      <c r="G17715">
        <v>21.258886134132801</v>
      </c>
      <c r="H17715">
        <v>9.5902872938903797E-7</v>
      </c>
    </row>
    <row r="17716" spans="1:8" x14ac:dyDescent="0.25">
      <c r="A17716">
        <v>0.39204233301019797</v>
      </c>
      <c r="B17716">
        <v>129.38224869356901</v>
      </c>
      <c r="C17716">
        <v>21.765329619854</v>
      </c>
      <c r="D17716">
        <v>1.6170015216317</v>
      </c>
      <c r="E17716">
        <v>0.49116930909356699</v>
      </c>
      <c r="F17716">
        <v>120.729353177851</v>
      </c>
      <c r="G17716">
        <v>22.4933274765676</v>
      </c>
      <c r="H17716">
        <v>2.1268946557515601E-3</v>
      </c>
    </row>
    <row r="17717" spans="1:8" x14ac:dyDescent="0.25">
      <c r="A17717">
        <v>0.35382953660570998</v>
      </c>
      <c r="B17717">
        <v>137.67485508857001</v>
      </c>
      <c r="C17717">
        <v>25.760641844463802</v>
      </c>
      <c r="D17717">
        <v>4.6161306454322002</v>
      </c>
      <c r="E17717">
        <v>1.5978324290311301</v>
      </c>
      <c r="F17717">
        <v>81.856057427978499</v>
      </c>
      <c r="G17717">
        <v>19.0322710410708</v>
      </c>
      <c r="H17717">
        <v>1.0164303187626799E-3</v>
      </c>
    </row>
    <row r="17718" spans="1:8" x14ac:dyDescent="0.25">
      <c r="A17718">
        <v>11.099156799407501</v>
      </c>
      <c r="B17718">
        <v>258.007670549963</v>
      </c>
      <c r="C17718">
        <v>29.0128853184946</v>
      </c>
      <c r="D17718">
        <v>1.78029073797217</v>
      </c>
      <c r="E17718">
        <v>11.105010334453301</v>
      </c>
      <c r="F17718">
        <v>257.95506477863597</v>
      </c>
      <c r="G17718">
        <v>50.724453308041099</v>
      </c>
      <c r="H17718">
        <v>2.4491560693801798E-9</v>
      </c>
    </row>
    <row r="17719" spans="1:8" x14ac:dyDescent="0.25">
      <c r="A17719">
        <v>1.6124821713704101</v>
      </c>
      <c r="B17719">
        <v>13.4269430178748</v>
      </c>
      <c r="C17719">
        <v>19.993241705741401</v>
      </c>
      <c r="D17719">
        <v>1.1367692855768701</v>
      </c>
      <c r="E17719">
        <v>2.0562868322130599</v>
      </c>
      <c r="F17719">
        <v>12.4098962669822</v>
      </c>
      <c r="G17719">
        <v>18.857925534036799</v>
      </c>
      <c r="H17719">
        <v>6.6807232887554596E-4</v>
      </c>
    </row>
    <row r="17720" spans="1:8" x14ac:dyDescent="0.25">
      <c r="A17720">
        <v>2.24940342017999</v>
      </c>
      <c r="B17720">
        <v>79.399244160337503</v>
      </c>
      <c r="C17720">
        <v>14.200372874582801</v>
      </c>
      <c r="D17720">
        <v>1.76840072957189</v>
      </c>
      <c r="E17720">
        <v>2.2706234561867298</v>
      </c>
      <c r="F17720">
        <v>79.150676920289897</v>
      </c>
      <c r="G17720">
        <v>23.9913797539797</v>
      </c>
      <c r="H17720">
        <v>9.6420841138386904E-6</v>
      </c>
    </row>
    <row r="17721" spans="1:8" x14ac:dyDescent="0.25">
      <c r="A17721">
        <v>1.5411303088047701</v>
      </c>
      <c r="B17721">
        <v>9.6271078999243702</v>
      </c>
      <c r="C17721">
        <v>11.239986073144401</v>
      </c>
      <c r="D17721">
        <v>1.3319976817449699</v>
      </c>
      <c r="E17721">
        <v>2.2033115061327599</v>
      </c>
      <c r="F17721">
        <v>8.5979485562172204</v>
      </c>
      <c r="G17721">
        <v>10.8619176807616</v>
      </c>
      <c r="H17721">
        <v>9.1547607953671502E-4</v>
      </c>
    </row>
    <row r="17722" spans="1:8" x14ac:dyDescent="0.25">
      <c r="A17722">
        <v>8.7899316464306505</v>
      </c>
      <c r="B17722">
        <v>13.699411778736399</v>
      </c>
      <c r="C17722">
        <v>14.5494048543578</v>
      </c>
      <c r="D17722">
        <v>2.9396488219705001</v>
      </c>
      <c r="E17722">
        <v>10.607055240809499</v>
      </c>
      <c r="F17722">
        <v>12.937399221367601</v>
      </c>
      <c r="G17722">
        <v>25.959325211092501</v>
      </c>
      <c r="H17722">
        <v>1.21949484346165E-5</v>
      </c>
    </row>
    <row r="17723" spans="1:8" x14ac:dyDescent="0.25">
      <c r="A17723">
        <v>0.27824486400585702</v>
      </c>
      <c r="B17723">
        <v>133.87990246057799</v>
      </c>
      <c r="C17723">
        <v>22.380140190171101</v>
      </c>
      <c r="D17723">
        <v>1.1228812523301099</v>
      </c>
      <c r="E17723">
        <v>0.35215170276768998</v>
      </c>
      <c r="F17723">
        <v>125.29940704937199</v>
      </c>
      <c r="G17723">
        <v>12.729402040494399</v>
      </c>
      <c r="H17723">
        <v>3.9616909987231896E-3</v>
      </c>
    </row>
    <row r="17724" spans="1:8" x14ac:dyDescent="0.25">
      <c r="A17724">
        <v>5.3591530869254296</v>
      </c>
      <c r="B17724">
        <v>4.8480104410737299</v>
      </c>
      <c r="C17724">
        <v>10.300998155890101</v>
      </c>
      <c r="D17724">
        <v>1.6569360851471699</v>
      </c>
      <c r="E17724">
        <v>8.4875218171595108</v>
      </c>
      <c r="F17724">
        <v>4.2629011685823697</v>
      </c>
      <c r="G17724">
        <v>6.8678589894425803</v>
      </c>
      <c r="H17724">
        <v>9.1436992328084894E-5</v>
      </c>
    </row>
    <row r="17725" spans="1:8" x14ac:dyDescent="0.25">
      <c r="A17725">
        <v>1.07682995346237</v>
      </c>
      <c r="B17725">
        <v>464.35885383120001</v>
      </c>
      <c r="C17725">
        <v>11.7058823267215</v>
      </c>
      <c r="D17725">
        <v>0.87978505078283897</v>
      </c>
      <c r="E17725">
        <v>1.0774863225370299</v>
      </c>
      <c r="F17725">
        <v>464.23153963780697</v>
      </c>
      <c r="G17725">
        <v>10.3120430521386</v>
      </c>
      <c r="H17725">
        <v>1.2653133832175399E-5</v>
      </c>
    </row>
    <row r="17726" spans="1:8" x14ac:dyDescent="0.25">
      <c r="A17726">
        <v>8.3524783980978706E-2</v>
      </c>
      <c r="B17726">
        <v>187.03264860669901</v>
      </c>
      <c r="C17726">
        <v>30.196855370352601</v>
      </c>
      <c r="D17726">
        <v>3.6644278193186799</v>
      </c>
      <c r="E17726">
        <v>0.59230263998072397</v>
      </c>
      <c r="F17726">
        <v>116.93475926443701</v>
      </c>
      <c r="G17726">
        <v>-13.7378617804039</v>
      </c>
      <c r="H17726">
        <v>1.17961815229786E-3</v>
      </c>
    </row>
    <row r="17727" spans="1:8" x14ac:dyDescent="0.25">
      <c r="A17727">
        <v>2.1700742841205298</v>
      </c>
      <c r="B17727">
        <v>278.826308577426</v>
      </c>
      <c r="C17727">
        <v>25.967610008476999</v>
      </c>
      <c r="D17727">
        <v>4.0775214466755303</v>
      </c>
      <c r="E17727">
        <v>2.1869826527915102</v>
      </c>
      <c r="F17727">
        <v>278.10030914873602</v>
      </c>
      <c r="G17727">
        <v>102.756198300059</v>
      </c>
      <c r="H17727">
        <v>2.8420264158057001E-6</v>
      </c>
    </row>
    <row r="17728" spans="1:8" x14ac:dyDescent="0.25">
      <c r="A17728">
        <v>0.76248657808806097</v>
      </c>
      <c r="B17728">
        <v>64.5567591241022</v>
      </c>
      <c r="C17728">
        <v>17.883805239756601</v>
      </c>
      <c r="D17728">
        <v>0.80201939810544698</v>
      </c>
      <c r="E17728">
        <v>0.78707895292139496</v>
      </c>
      <c r="F17728">
        <v>63.876178769499496</v>
      </c>
      <c r="G17728">
        <v>13.0919079308141</v>
      </c>
      <c r="H17728">
        <v>1.48242549819684E-3</v>
      </c>
    </row>
    <row r="17729" spans="1:8" x14ac:dyDescent="0.25">
      <c r="A17729">
        <v>0.87702662160522704</v>
      </c>
      <c r="B17729">
        <v>43.914078264814698</v>
      </c>
      <c r="C17729">
        <v>16.808602290027402</v>
      </c>
      <c r="D17729">
        <v>2.9145781314126902</v>
      </c>
      <c r="E17729">
        <v>1.23675381797161</v>
      </c>
      <c r="F17729">
        <v>39.008366612257802</v>
      </c>
      <c r="G17729">
        <v>38.8700717450863</v>
      </c>
      <c r="H17729">
        <v>8.1788776817459804E-4</v>
      </c>
    </row>
    <row r="17730" spans="1:8" x14ac:dyDescent="0.25">
      <c r="A17730">
        <v>0.66186032138457696</v>
      </c>
      <c r="B17730">
        <v>80.431709411428898</v>
      </c>
      <c r="C17730">
        <v>14.5129603335039</v>
      </c>
      <c r="D17730">
        <v>0.74792122264845695</v>
      </c>
      <c r="E17730">
        <v>0.67910495524144898</v>
      </c>
      <c r="F17730">
        <v>79.768422361124493</v>
      </c>
      <c r="G17730">
        <v>9.6477402111098698</v>
      </c>
      <c r="H17730">
        <v>1.3724385249953199E-3</v>
      </c>
    </row>
    <row r="17731" spans="1:8" x14ac:dyDescent="0.25">
      <c r="A17731">
        <v>0.43554710855986201</v>
      </c>
      <c r="B17731">
        <v>102.665285498671</v>
      </c>
      <c r="C17731">
        <v>36.164913267815599</v>
      </c>
      <c r="D17731">
        <v>0.69078378880056002</v>
      </c>
      <c r="E17731">
        <v>0.50600822913245302</v>
      </c>
      <c r="F17731">
        <v>98.022310534949597</v>
      </c>
      <c r="G17731">
        <v>17.815835422018498</v>
      </c>
      <c r="H17731">
        <v>2.32000781158053E-3</v>
      </c>
    </row>
    <row r="17732" spans="1:8" x14ac:dyDescent="0.25">
      <c r="A17732">
        <v>0.46779255089879701</v>
      </c>
      <c r="B17732">
        <v>15.007740573858801</v>
      </c>
      <c r="C17732">
        <v>18.163619459200198</v>
      </c>
      <c r="D17732">
        <v>2.65451223464677</v>
      </c>
      <c r="E17732">
        <v>17.285383880487402</v>
      </c>
      <c r="F17732">
        <v>5.2793577047307503</v>
      </c>
      <c r="G17732">
        <v>-40.530379483333903</v>
      </c>
      <c r="H17732">
        <v>2.8686935343423601E-3</v>
      </c>
    </row>
    <row r="17733" spans="1:8" x14ac:dyDescent="0.25">
      <c r="A17733">
        <v>0.55853050990585396</v>
      </c>
      <c r="B17733">
        <v>294.55542702184903</v>
      </c>
      <c r="C17733">
        <v>23.275604960972998</v>
      </c>
      <c r="D17733">
        <v>2.54481966699226</v>
      </c>
      <c r="E17733">
        <v>0.59637722536312898</v>
      </c>
      <c r="F17733">
        <v>288.496199169482</v>
      </c>
      <c r="G17733">
        <v>49.0131700409936</v>
      </c>
      <c r="H17733">
        <v>8.1816066280546596E-4</v>
      </c>
    </row>
    <row r="17734" spans="1:8" x14ac:dyDescent="0.25">
      <c r="A17734">
        <v>4.2287130075922796</v>
      </c>
      <c r="B17734">
        <v>6.7018948084909002</v>
      </c>
      <c r="C17734">
        <v>11.4654869522958</v>
      </c>
      <c r="D17734">
        <v>0.88713066493488302</v>
      </c>
      <c r="E17734">
        <v>4.8000019748535303</v>
      </c>
      <c r="F17734">
        <v>6.4381262050391603</v>
      </c>
      <c r="G17734">
        <v>7.6087553453962196</v>
      </c>
      <c r="H17734">
        <v>9.4247315706606495E-5</v>
      </c>
    </row>
    <row r="17735" spans="1:8" x14ac:dyDescent="0.25">
      <c r="A17735">
        <v>9.5078795383070105</v>
      </c>
      <c r="B17735">
        <v>58.126598392605999</v>
      </c>
      <c r="C17735">
        <v>16.494223580237701</v>
      </c>
      <c r="D17735">
        <v>0.94803966826079</v>
      </c>
      <c r="E17735">
        <v>9.5221577834450102</v>
      </c>
      <c r="F17735">
        <v>58.096267212061299</v>
      </c>
      <c r="G17735">
        <v>15.095902741406601</v>
      </c>
      <c r="H17735">
        <v>3.62475677471608E-8</v>
      </c>
    </row>
    <row r="17736" spans="1:8" x14ac:dyDescent="0.25">
      <c r="A17736">
        <v>0.88979735813624505</v>
      </c>
      <c r="B17736">
        <v>95.2166361798228</v>
      </c>
      <c r="C17736">
        <v>19.4041296180296</v>
      </c>
      <c r="D17736">
        <v>3.4369479183189999</v>
      </c>
      <c r="E17736">
        <v>1.0142617006968799</v>
      </c>
      <c r="F17736">
        <v>91.024827702349796</v>
      </c>
      <c r="G17736">
        <v>58.628487689480998</v>
      </c>
      <c r="H17736">
        <v>4.7166080792866998E-4</v>
      </c>
    </row>
    <row r="17737" spans="1:8" x14ac:dyDescent="0.25">
      <c r="A17737">
        <v>0.62701096654211097</v>
      </c>
      <c r="B17737">
        <v>146.85884869644499</v>
      </c>
      <c r="C17737">
        <v>16.554005591980001</v>
      </c>
      <c r="D17737">
        <v>1.0233397935094499</v>
      </c>
      <c r="E17737">
        <v>0.64228377072224296</v>
      </c>
      <c r="F17737">
        <v>145.74291857423</v>
      </c>
      <c r="G17737">
        <v>14.898784360714499</v>
      </c>
      <c r="H17737">
        <v>1.16610953682914E-3</v>
      </c>
    </row>
    <row r="17738" spans="1:8" x14ac:dyDescent="0.25">
      <c r="A17738">
        <v>5.0014300580104498</v>
      </c>
      <c r="B17738">
        <v>125.62326659621201</v>
      </c>
      <c r="C17738">
        <v>17.40889992916</v>
      </c>
      <c r="D17738">
        <v>1.1156889763911</v>
      </c>
      <c r="E17738">
        <v>5.0063127248614299</v>
      </c>
      <c r="F17738">
        <v>125.578742886098</v>
      </c>
      <c r="G17738">
        <v>19.032163737868299</v>
      </c>
      <c r="H17738">
        <v>3.9377306118290997E-8</v>
      </c>
    </row>
    <row r="17739" spans="1:8" x14ac:dyDescent="0.25">
      <c r="A17739">
        <v>0.46845214332269203</v>
      </c>
      <c r="B17739">
        <v>112.138251453154</v>
      </c>
      <c r="C17739">
        <v>14.7460556321667</v>
      </c>
      <c r="D17739">
        <v>1.96938632111583</v>
      </c>
      <c r="E17739">
        <v>0.54593532943395195</v>
      </c>
      <c r="F17739">
        <v>106.875783606358</v>
      </c>
      <c r="G17739">
        <v>21.005598195929899</v>
      </c>
      <c r="H17739">
        <v>2.19554777549968E-3</v>
      </c>
    </row>
    <row r="17740" spans="1:8" x14ac:dyDescent="0.25">
      <c r="A17740">
        <v>15.4610326516942</v>
      </c>
      <c r="B17740">
        <v>25.6130007412998</v>
      </c>
      <c r="C17740">
        <v>22.9485087783833</v>
      </c>
      <c r="D17740">
        <v>2.7453898424260799</v>
      </c>
      <c r="E17740">
        <v>16.206646207965701</v>
      </c>
      <c r="F17740">
        <v>25.229279297767999</v>
      </c>
      <c r="G17740">
        <v>50.1240287492219</v>
      </c>
      <c r="H17740">
        <v>9.4000902636139595E-7</v>
      </c>
    </row>
    <row r="17741" spans="1:8" x14ac:dyDescent="0.25">
      <c r="A17741">
        <v>3.3910438337136801</v>
      </c>
      <c r="B17741">
        <v>54.0557182507549</v>
      </c>
      <c r="C17741">
        <v>12.7456926032475</v>
      </c>
      <c r="D17741">
        <v>1.20653028030587</v>
      </c>
      <c r="E17741">
        <v>3.4102930947133498</v>
      </c>
      <c r="F17741">
        <v>53.953193467281203</v>
      </c>
      <c r="G17741">
        <v>14.687094501339599</v>
      </c>
      <c r="H17741">
        <v>1.79130526271154E-6</v>
      </c>
    </row>
    <row r="17742" spans="1:8" x14ac:dyDescent="0.25">
      <c r="A17742">
        <v>0.102502669799582</v>
      </c>
      <c r="B17742">
        <v>118.640577315249</v>
      </c>
      <c r="C17742">
        <v>20.1621536832541</v>
      </c>
      <c r="D17742">
        <v>1.1865003055438399</v>
      </c>
      <c r="E17742">
        <v>0.18030963766385699</v>
      </c>
      <c r="F17742">
        <v>103.41839795291</v>
      </c>
      <c r="G17742">
        <v>3.6944585390531199</v>
      </c>
      <c r="H17742">
        <v>5.0577989276346901E-3</v>
      </c>
    </row>
    <row r="17743" spans="1:8" x14ac:dyDescent="0.25">
      <c r="A17743">
        <v>1.8699668962806899</v>
      </c>
      <c r="B17743">
        <v>56.055926031759</v>
      </c>
      <c r="C17743">
        <v>22.0166119872205</v>
      </c>
      <c r="D17743">
        <v>1.91937273344353</v>
      </c>
      <c r="E17743">
        <v>1.94709710175591</v>
      </c>
      <c r="F17743">
        <v>55.312811728171098</v>
      </c>
      <c r="G17743">
        <v>39.380747889108299</v>
      </c>
      <c r="H17743">
        <v>6.8425750181796806E-5</v>
      </c>
    </row>
    <row r="17744" spans="1:8" x14ac:dyDescent="0.25">
      <c r="A17744">
        <v>1.2886458839963499</v>
      </c>
      <c r="B17744">
        <v>100.64702465405099</v>
      </c>
      <c r="C17744">
        <v>18.651464386444701</v>
      </c>
      <c r="D17744">
        <v>2.0842567861180199</v>
      </c>
      <c r="E17744">
        <v>1.3153099399952899</v>
      </c>
      <c r="F17744">
        <v>99.955230396012496</v>
      </c>
      <c r="G17744">
        <v>37.077951876744599</v>
      </c>
      <c r="H17744">
        <v>1.11207874535322E-4</v>
      </c>
    </row>
    <row r="17745" spans="1:8" x14ac:dyDescent="0.25">
      <c r="A17745">
        <v>1.77511026487547</v>
      </c>
      <c r="B17745">
        <v>273.83856271558801</v>
      </c>
      <c r="C17745">
        <v>17.464248717140801</v>
      </c>
      <c r="D17745">
        <v>1.0523354615259499</v>
      </c>
      <c r="E17745">
        <v>1.7763292865025799</v>
      </c>
      <c r="F17745">
        <v>273.76271678637499</v>
      </c>
      <c r="G17745">
        <v>18.178247229602899</v>
      </c>
      <c r="H17745">
        <v>1.27608059897759E-6</v>
      </c>
    </row>
    <row r="17746" spans="1:8" x14ac:dyDescent="0.25">
      <c r="A17746">
        <v>17.337353114490899</v>
      </c>
      <c r="B17746">
        <v>138.89081896636199</v>
      </c>
      <c r="C17746">
        <v>22.032524885429499</v>
      </c>
      <c r="D17746">
        <v>0.38907711184980898</v>
      </c>
      <c r="E17746">
        <v>37.108664183385699</v>
      </c>
      <c r="F17746">
        <v>96.646536082713098</v>
      </c>
      <c r="G17746">
        <v>-1175.1906239938201</v>
      </c>
      <c r="H17746">
        <v>1.04468048159196E-5</v>
      </c>
    </row>
    <row r="17747" spans="1:8" x14ac:dyDescent="0.25">
      <c r="A17747">
        <v>4.2608944842263297E-2</v>
      </c>
      <c r="B17747">
        <v>11.3124518271898</v>
      </c>
      <c r="C17747">
        <v>12.4300434111521</v>
      </c>
      <c r="D17747">
        <v>2.72630076955903</v>
      </c>
      <c r="E17747">
        <v>0.98851753849068003</v>
      </c>
      <c r="F17747">
        <v>15.043947468734601</v>
      </c>
      <c r="G17747">
        <v>-8.0570430625562395</v>
      </c>
      <c r="H17747">
        <v>6.8314626662819298E-3</v>
      </c>
    </row>
    <row r="17748" spans="1:8" x14ac:dyDescent="0.25">
      <c r="A17748">
        <v>1.3340437583577101</v>
      </c>
      <c r="B17748">
        <v>142.65446049348</v>
      </c>
      <c r="C17748">
        <v>23.1366852102209</v>
      </c>
      <c r="D17748">
        <v>1.2145077724598701</v>
      </c>
      <c r="E17748">
        <v>1.34025869411482</v>
      </c>
      <c r="F17748">
        <v>142.424212548117</v>
      </c>
      <c r="G17748">
        <v>27.509637856676701</v>
      </c>
      <c r="H17748">
        <v>4.05765833442158E-5</v>
      </c>
    </row>
    <row r="17749" spans="1:8" x14ac:dyDescent="0.25">
      <c r="A17749">
        <v>5.1168220606252399</v>
      </c>
      <c r="B17749">
        <v>161.87618548011699</v>
      </c>
      <c r="C17749">
        <v>14.993778150053</v>
      </c>
      <c r="D17749">
        <v>2.20288586897742</v>
      </c>
      <c r="E17749">
        <v>5.1258154827028797</v>
      </c>
      <c r="F17749">
        <v>161.777432575555</v>
      </c>
      <c r="G17749">
        <v>32.079624172130401</v>
      </c>
      <c r="H17749">
        <v>5.6140451965171597E-8</v>
      </c>
    </row>
    <row r="17750" spans="1:8" x14ac:dyDescent="0.25">
      <c r="A17750">
        <v>9.2802172161560996</v>
      </c>
      <c r="B17750">
        <v>45.842589724324199</v>
      </c>
      <c r="C17750">
        <v>29.886542836913801</v>
      </c>
      <c r="D17750">
        <v>0.29416666204503999</v>
      </c>
      <c r="E17750">
        <v>9.2853315245031993</v>
      </c>
      <c r="F17750">
        <v>45.832872401923403</v>
      </c>
      <c r="G17750">
        <v>8.6472612818833401</v>
      </c>
      <c r="H17750">
        <v>1.8350653275471799E-8</v>
      </c>
    </row>
    <row r="17751" spans="1:8" x14ac:dyDescent="0.25">
      <c r="A17751">
        <v>3.6366416702516902</v>
      </c>
      <c r="B17751">
        <v>79.005534682907594</v>
      </c>
      <c r="C17751">
        <v>10.7990055588898</v>
      </c>
      <c r="D17751">
        <v>3.36140289832018</v>
      </c>
      <c r="E17751">
        <v>3.6942441270370101</v>
      </c>
      <c r="F17751">
        <v>78.597383975935898</v>
      </c>
      <c r="G17751">
        <v>33.2566283041593</v>
      </c>
      <c r="H17751">
        <v>2.5039060331387301E-6</v>
      </c>
    </row>
    <row r="17752" spans="1:8" x14ac:dyDescent="0.25">
      <c r="A17752">
        <v>3.0030603703562</v>
      </c>
      <c r="B17752">
        <v>51.602437773255403</v>
      </c>
      <c r="C17752">
        <v>31.845462964879999</v>
      </c>
      <c r="D17752">
        <v>1.29523657836768</v>
      </c>
      <c r="E17752">
        <v>3.0629500118781299</v>
      </c>
      <c r="F17752">
        <v>51.265710115331103</v>
      </c>
      <c r="G17752">
        <v>39.188283899395998</v>
      </c>
      <c r="H17752">
        <v>8.8043712804570293E-6</v>
      </c>
    </row>
    <row r="17753" spans="1:8" x14ac:dyDescent="0.25">
      <c r="A17753">
        <v>6.6711293271794601</v>
      </c>
      <c r="B17753">
        <v>96.002530869273599</v>
      </c>
      <c r="C17753">
        <v>15.4427884294377</v>
      </c>
      <c r="D17753">
        <v>1.37195500019839</v>
      </c>
      <c r="E17753">
        <v>6.6814225109273302</v>
      </c>
      <c r="F17753">
        <v>95.950942309979396</v>
      </c>
      <c r="G17753">
        <v>20.543109570703901</v>
      </c>
      <c r="H17753">
        <v>4.54520539408538E-8</v>
      </c>
    </row>
    <row r="17754" spans="1:8" x14ac:dyDescent="0.25">
      <c r="A17754">
        <v>5.2752746481316297</v>
      </c>
      <c r="B17754">
        <v>25.156307335004801</v>
      </c>
      <c r="C17754">
        <v>21.102563264765699</v>
      </c>
      <c r="D17754">
        <v>1.9113483443272501</v>
      </c>
      <c r="E17754">
        <v>5.6296541990221103</v>
      </c>
      <c r="F17754">
        <v>24.631212281683499</v>
      </c>
      <c r="G17754">
        <v>34.375562091699301</v>
      </c>
      <c r="H17754">
        <v>1.0272307721333299E-5</v>
      </c>
    </row>
    <row r="17755" spans="1:8" x14ac:dyDescent="0.25">
      <c r="A17755">
        <v>5.2755240032652697</v>
      </c>
      <c r="B17755">
        <v>39.793225843819698</v>
      </c>
      <c r="C17755">
        <v>15.592827268865801</v>
      </c>
      <c r="D17755">
        <v>0.209569142811765</v>
      </c>
      <c r="E17755">
        <v>5.2777077513634101</v>
      </c>
      <c r="F17755">
        <v>39.786458502229898</v>
      </c>
      <c r="G17755">
        <v>3.2164982639962099</v>
      </c>
      <c r="H17755">
        <v>4.4771223835137699E-8</v>
      </c>
    </row>
    <row r="17756" spans="1:8" x14ac:dyDescent="0.25">
      <c r="A17756">
        <v>7.4236002135011203</v>
      </c>
      <c r="B17756">
        <v>21.030830961053901</v>
      </c>
      <c r="C17756">
        <v>13.978703052443</v>
      </c>
      <c r="D17756">
        <v>1.6531471286527499</v>
      </c>
      <c r="E17756">
        <v>7.6720139144573203</v>
      </c>
      <c r="F17756">
        <v>20.807533852426101</v>
      </c>
      <c r="G17756">
        <v>19.5976322490976</v>
      </c>
      <c r="H17756">
        <v>3.3009098889963698E-6</v>
      </c>
    </row>
    <row r="17757" spans="1:8" x14ac:dyDescent="0.25">
      <c r="A17757">
        <v>3.00268505254137</v>
      </c>
      <c r="B17757">
        <v>14.637434818666099</v>
      </c>
      <c r="C17757">
        <v>25.8732710511396</v>
      </c>
      <c r="D17757">
        <v>1.2112580109078099</v>
      </c>
      <c r="E17757">
        <v>3.5316952806487998</v>
      </c>
      <c r="F17757">
        <v>13.8891895741985</v>
      </c>
      <c r="G17757">
        <v>26.2384253215073</v>
      </c>
      <c r="H17757">
        <v>1.20479446549519E-4</v>
      </c>
    </row>
    <row r="17758" spans="1:8" x14ac:dyDescent="0.25">
      <c r="A17758">
        <v>2.7518999899791399</v>
      </c>
      <c r="B17758">
        <v>108.61486277067</v>
      </c>
      <c r="C17758">
        <v>10.8136898608888</v>
      </c>
      <c r="D17758">
        <v>0.79566500226352299</v>
      </c>
      <c r="E17758">
        <v>2.75416174340174</v>
      </c>
      <c r="F17758">
        <v>108.58108001225</v>
      </c>
      <c r="G17758">
        <v>8.4512484375457504</v>
      </c>
      <c r="H17758">
        <v>2.7000798030168899E-7</v>
      </c>
    </row>
    <row r="17759" spans="1:8" x14ac:dyDescent="0.25">
      <c r="A17759">
        <v>14.5292495246016</v>
      </c>
      <c r="B17759">
        <v>672.88344441317304</v>
      </c>
      <c r="C17759">
        <v>31.679059113171899</v>
      </c>
      <c r="D17759">
        <v>1.9910346552727101</v>
      </c>
      <c r="E17759">
        <v>14.501065805697101</v>
      </c>
      <c r="F17759">
        <v>673.49499647743698</v>
      </c>
      <c r="G17759">
        <v>73.266761411781701</v>
      </c>
      <c r="H17759">
        <v>9.0930802804709902E-9</v>
      </c>
    </row>
    <row r="17760" spans="1:8" x14ac:dyDescent="0.25">
      <c r="A17760">
        <v>9.9540265873336793</v>
      </c>
      <c r="B17760">
        <v>314.03756242861499</v>
      </c>
      <c r="C17760">
        <v>15.3653353391973</v>
      </c>
      <c r="D17760">
        <v>1.83327176735931</v>
      </c>
      <c r="E17760">
        <v>9.9568633529367698</v>
      </c>
      <c r="F17760">
        <v>313.99970104233302</v>
      </c>
      <c r="G17760">
        <v>27.655000051976899</v>
      </c>
      <c r="H17760">
        <v>1.58894334969671E-9</v>
      </c>
    </row>
    <row r="17761" spans="1:8" x14ac:dyDescent="0.25">
      <c r="A17761">
        <v>5.06496919683945E-2</v>
      </c>
      <c r="B17761">
        <v>89.831431416106696</v>
      </c>
      <c r="C17761">
        <v>12.107546663937001</v>
      </c>
      <c r="D17761">
        <v>0.85792552899490104</v>
      </c>
      <c r="E17761">
        <v>7.2928860721173897E-2</v>
      </c>
      <c r="F17761">
        <v>82.983227925926997</v>
      </c>
      <c r="G17761">
        <v>0.99859679970854998</v>
      </c>
      <c r="H17761">
        <v>5.3487606070145499E-3</v>
      </c>
    </row>
    <row r="17762" spans="1:8" x14ac:dyDescent="0.25">
      <c r="A17762">
        <v>0.709945013847467</v>
      </c>
      <c r="B17762">
        <v>72.719261931705006</v>
      </c>
      <c r="C17762">
        <v>14.6449551673056</v>
      </c>
      <c r="D17762">
        <v>0.825885957168351</v>
      </c>
      <c r="E17762">
        <v>0.72985455115160702</v>
      </c>
      <c r="F17762">
        <v>72.062939951203006</v>
      </c>
      <c r="G17762">
        <v>10.898273957942701</v>
      </c>
      <c r="H17762">
        <v>9.9555023259804607E-4</v>
      </c>
    </row>
    <row r="17763" spans="1:8" x14ac:dyDescent="0.25">
      <c r="A17763">
        <v>2.8249770598570598</v>
      </c>
      <c r="B17763">
        <v>64.901035978089695</v>
      </c>
      <c r="C17763">
        <v>13.0871902716575</v>
      </c>
      <c r="D17763">
        <v>2.00794667429231</v>
      </c>
      <c r="E17763">
        <v>2.8622680696076701</v>
      </c>
      <c r="F17763">
        <v>64.6194587413177</v>
      </c>
      <c r="G17763">
        <v>24.6640348882739</v>
      </c>
      <c r="H17763">
        <v>6.0760185344027401E-6</v>
      </c>
    </row>
    <row r="17764" spans="1:8" x14ac:dyDescent="0.25">
      <c r="A17764">
        <v>1.46783359778574</v>
      </c>
      <c r="B17764">
        <v>320.12923925126699</v>
      </c>
      <c r="C17764">
        <v>8.8925649081506606</v>
      </c>
      <c r="D17764">
        <v>1.09101798449704</v>
      </c>
      <c r="E17764">
        <v>1.46857415396238</v>
      </c>
      <c r="F17764">
        <v>320.05777587795001</v>
      </c>
      <c r="G17764">
        <v>9.5719599783436102</v>
      </c>
      <c r="H17764">
        <v>3.0018929593085499E-6</v>
      </c>
    </row>
    <row r="17765" spans="1:8" x14ac:dyDescent="0.25">
      <c r="A17765">
        <v>3.0871787752211102</v>
      </c>
      <c r="B17765">
        <v>509.23189774897497</v>
      </c>
      <c r="C17765">
        <v>16.653150167506801</v>
      </c>
      <c r="D17765">
        <v>0.14074984855036299</v>
      </c>
      <c r="E17765">
        <v>4.3494493665567902E-2</v>
      </c>
      <c r="F17765">
        <v>1266.58582632206</v>
      </c>
      <c r="G17765">
        <v>-21.0576420074024</v>
      </c>
      <c r="H17765">
        <v>7.83666149663174E-5</v>
      </c>
    </row>
    <row r="17766" spans="1:8" x14ac:dyDescent="0.25">
      <c r="A17766">
        <v>3.92182991287119</v>
      </c>
      <c r="B17766">
        <v>149.57369287467199</v>
      </c>
      <c r="C17766">
        <v>13.431745347981099</v>
      </c>
      <c r="D17766">
        <v>3.8301238870702599</v>
      </c>
      <c r="E17766">
        <v>3.9483251514719999</v>
      </c>
      <c r="F17766">
        <v>149.237825509283</v>
      </c>
      <c r="G17766">
        <v>48.8081652658311</v>
      </c>
      <c r="H17766">
        <v>4.8594872505119903E-7</v>
      </c>
    </row>
    <row r="17767" spans="1:8" x14ac:dyDescent="0.25">
      <c r="A17767">
        <v>1.44854362110946</v>
      </c>
      <c r="B17767">
        <v>274.98385887833598</v>
      </c>
      <c r="C17767">
        <v>14.3604334859552</v>
      </c>
      <c r="D17767">
        <v>3.84672853310565</v>
      </c>
      <c r="E17767">
        <v>1.45771310221838</v>
      </c>
      <c r="F17767">
        <v>274.39346362919702</v>
      </c>
      <c r="G17767">
        <v>53.568154709282503</v>
      </c>
      <c r="H17767">
        <v>1.6067659396434601E-5</v>
      </c>
    </row>
    <row r="17768" spans="1:8" x14ac:dyDescent="0.25">
      <c r="A17768">
        <v>6.5046063002621199</v>
      </c>
      <c r="B17768">
        <v>13.3312924561142</v>
      </c>
      <c r="C17768">
        <v>20.137086550192201</v>
      </c>
      <c r="D17768">
        <v>0.69218897360051601</v>
      </c>
      <c r="E17768">
        <v>6.6634449684006398</v>
      </c>
      <c r="F17768">
        <v>13.226278043507801</v>
      </c>
      <c r="G17768">
        <v>12.5208910256921</v>
      </c>
      <c r="H17768">
        <v>5.3052231527779504E-6</v>
      </c>
    </row>
    <row r="17769" spans="1:8" x14ac:dyDescent="0.25">
      <c r="A17769">
        <v>7.5251633139109597E-2</v>
      </c>
      <c r="B17769">
        <v>37.187897934459201</v>
      </c>
      <c r="C17769">
        <v>20.327916105594898</v>
      </c>
      <c r="D17769">
        <v>2.61509651319933</v>
      </c>
      <c r="E17769">
        <v>2.1282309351486401</v>
      </c>
      <c r="F17769">
        <v>21.3283758187324</v>
      </c>
      <c r="G17769">
        <v>-25.419619447059201</v>
      </c>
      <c r="H17769">
        <v>3.3834892479092001E-3</v>
      </c>
    </row>
    <row r="17770" spans="1:8" x14ac:dyDescent="0.25">
      <c r="A17770">
        <v>2.3188856153465101</v>
      </c>
      <c r="B17770">
        <v>203.36696899123299</v>
      </c>
      <c r="C17770">
        <v>9.4327830324705495</v>
      </c>
      <c r="D17770">
        <v>0.94580164676836798</v>
      </c>
      <c r="E17770">
        <v>2.31991601211362</v>
      </c>
      <c r="F17770">
        <v>203.32835145819001</v>
      </c>
      <c r="G17770">
        <v>8.8045607053026593</v>
      </c>
      <c r="H17770">
        <v>1.7713343570132001E-7</v>
      </c>
    </row>
    <row r="17771" spans="1:8" x14ac:dyDescent="0.25">
      <c r="A17771">
        <v>2.7210457253948199</v>
      </c>
      <c r="B17771">
        <v>97.916922951232195</v>
      </c>
      <c r="C17771">
        <v>16.9075629763101</v>
      </c>
      <c r="D17771">
        <v>1.2493984090560599</v>
      </c>
      <c r="E17771">
        <v>2.7296954711021901</v>
      </c>
      <c r="F17771">
        <v>97.810619991679502</v>
      </c>
      <c r="G17771">
        <v>20.567344543376901</v>
      </c>
      <c r="H17771">
        <v>1.3423916383148801E-6</v>
      </c>
    </row>
    <row r="17772" spans="1:8" x14ac:dyDescent="0.25">
      <c r="A17772">
        <v>3.37606000590876</v>
      </c>
      <c r="B17772">
        <v>228.38362454500401</v>
      </c>
      <c r="C17772">
        <v>16.802252389169301</v>
      </c>
      <c r="D17772">
        <v>2.2632871219175801</v>
      </c>
      <c r="E17772">
        <v>3.3815447266223702</v>
      </c>
      <c r="F17772">
        <v>228.25303020531101</v>
      </c>
      <c r="G17772">
        <v>37.216889961147402</v>
      </c>
      <c r="H17772">
        <v>1.20313849160072E-7</v>
      </c>
    </row>
    <row r="17773" spans="1:8" x14ac:dyDescent="0.25">
      <c r="A17773">
        <v>2.4057354879305302</v>
      </c>
      <c r="B17773">
        <v>412.17605144459901</v>
      </c>
      <c r="C17773">
        <v>19.362425906862899</v>
      </c>
      <c r="D17773">
        <v>0.39244454777820698</v>
      </c>
      <c r="E17773">
        <v>2.0507326467725702</v>
      </c>
      <c r="F17773">
        <v>436.66344290148197</v>
      </c>
      <c r="G17773">
        <v>132.235579886446</v>
      </c>
      <c r="H17773">
        <v>3.0175288740563999E-5</v>
      </c>
    </row>
    <row r="17774" spans="1:8" x14ac:dyDescent="0.25">
      <c r="A17774">
        <v>13.1617835045493</v>
      </c>
      <c r="B17774">
        <v>211.078652364015</v>
      </c>
      <c r="C17774">
        <v>5.4687569262195597</v>
      </c>
      <c r="D17774">
        <v>0.52839747893639699</v>
      </c>
      <c r="E17774">
        <v>10.955129912715901</v>
      </c>
      <c r="F17774">
        <v>366.98735666993502</v>
      </c>
      <c r="G17774">
        <v>-1650.35883745055</v>
      </c>
      <c r="H17774">
        <v>9.0621055213308303E-5</v>
      </c>
    </row>
    <row r="17775" spans="1:8" x14ac:dyDescent="0.25">
      <c r="A17775">
        <v>1.72749863793957</v>
      </c>
      <c r="B17775">
        <v>162.107113836461</v>
      </c>
      <c r="C17775">
        <v>9.8014284976806003</v>
      </c>
      <c r="D17775">
        <v>1.5563831606732399</v>
      </c>
      <c r="E17775">
        <v>1.73061616132628</v>
      </c>
      <c r="F17775">
        <v>162.002710308574</v>
      </c>
      <c r="G17775">
        <v>14.9293380980201</v>
      </c>
      <c r="H17775">
        <v>5.6218961317553204E-6</v>
      </c>
    </row>
    <row r="17776" spans="1:8" x14ac:dyDescent="0.25">
      <c r="A17776">
        <v>0.467225894613638</v>
      </c>
      <c r="B17776">
        <v>227.78799100067201</v>
      </c>
      <c r="C17776">
        <v>20.971446425858201</v>
      </c>
      <c r="D17776">
        <v>1.32451233324052</v>
      </c>
      <c r="E17776">
        <v>0.49331574827364899</v>
      </c>
      <c r="F17776">
        <v>224.12329127959799</v>
      </c>
      <c r="G17776">
        <v>21.528342688727399</v>
      </c>
      <c r="H17776">
        <v>1.0320272878557399E-3</v>
      </c>
    </row>
    <row r="17777" spans="1:8" x14ac:dyDescent="0.25">
      <c r="A17777">
        <v>5.0571653487132702</v>
      </c>
      <c r="B17777">
        <v>229.792284101869</v>
      </c>
      <c r="C17777">
        <v>28.2288116858441</v>
      </c>
      <c r="D17777">
        <v>1.0196275818571201</v>
      </c>
      <c r="E17777">
        <v>5.0596867198238797</v>
      </c>
      <c r="F17777">
        <v>229.746686561741</v>
      </c>
      <c r="G17777">
        <v>28.433635630550899</v>
      </c>
      <c r="H17777">
        <v>9.8992905097021799E-9</v>
      </c>
    </row>
    <row r="17778" spans="1:8" x14ac:dyDescent="0.25">
      <c r="A17778">
        <v>3.5283791924962</v>
      </c>
      <c r="B17778">
        <v>78.554623986263394</v>
      </c>
      <c r="C17778">
        <v>24.711549123942898</v>
      </c>
      <c r="D17778">
        <v>2.2204418287287999</v>
      </c>
      <c r="E17778">
        <v>3.5871673624718601</v>
      </c>
      <c r="F17778">
        <v>78.125740159476194</v>
      </c>
      <c r="G17778">
        <v>51.790868609930101</v>
      </c>
      <c r="H17778">
        <v>2.95071404180852E-6</v>
      </c>
    </row>
    <row r="17779" spans="1:8" x14ac:dyDescent="0.25">
      <c r="A17779">
        <v>1.1821439228989701</v>
      </c>
      <c r="B17779">
        <v>37.708512617775298</v>
      </c>
      <c r="C17779">
        <v>19.278040622198102</v>
      </c>
      <c r="D17779">
        <v>1.1567732203949801</v>
      </c>
      <c r="E17779">
        <v>1.2448033833004599</v>
      </c>
      <c r="F17779">
        <v>37.059068066398801</v>
      </c>
      <c r="G17779">
        <v>20.719862855633401</v>
      </c>
      <c r="H17779">
        <v>5.1159123950720404E-4</v>
      </c>
    </row>
    <row r="17780" spans="1:8" x14ac:dyDescent="0.25">
      <c r="A17780">
        <v>6.0353887656719198</v>
      </c>
      <c r="B17780">
        <v>80.020958564948998</v>
      </c>
      <c r="C17780">
        <v>26.375603692633302</v>
      </c>
      <c r="D17780">
        <v>1.7071636400944199</v>
      </c>
      <c r="E17780">
        <v>6.07162460845543</v>
      </c>
      <c r="F17780">
        <v>79.860928820133395</v>
      </c>
      <c r="G17780">
        <v>43.0993535383774</v>
      </c>
      <c r="H17780">
        <v>2.7847845881277799E-7</v>
      </c>
    </row>
    <row r="17781" spans="1:8" x14ac:dyDescent="0.25">
      <c r="A17781">
        <v>2.0662086903351802</v>
      </c>
      <c r="B17781">
        <v>210.09199284347099</v>
      </c>
      <c r="C17781">
        <v>27.086569279831199</v>
      </c>
      <c r="D17781">
        <v>0.81457594725872795</v>
      </c>
      <c r="E17781">
        <v>2.0678903922787502</v>
      </c>
      <c r="F17781">
        <v>210.02581089437601</v>
      </c>
      <c r="G17781">
        <v>21.847163378030402</v>
      </c>
      <c r="H17781">
        <v>7.3650587240589404E-7</v>
      </c>
    </row>
    <row r="17782" spans="1:8" x14ac:dyDescent="0.25">
      <c r="A17782">
        <v>4.2827149030993201</v>
      </c>
      <c r="B17782">
        <v>146.69520255374101</v>
      </c>
      <c r="C17782">
        <v>12.591274175219199</v>
      </c>
      <c r="D17782">
        <v>0.77369619575874304</v>
      </c>
      <c r="E17782">
        <v>4.28454235335224</v>
      </c>
      <c r="F17782">
        <v>146.66930070762101</v>
      </c>
      <c r="G17782">
        <v>9.5842110378204097</v>
      </c>
      <c r="H17782">
        <v>1.9329806781916101E-8</v>
      </c>
    </row>
    <row r="17783" spans="1:8" x14ac:dyDescent="0.25">
      <c r="A17783">
        <v>5.9496542689268104</v>
      </c>
      <c r="B17783">
        <v>167.11342467979799</v>
      </c>
      <c r="C17783">
        <v>33.669306609373898</v>
      </c>
      <c r="D17783">
        <v>1.3311099208307799</v>
      </c>
      <c r="E17783">
        <v>5.9569231766443798</v>
      </c>
      <c r="F17783">
        <v>167.04084473291201</v>
      </c>
      <c r="G17783">
        <v>44.034782047357702</v>
      </c>
      <c r="H17783">
        <v>2.5795891481424999E-8</v>
      </c>
    </row>
    <row r="17784" spans="1:8" x14ac:dyDescent="0.25">
      <c r="A17784">
        <v>0.648216008306152</v>
      </c>
      <c r="B17784">
        <v>182.018989399866</v>
      </c>
      <c r="C17784">
        <v>8.9425654843074796</v>
      </c>
      <c r="D17784">
        <v>1.30690825723551</v>
      </c>
      <c r="E17784">
        <v>0.65587659384626096</v>
      </c>
      <c r="F17784">
        <v>181.34050402833401</v>
      </c>
      <c r="G17784">
        <v>10.4223827880661</v>
      </c>
      <c r="H17784">
        <v>5.3638209717546805E-4</v>
      </c>
    </row>
    <row r="17785" spans="1:8" x14ac:dyDescent="0.25">
      <c r="A17785">
        <v>2.88551622665898</v>
      </c>
      <c r="B17785">
        <v>192.600362094616</v>
      </c>
      <c r="C17785">
        <v>15.224953532749099</v>
      </c>
      <c r="D17785">
        <v>2.6255871746772499</v>
      </c>
      <c r="E17785">
        <v>2.8944036396252399</v>
      </c>
      <c r="F17785">
        <v>192.39779411867099</v>
      </c>
      <c r="G17785">
        <v>38.848728223169701</v>
      </c>
      <c r="H17785">
        <v>5.1240306049723898E-7</v>
      </c>
    </row>
    <row r="17786" spans="1:8" x14ac:dyDescent="0.25">
      <c r="A17786">
        <v>0.31028659952443599</v>
      </c>
      <c r="B17786">
        <v>136.443286535748</v>
      </c>
      <c r="C17786">
        <v>13.4804047915047</v>
      </c>
      <c r="D17786">
        <v>1.94913118236356</v>
      </c>
      <c r="E17786">
        <v>0.38517498933302702</v>
      </c>
      <c r="F17786">
        <v>128.221348736821</v>
      </c>
      <c r="G17786">
        <v>14.3707913754067</v>
      </c>
      <c r="H17786">
        <v>2.3305778176361701E-3</v>
      </c>
    </row>
    <row r="17787" spans="1:8" x14ac:dyDescent="0.25">
      <c r="A17787">
        <v>1.56658919343031</v>
      </c>
      <c r="B17787">
        <v>216.57091026932201</v>
      </c>
      <c r="C17787">
        <v>23.611501392180099</v>
      </c>
      <c r="D17787">
        <v>2.46521112685818</v>
      </c>
      <c r="E17787">
        <v>1.57640136831864</v>
      </c>
      <c r="F17787">
        <v>216.111104829857</v>
      </c>
      <c r="G17787">
        <v>56.8012518733522</v>
      </c>
      <c r="H17787">
        <v>1.4555482915345E-5</v>
      </c>
    </row>
    <row r="17788" spans="1:8" x14ac:dyDescent="0.25">
      <c r="A17788">
        <v>2.74492403762939</v>
      </c>
      <c r="B17788">
        <v>31.942707965383502</v>
      </c>
      <c r="C17788">
        <v>24.930864875111101</v>
      </c>
      <c r="D17788">
        <v>0.92042025014034301</v>
      </c>
      <c r="E17788">
        <v>2.8065661716207302</v>
      </c>
      <c r="F17788">
        <v>31.708769036644</v>
      </c>
      <c r="G17788">
        <v>21.6343905742103</v>
      </c>
      <c r="H17788">
        <v>2.1147890637286299E-5</v>
      </c>
    </row>
    <row r="17789" spans="1:8" x14ac:dyDescent="0.25">
      <c r="A17789">
        <v>7.6081373345788501</v>
      </c>
      <c r="B17789">
        <v>111.64982639054701</v>
      </c>
      <c r="C17789">
        <v>22.912220500025899</v>
      </c>
      <c r="D17789">
        <v>0.29161860363090197</v>
      </c>
      <c r="E17789">
        <v>7.6154512436919903</v>
      </c>
      <c r="F17789">
        <v>111.60163112890601</v>
      </c>
      <c r="G17789">
        <v>6.2210387971953196</v>
      </c>
      <c r="H17789">
        <v>5.28000053623879E-8</v>
      </c>
    </row>
    <row r="17790" spans="1:8" x14ac:dyDescent="0.25">
      <c r="A17790">
        <v>4.9833184215824602</v>
      </c>
      <c r="B17790">
        <v>15.875242951362701</v>
      </c>
      <c r="C17790">
        <v>18.535117180206498</v>
      </c>
      <c r="D17790">
        <v>2.74119634235376</v>
      </c>
      <c r="E17790">
        <v>6.5775753883410504</v>
      </c>
      <c r="F17790">
        <v>14.5640938871014</v>
      </c>
      <c r="G17790">
        <v>34.123359919398503</v>
      </c>
      <c r="H17790">
        <v>4.0975530619947801E-5</v>
      </c>
    </row>
    <row r="17791" spans="1:8" x14ac:dyDescent="0.25">
      <c r="A17791">
        <v>4.0627667361621302</v>
      </c>
      <c r="B17791">
        <v>116.44579456348499</v>
      </c>
      <c r="C17791">
        <v>33.075913389188997</v>
      </c>
      <c r="D17791">
        <v>0.676830944763399</v>
      </c>
      <c r="E17791">
        <v>4.0667946306608096</v>
      </c>
      <c r="F17791">
        <v>116.403598273247</v>
      </c>
      <c r="G17791">
        <v>22.089127900176798</v>
      </c>
      <c r="H17791">
        <v>7.4143344014182794E-8</v>
      </c>
    </row>
    <row r="17792" spans="1:8" x14ac:dyDescent="0.25">
      <c r="A17792">
        <v>3.4033987334155</v>
      </c>
      <c r="B17792">
        <v>172.162774949702</v>
      </c>
      <c r="C17792">
        <v>19.126612270489701</v>
      </c>
      <c r="D17792">
        <v>2.1715199169131298</v>
      </c>
      <c r="E17792">
        <v>3.4129869816577698</v>
      </c>
      <c r="F17792">
        <v>171.996873111176</v>
      </c>
      <c r="G17792">
        <v>40.449007277723801</v>
      </c>
      <c r="H17792">
        <v>2.7877850199137401E-7</v>
      </c>
    </row>
    <row r="17793" spans="1:8" x14ac:dyDescent="0.25">
      <c r="A17793">
        <v>0.73544208619293805</v>
      </c>
      <c r="B17793">
        <v>452.43602031373302</v>
      </c>
      <c r="C17793">
        <v>11.149225725672901</v>
      </c>
      <c r="D17793">
        <v>3.40603647618522</v>
      </c>
      <c r="E17793">
        <v>0.74332620331164601</v>
      </c>
      <c r="F17793">
        <v>450.85775457753698</v>
      </c>
      <c r="G17793">
        <v>34.966603433003002</v>
      </c>
      <c r="H17793">
        <v>1.4869488530705E-4</v>
      </c>
    </row>
    <row r="17794" spans="1:8" x14ac:dyDescent="0.25">
      <c r="A17794">
        <v>0.70770031229728902</v>
      </c>
      <c r="B17794">
        <v>75.795201067942202</v>
      </c>
      <c r="C17794">
        <v>23.577491436935102</v>
      </c>
      <c r="D17794">
        <v>2.4833614017352601</v>
      </c>
      <c r="E17794">
        <v>0.92446995837403001</v>
      </c>
      <c r="F17794">
        <v>69.010495107093007</v>
      </c>
      <c r="G17794">
        <v>47.210780409720599</v>
      </c>
      <c r="H17794">
        <v>9.9119317045593389E-4</v>
      </c>
    </row>
    <row r="17795" spans="1:8" x14ac:dyDescent="0.25">
      <c r="A17795">
        <v>15.7838367776822</v>
      </c>
      <c r="B17795">
        <v>63.589688049886597</v>
      </c>
      <c r="C17795">
        <v>37.147749905364698</v>
      </c>
      <c r="D17795">
        <v>0.58168478990390104</v>
      </c>
      <c r="E17795">
        <v>15.795582887651699</v>
      </c>
      <c r="F17795">
        <v>63.572181596356899</v>
      </c>
      <c r="G17795">
        <v>21.137637225956201</v>
      </c>
      <c r="H17795">
        <v>7.4722269029413999E-9</v>
      </c>
    </row>
    <row r="17796" spans="1:8" x14ac:dyDescent="0.25">
      <c r="A17796">
        <v>1.43913967730781</v>
      </c>
      <c r="B17796">
        <v>92.0491075970765</v>
      </c>
      <c r="C17796">
        <v>28.606787385824699</v>
      </c>
      <c r="D17796">
        <v>1.3824916282056401</v>
      </c>
      <c r="E17796">
        <v>1.45999510487828</v>
      </c>
      <c r="F17796">
        <v>91.603429320228202</v>
      </c>
      <c r="G17796">
        <v>38.270638819614597</v>
      </c>
      <c r="H17796">
        <v>7.2488161781570997E-5</v>
      </c>
    </row>
    <row r="17797" spans="1:8" x14ac:dyDescent="0.25">
      <c r="A17797">
        <v>1.0645831784637501</v>
      </c>
      <c r="B17797">
        <v>282.07619655343899</v>
      </c>
      <c r="C17797">
        <v>22.167644148122399</v>
      </c>
      <c r="D17797">
        <v>1.81137068123409</v>
      </c>
      <c r="E17797">
        <v>1.0699910942739601</v>
      </c>
      <c r="F17797">
        <v>281.57554650132499</v>
      </c>
      <c r="G17797">
        <v>39.073830267302696</v>
      </c>
      <c r="H17797">
        <v>5.2539799570043801E-5</v>
      </c>
    </row>
    <row r="17798" spans="1:8" x14ac:dyDescent="0.25">
      <c r="A17798">
        <v>6.4815293525848503</v>
      </c>
      <c r="B17798">
        <v>499.04605380324602</v>
      </c>
      <c r="C17798">
        <v>35.625640015461698</v>
      </c>
      <c r="D17798">
        <v>3.7657182735661898</v>
      </c>
      <c r="E17798">
        <v>6.4885573055444299</v>
      </c>
      <c r="F17798">
        <v>498.852124211231</v>
      </c>
      <c r="G17798">
        <v>131.90596293264201</v>
      </c>
      <c r="H17798">
        <v>6.2954548104493199E-9</v>
      </c>
    </row>
    <row r="17799" spans="1:8" x14ac:dyDescent="0.25">
      <c r="A17799">
        <v>0.69699675398961303</v>
      </c>
      <c r="B17799">
        <v>228.664988302924</v>
      </c>
      <c r="C17799">
        <v>26.1613144755806</v>
      </c>
      <c r="D17799">
        <v>0.85536865762529302</v>
      </c>
      <c r="E17799">
        <v>0.706317313619237</v>
      </c>
      <c r="F17799">
        <v>227.68444919824699</v>
      </c>
      <c r="G17799">
        <v>20.4872910890459</v>
      </c>
      <c r="H17799">
        <v>4.07436288987489E-4</v>
      </c>
    </row>
    <row r="17800" spans="1:8" x14ac:dyDescent="0.25">
      <c r="A17800">
        <v>0.752416816171944</v>
      </c>
      <c r="B17800">
        <v>254.20465712957801</v>
      </c>
      <c r="C17800">
        <v>16.935301858131702</v>
      </c>
      <c r="D17800">
        <v>0.72329134695217401</v>
      </c>
      <c r="E17800">
        <v>0.75606532059009202</v>
      </c>
      <c r="F17800">
        <v>253.793933264739</v>
      </c>
      <c r="G17800">
        <v>11.4525120692771</v>
      </c>
      <c r="H17800">
        <v>1.8016584893548699E-4</v>
      </c>
    </row>
    <row r="17801" spans="1:8" x14ac:dyDescent="0.25">
      <c r="A17801">
        <v>0.95797801943969996</v>
      </c>
      <c r="B17801">
        <v>115.177046961953</v>
      </c>
      <c r="C17801">
        <v>16.286449488906801</v>
      </c>
      <c r="D17801">
        <v>6.2799822441092097</v>
      </c>
      <c r="E17801">
        <v>1.15837823066352</v>
      </c>
      <c r="F17801">
        <v>107.976605300926</v>
      </c>
      <c r="G17801">
        <v>87.047642854885297</v>
      </c>
      <c r="H17801">
        <v>3.0200617520306701E-4</v>
      </c>
    </row>
    <row r="17802" spans="1:8" x14ac:dyDescent="0.25">
      <c r="A17802">
        <v>3.9737207736586</v>
      </c>
      <c r="B17802">
        <v>46.911776340331897</v>
      </c>
      <c r="C17802">
        <v>36.425871873762397</v>
      </c>
      <c r="D17802">
        <v>0.275912561116893</v>
      </c>
      <c r="E17802">
        <v>3.9781578012785199</v>
      </c>
      <c r="F17802">
        <v>46.892830158349902</v>
      </c>
      <c r="G17802">
        <v>9.9174801973792306</v>
      </c>
      <c r="H17802">
        <v>2.2583968099704999E-7</v>
      </c>
    </row>
    <row r="17803" spans="1:8" x14ac:dyDescent="0.25">
      <c r="A17803">
        <v>0.543927906005927</v>
      </c>
      <c r="B17803">
        <v>37.272592264060201</v>
      </c>
      <c r="C17803">
        <v>46.867293065528798</v>
      </c>
      <c r="D17803">
        <v>1.83605606812004</v>
      </c>
      <c r="E17803">
        <v>86.8533982914593</v>
      </c>
      <c r="F17803">
        <v>4.1422642852621898</v>
      </c>
      <c r="G17803">
        <v>-258.25383584209902</v>
      </c>
      <c r="H17803">
        <v>1.83907056963273E-3</v>
      </c>
    </row>
    <row r="17804" spans="1:8" x14ac:dyDescent="0.25">
      <c r="A17804">
        <v>7.4182669107553298</v>
      </c>
      <c r="B17804">
        <v>0.82959493713268295</v>
      </c>
      <c r="C17804">
        <v>21.043373694269199</v>
      </c>
      <c r="D17804">
        <v>1.47568900010844</v>
      </c>
      <c r="E17804">
        <v>25.584306073263399</v>
      </c>
      <c r="F17804">
        <v>1.41092238566795</v>
      </c>
      <c r="G17804">
        <v>1.11016159368694</v>
      </c>
      <c r="H17804">
        <v>9.9850030211551899E-6</v>
      </c>
    </row>
    <row r="17805" spans="1:8" x14ac:dyDescent="0.25">
      <c r="A17805">
        <v>0.13259535017142199</v>
      </c>
      <c r="B17805">
        <v>61.218948249185701</v>
      </c>
      <c r="C17805">
        <v>18.905139595803199</v>
      </c>
      <c r="D17805">
        <v>3.40355125545064</v>
      </c>
      <c r="E17805">
        <v>3.0051515342104098</v>
      </c>
      <c r="F17805">
        <v>26.822698561678202</v>
      </c>
      <c r="G17805">
        <v>-40.232323611491701</v>
      </c>
      <c r="H17805">
        <v>2.19601844607722E-3</v>
      </c>
    </row>
    <row r="17806" spans="1:8" x14ac:dyDescent="0.25">
      <c r="A17806">
        <v>1.2402902039467101</v>
      </c>
      <c r="B17806">
        <v>120.303807702375</v>
      </c>
      <c r="C17806">
        <v>17.260389671920699</v>
      </c>
      <c r="D17806">
        <v>3.9895331029855901</v>
      </c>
      <c r="E17806">
        <v>1.3028955605010299</v>
      </c>
      <c r="F17806">
        <v>118.338413034091</v>
      </c>
      <c r="G17806">
        <v>63.8335615861306</v>
      </c>
      <c r="H17806">
        <v>1.3403646578521799E-4</v>
      </c>
    </row>
    <row r="17807" spans="1:8" x14ac:dyDescent="0.25">
      <c r="A17807">
        <v>9.4901088258453292</v>
      </c>
      <c r="B17807">
        <v>235.91680596014999</v>
      </c>
      <c r="C17807">
        <v>19.137327455375399</v>
      </c>
      <c r="D17807">
        <v>1.2822343996557499</v>
      </c>
      <c r="E17807">
        <v>9.4933474743085604</v>
      </c>
      <c r="F17807">
        <v>235.88291322960799</v>
      </c>
      <c r="G17807">
        <v>24.095451814665399</v>
      </c>
      <c r="H17807">
        <v>2.92134100448207E-9</v>
      </c>
    </row>
    <row r="17808" spans="1:8" x14ac:dyDescent="0.25">
      <c r="A17808">
        <v>11.8938130315482</v>
      </c>
      <c r="B17808">
        <v>62.118931839773602</v>
      </c>
      <c r="C17808">
        <v>18.184852327114701</v>
      </c>
      <c r="D17808">
        <v>0.86005915856482495</v>
      </c>
      <c r="E17808">
        <v>11.905850920142001</v>
      </c>
      <c r="F17808">
        <v>62.096484756530799</v>
      </c>
      <c r="G17808">
        <v>15.1593323531102</v>
      </c>
      <c r="H17808">
        <v>1.5039691272023501E-8</v>
      </c>
    </row>
    <row r="17809" spans="1:8" x14ac:dyDescent="0.25">
      <c r="A17809">
        <v>11.5160638000717</v>
      </c>
      <c r="B17809">
        <v>52.4834768854899</v>
      </c>
      <c r="C17809">
        <v>11.3025505806886</v>
      </c>
      <c r="D17809">
        <v>1.4421561475061999</v>
      </c>
      <c r="E17809">
        <v>11.5425496742444</v>
      </c>
      <c r="F17809">
        <v>52.442554102159903</v>
      </c>
      <c r="G17809">
        <v>15.382199765038701</v>
      </c>
      <c r="H17809">
        <v>4.4015579280671703E-8</v>
      </c>
    </row>
    <row r="17810" spans="1:8" x14ac:dyDescent="0.25">
      <c r="A17810">
        <v>0.61845752900751705</v>
      </c>
      <c r="B17810">
        <v>127.07215873966</v>
      </c>
      <c r="C17810">
        <v>13.3409559821828</v>
      </c>
      <c r="D17810">
        <v>3.0691111876630601</v>
      </c>
      <c r="E17810">
        <v>0.691024405580004</v>
      </c>
      <c r="F17810">
        <v>122.507370318754</v>
      </c>
      <c r="G17810">
        <v>33.539965246308697</v>
      </c>
      <c r="H17810">
        <v>8.4183965836883996E-4</v>
      </c>
    </row>
    <row r="17811" spans="1:8" x14ac:dyDescent="0.25">
      <c r="A17811">
        <v>2.1760889858908801</v>
      </c>
      <c r="B17811">
        <v>34.4303994863333</v>
      </c>
      <c r="C17811">
        <v>32.383862819172002</v>
      </c>
      <c r="D17811">
        <v>1.2638966075125</v>
      </c>
      <c r="E17811">
        <v>2.3065144651968801</v>
      </c>
      <c r="F17811">
        <v>33.776444931650801</v>
      </c>
      <c r="G17811">
        <v>37.947512593999797</v>
      </c>
      <c r="H17811">
        <v>8.0083484457596095E-5</v>
      </c>
    </row>
    <row r="17812" spans="1:8" x14ac:dyDescent="0.25">
      <c r="A17812">
        <v>3.1703110300362898</v>
      </c>
      <c r="B17812">
        <v>27.190752266293799</v>
      </c>
      <c r="C17812">
        <v>18.784966889478799</v>
      </c>
      <c r="D17812">
        <v>9.7409839530298206E-2</v>
      </c>
      <c r="E17812">
        <v>3.1716526599692698</v>
      </c>
      <c r="F17812">
        <v>27.185881236417298</v>
      </c>
      <c r="G17812">
        <v>1.8087513080828601</v>
      </c>
      <c r="H17812">
        <v>2.32324168005657E-7</v>
      </c>
    </row>
    <row r="17813" spans="1:8" x14ac:dyDescent="0.25">
      <c r="A17813">
        <v>1.7773344457107401</v>
      </c>
      <c r="B17813">
        <v>13.1702304591612</v>
      </c>
      <c r="C17813">
        <v>6.5700871214485499</v>
      </c>
      <c r="D17813">
        <v>1.4344424602494501</v>
      </c>
      <c r="E17813">
        <v>2.0029263590770898</v>
      </c>
      <c r="F17813">
        <v>12.675779904094799</v>
      </c>
      <c r="G17813">
        <v>7.4433788140419699</v>
      </c>
      <c r="H17813">
        <v>4.5536227880981297E-4</v>
      </c>
    </row>
    <row r="17814" spans="1:8" x14ac:dyDescent="0.25">
      <c r="A17814">
        <v>13.179403528177399</v>
      </c>
      <c r="B17814">
        <v>98.775234644163902</v>
      </c>
      <c r="C17814">
        <v>18.818856878758901</v>
      </c>
      <c r="D17814">
        <v>0.196420063990392</v>
      </c>
      <c r="E17814">
        <v>0.427660582788429</v>
      </c>
      <c r="F17814">
        <v>446.93852634238499</v>
      </c>
      <c r="G17814">
        <v>1149.0985211703301</v>
      </c>
      <c r="H17814">
        <v>1.48169481248049E-3</v>
      </c>
    </row>
    <row r="17815" spans="1:8" x14ac:dyDescent="0.25">
      <c r="A17815">
        <v>5.2327264696155398</v>
      </c>
      <c r="B17815">
        <v>81.634656272829403</v>
      </c>
      <c r="C17815">
        <v>15.038336863604</v>
      </c>
      <c r="D17815">
        <v>1.16416821341051</v>
      </c>
      <c r="E17815">
        <v>5.2425581142946402</v>
      </c>
      <c r="F17815">
        <v>81.581629056186301</v>
      </c>
      <c r="G17815">
        <v>16.982385538071401</v>
      </c>
      <c r="H17815">
        <v>1.1349009610508699E-7</v>
      </c>
    </row>
    <row r="17816" spans="1:8" x14ac:dyDescent="0.25">
      <c r="A17816">
        <v>9.2953784708889096</v>
      </c>
      <c r="B17816">
        <v>44.982621379747101</v>
      </c>
      <c r="C17816">
        <v>17.209401615799901</v>
      </c>
      <c r="D17816">
        <v>4.2906693958751703</v>
      </c>
      <c r="E17816">
        <v>9.7420009493177702</v>
      </c>
      <c r="F17816">
        <v>44.307914761038703</v>
      </c>
      <c r="G17816">
        <v>60.322575914787102</v>
      </c>
      <c r="H17816">
        <v>1.3506325273766399E-6</v>
      </c>
    </row>
    <row r="17817" spans="1:8" x14ac:dyDescent="0.25">
      <c r="A17817">
        <v>2.1366628125132201</v>
      </c>
      <c r="B17817">
        <v>72.598700529572298</v>
      </c>
      <c r="C17817">
        <v>29.530989019133699</v>
      </c>
      <c r="D17817">
        <v>8.3906099318445601E-2</v>
      </c>
      <c r="E17817">
        <v>2.1390042045562101</v>
      </c>
      <c r="F17817">
        <v>72.568123695498898</v>
      </c>
      <c r="G17817">
        <v>2.34076002455381</v>
      </c>
      <c r="H17817">
        <v>1.36011105859455E-6</v>
      </c>
    </row>
    <row r="17818" spans="1:8" x14ac:dyDescent="0.25">
      <c r="A17818">
        <v>8.3743347394386198</v>
      </c>
      <c r="B17818">
        <v>341.35640143855301</v>
      </c>
      <c r="C17818">
        <v>12.8523740278413</v>
      </c>
      <c r="D17818">
        <v>4.87232056776877</v>
      </c>
      <c r="E17818">
        <v>8.3832832552626204</v>
      </c>
      <c r="F17818">
        <v>341.22658724876601</v>
      </c>
      <c r="G17818">
        <v>60.653651978573102</v>
      </c>
      <c r="H17818">
        <v>5.4262385707718303E-9</v>
      </c>
    </row>
    <row r="17819" spans="1:8" x14ac:dyDescent="0.25">
      <c r="A17819">
        <v>9.9576541084496792</v>
      </c>
      <c r="B17819">
        <v>0.97671047468083705</v>
      </c>
      <c r="C17819">
        <v>21.827306288170298</v>
      </c>
      <c r="D17819">
        <v>4.4977175408112497</v>
      </c>
      <c r="E17819">
        <v>23.050905436477102</v>
      </c>
      <c r="F17819">
        <v>4.4235425286797598</v>
      </c>
      <c r="G17819">
        <v>5.9321420460908003</v>
      </c>
      <c r="H17819">
        <v>2.8166325938659699E-6</v>
      </c>
    </row>
    <row r="17820" spans="1:8" x14ac:dyDescent="0.25">
      <c r="A17820">
        <v>0.27679676822084398</v>
      </c>
      <c r="B17820">
        <v>40.573348072688603</v>
      </c>
      <c r="C17820">
        <v>10.899135194022101</v>
      </c>
      <c r="D17820">
        <v>0.56412318025429398</v>
      </c>
      <c r="E17820">
        <v>0.33395925179410402</v>
      </c>
      <c r="F17820">
        <v>38.519585898540498</v>
      </c>
      <c r="G17820">
        <v>3.1494048951443401</v>
      </c>
      <c r="H17820">
        <v>9.9822965954716701E-3</v>
      </c>
    </row>
    <row r="17821" spans="1:8" x14ac:dyDescent="0.25">
      <c r="A17821">
        <v>12.5355407929368</v>
      </c>
      <c r="B17821">
        <v>62.580823596177098</v>
      </c>
      <c r="C17821">
        <v>27.519814238132</v>
      </c>
      <c r="D17821">
        <v>1.5636939557202201</v>
      </c>
      <c r="E17821">
        <v>12.587636916695001</v>
      </c>
      <c r="F17821">
        <v>62.4938786343441</v>
      </c>
      <c r="G17821">
        <v>40.8666392733506</v>
      </c>
      <c r="H17821">
        <v>5.8788540601713601E-8</v>
      </c>
    </row>
    <row r="17822" spans="1:8" x14ac:dyDescent="0.25">
      <c r="A17822">
        <v>4.6408668009750196</v>
      </c>
      <c r="B17822">
        <v>35.153133940253703</v>
      </c>
      <c r="C17822">
        <v>10.212230625570401</v>
      </c>
      <c r="D17822">
        <v>5.9600833836181897</v>
      </c>
      <c r="E17822">
        <v>5.46071934602534</v>
      </c>
      <c r="F17822">
        <v>33.416227208313302</v>
      </c>
      <c r="G17822">
        <v>41.530117119592497</v>
      </c>
      <c r="H17822">
        <v>1.60616357218665E-5</v>
      </c>
    </row>
    <row r="17823" spans="1:8" x14ac:dyDescent="0.25">
      <c r="A17823">
        <v>1.30260341343222</v>
      </c>
      <c r="B17823">
        <v>29.715356544475998</v>
      </c>
      <c r="C17823">
        <v>13.9554391244287</v>
      </c>
      <c r="D17823">
        <v>6.14008612901078</v>
      </c>
      <c r="E17823">
        <v>3.5448956581091702</v>
      </c>
      <c r="F17823">
        <v>21.8196701085825</v>
      </c>
      <c r="G17823">
        <v>46.9738713036785</v>
      </c>
      <c r="H17823">
        <v>2.0903824864377599E-4</v>
      </c>
    </row>
    <row r="17824" spans="1:8" x14ac:dyDescent="0.25">
      <c r="A17824">
        <v>0.15633862182272301</v>
      </c>
      <c r="B17824">
        <v>13.501735722366</v>
      </c>
      <c r="C17824">
        <v>15.847010936019499</v>
      </c>
      <c r="D17824">
        <v>3.11539395679503</v>
      </c>
      <c r="E17824">
        <v>46.833225798815903</v>
      </c>
      <c r="F17824">
        <v>4.1711428046293397</v>
      </c>
      <c r="G17824">
        <v>-167.04038433695601</v>
      </c>
      <c r="H17824">
        <v>4.3175124249145496E-3</v>
      </c>
    </row>
    <row r="17825" spans="1:8" x14ac:dyDescent="0.25">
      <c r="A17825">
        <v>6.5842187569059201</v>
      </c>
      <c r="B17825">
        <v>68.253551899143105</v>
      </c>
      <c r="C17825">
        <v>13.2504207271359</v>
      </c>
      <c r="D17825">
        <v>0.128485388660769</v>
      </c>
      <c r="E17825">
        <v>10.3721114976154</v>
      </c>
      <c r="F17825">
        <v>55.960813279367798</v>
      </c>
      <c r="G17825">
        <v>-134.08987658606199</v>
      </c>
      <c r="H17825">
        <v>4.8855559893621299E-5</v>
      </c>
    </row>
    <row r="17826" spans="1:8" x14ac:dyDescent="0.25">
      <c r="A17826">
        <v>0.71375692965715598</v>
      </c>
      <c r="B17826">
        <v>7.7345304176127101</v>
      </c>
      <c r="C17826">
        <v>12.1055388811467</v>
      </c>
      <c r="D17826">
        <v>1.7959330263869999</v>
      </c>
      <c r="E17826">
        <v>17.212955294656901</v>
      </c>
      <c r="F17826">
        <v>2.3905004089797299</v>
      </c>
      <c r="G17826">
        <v>-14.4324403022634</v>
      </c>
      <c r="H17826">
        <v>2.2852860579132901E-3</v>
      </c>
    </row>
    <row r="17827" spans="1:8" x14ac:dyDescent="0.25">
      <c r="A17827">
        <v>4.5450150602947899</v>
      </c>
      <c r="B17827">
        <v>18.733482017572001</v>
      </c>
      <c r="C17827">
        <v>19.274865556792701</v>
      </c>
      <c r="D17827">
        <v>2.0087201316100001</v>
      </c>
      <c r="E17827">
        <v>5.1884888284117503</v>
      </c>
      <c r="F17827">
        <v>17.955748022345201</v>
      </c>
      <c r="G17827">
        <v>30.698567089939399</v>
      </c>
      <c r="H17827">
        <v>3.1065316859710401E-5</v>
      </c>
    </row>
    <row r="17828" spans="1:8" x14ac:dyDescent="0.25">
      <c r="A17828">
        <v>1.3071922593912699</v>
      </c>
      <c r="B17828">
        <v>41.200472422401603</v>
      </c>
      <c r="C17828">
        <v>19.406765114284301</v>
      </c>
      <c r="D17828">
        <v>1.7200919078657</v>
      </c>
      <c r="E17828">
        <v>1.4155981972828</v>
      </c>
      <c r="F17828">
        <v>40.123269328223103</v>
      </c>
      <c r="G17828">
        <v>30.4212207656538</v>
      </c>
      <c r="H17828">
        <v>3.6259105908302298E-4</v>
      </c>
    </row>
    <row r="17829" spans="1:8" x14ac:dyDescent="0.25">
      <c r="A17829">
        <v>12.342948572851601</v>
      </c>
      <c r="B17829">
        <v>14.393767360394801</v>
      </c>
      <c r="C17829">
        <v>15.8598189526708</v>
      </c>
      <c r="D17829">
        <v>1.6308975319557</v>
      </c>
      <c r="E17829">
        <v>12.915886690983299</v>
      </c>
      <c r="F17829">
        <v>14.1864775490023</v>
      </c>
      <c r="G17829">
        <v>20.2963274385963</v>
      </c>
      <c r="H17829">
        <v>2.37828104857274E-6</v>
      </c>
    </row>
    <row r="17830" spans="1:8" x14ac:dyDescent="0.25">
      <c r="A17830">
        <v>8.4268713297791695</v>
      </c>
      <c r="B17830">
        <v>26.835920272089801</v>
      </c>
      <c r="C17830">
        <v>14.4098486007747</v>
      </c>
      <c r="D17830">
        <v>3.1750160409058301</v>
      </c>
      <c r="E17830">
        <v>8.9957383606387502</v>
      </c>
      <c r="F17830">
        <v>26.282552642638699</v>
      </c>
      <c r="G17830">
        <v>35.463373097888997</v>
      </c>
      <c r="H17830">
        <v>3.51437902312041E-6</v>
      </c>
    </row>
    <row r="17831" spans="1:8" x14ac:dyDescent="0.25">
      <c r="A17831">
        <v>2.9843155283378802</v>
      </c>
      <c r="B17831">
        <v>31.997265055340101</v>
      </c>
      <c r="C17831">
        <v>21.2557149504105</v>
      </c>
      <c r="D17831">
        <v>2.7877334536473399</v>
      </c>
      <c r="E17831">
        <v>3.4623828566070198</v>
      </c>
      <c r="F17831">
        <v>30.4986703922931</v>
      </c>
      <c r="G17831">
        <v>49.147122384821202</v>
      </c>
      <c r="H17831">
        <v>5.3231436815711497E-5</v>
      </c>
    </row>
    <row r="17832" spans="1:8" x14ac:dyDescent="0.25">
      <c r="A17832">
        <v>3.8319200426614</v>
      </c>
      <c r="B17832">
        <v>42.341515624002497</v>
      </c>
      <c r="C17832">
        <v>14.990945423081801</v>
      </c>
      <c r="D17832">
        <v>2.3907325468713099</v>
      </c>
      <c r="E17832">
        <v>3.9717371109013699</v>
      </c>
      <c r="F17832">
        <v>41.848054967734903</v>
      </c>
      <c r="G17832">
        <v>31.879143540597301</v>
      </c>
      <c r="H17832">
        <v>8.1938325075286693E-6</v>
      </c>
    </row>
    <row r="17833" spans="1:8" x14ac:dyDescent="0.25">
      <c r="A17833">
        <v>2.7726793555169</v>
      </c>
      <c r="B17833">
        <v>155.37162577063299</v>
      </c>
      <c r="C17833">
        <v>24.6240887460139</v>
      </c>
      <c r="D17833">
        <v>3.27644594961443</v>
      </c>
      <c r="E17833">
        <v>2.80555071986864</v>
      </c>
      <c r="F17833">
        <v>154.76287508677399</v>
      </c>
      <c r="G17833">
        <v>77.2799121800428</v>
      </c>
      <c r="H17833">
        <v>2.52654983287837E-6</v>
      </c>
    </row>
    <row r="17834" spans="1:8" x14ac:dyDescent="0.25">
      <c r="A17834">
        <v>1.3382608169915899</v>
      </c>
      <c r="B17834">
        <v>18.106391047006301</v>
      </c>
      <c r="C17834">
        <v>13.465997314381299</v>
      </c>
      <c r="D17834">
        <v>0.69514823029545403</v>
      </c>
      <c r="E17834">
        <v>1.40035199701334</v>
      </c>
      <c r="F17834">
        <v>17.835885096641899</v>
      </c>
      <c r="G17834">
        <v>8.6112496610646598</v>
      </c>
      <c r="H17834">
        <v>6.9191026219770995E-4</v>
      </c>
    </row>
    <row r="17835" spans="1:8" x14ac:dyDescent="0.25">
      <c r="A17835">
        <v>7.3426449240512497</v>
      </c>
      <c r="B17835">
        <v>123.78312308347699</v>
      </c>
      <c r="C17835">
        <v>17.876119409962399</v>
      </c>
      <c r="D17835">
        <v>0.49421829536313999</v>
      </c>
      <c r="E17835">
        <v>7.3445154804225403</v>
      </c>
      <c r="F17835">
        <v>123.769117522581</v>
      </c>
      <c r="G17835">
        <v>8.7061362216910503</v>
      </c>
      <c r="H17835">
        <v>6.2980424472148099E-9</v>
      </c>
    </row>
    <row r="17836" spans="1:8" x14ac:dyDescent="0.25">
      <c r="A17836">
        <v>5.0468902497306596</v>
      </c>
      <c r="B17836">
        <v>13.1003230577157</v>
      </c>
      <c r="C17836">
        <v>21.731199319825301</v>
      </c>
      <c r="D17836">
        <v>0.68186570031392402</v>
      </c>
      <c r="E17836">
        <v>5.2195313611883503</v>
      </c>
      <c r="F17836">
        <v>12.956749363693801</v>
      </c>
      <c r="G17836">
        <v>13.305483323112799</v>
      </c>
      <c r="H17836">
        <v>1.27612190286749E-5</v>
      </c>
    </row>
    <row r="17837" spans="1:8" x14ac:dyDescent="0.25">
      <c r="A17837">
        <v>7.0528574078389097</v>
      </c>
      <c r="B17837">
        <v>174.65809199155501</v>
      </c>
      <c r="C17837">
        <v>21.287789686352198</v>
      </c>
      <c r="D17837">
        <v>0.86521729484062304</v>
      </c>
      <c r="E17837">
        <v>7.0555709145616099</v>
      </c>
      <c r="F17837">
        <v>174.63036252249299</v>
      </c>
      <c r="G17837">
        <v>18.139787623638899</v>
      </c>
      <c r="H17837">
        <v>6.05594240070319E-9</v>
      </c>
    </row>
    <row r="17838" spans="1:8" x14ac:dyDescent="0.25">
      <c r="A17838">
        <v>3.10992927119139</v>
      </c>
      <c r="B17838">
        <v>155.87629674191601</v>
      </c>
      <c r="C17838">
        <v>32.9135929306902</v>
      </c>
      <c r="D17838">
        <v>0.599588572228132</v>
      </c>
      <c r="E17838">
        <v>3.1119820742733499</v>
      </c>
      <c r="F17838">
        <v>155.83621325462201</v>
      </c>
      <c r="G17838">
        <v>19.539051610906501</v>
      </c>
      <c r="H17838">
        <v>8.1193538959613404E-8</v>
      </c>
    </row>
    <row r="17839" spans="1:8" x14ac:dyDescent="0.25">
      <c r="A17839">
        <v>6.7371655279975098</v>
      </c>
      <c r="B17839">
        <v>298.91526229880202</v>
      </c>
      <c r="C17839">
        <v>14.933265875591299</v>
      </c>
      <c r="D17839">
        <v>5.9360059820463196</v>
      </c>
      <c r="E17839">
        <v>6.7554460950098196</v>
      </c>
      <c r="F17839">
        <v>298.640205304674</v>
      </c>
      <c r="G17839">
        <v>85.037153373248401</v>
      </c>
      <c r="H17839">
        <v>2.6133409770600401E-8</v>
      </c>
    </row>
    <row r="17840" spans="1:8" x14ac:dyDescent="0.25">
      <c r="A17840">
        <v>3.34490548850696</v>
      </c>
      <c r="B17840">
        <v>88.260898861784796</v>
      </c>
      <c r="C17840">
        <v>20.293369330144401</v>
      </c>
      <c r="D17840">
        <v>1.8905159860959699</v>
      </c>
      <c r="E17840">
        <v>3.3729348167854898</v>
      </c>
      <c r="F17840">
        <v>88.015348467163705</v>
      </c>
      <c r="G17840">
        <v>36.719153778742204</v>
      </c>
      <c r="H17840">
        <v>1.6698223778750101E-6</v>
      </c>
    </row>
    <row r="17841" spans="1:8" x14ac:dyDescent="0.25">
      <c r="A17841">
        <v>4.5139595233002998</v>
      </c>
      <c r="B17841">
        <v>44.314233530084699</v>
      </c>
      <c r="C17841">
        <v>18.386790191460701</v>
      </c>
      <c r="D17841">
        <v>0.26934831165683498</v>
      </c>
      <c r="E17841">
        <v>4.5167557018393296</v>
      </c>
      <c r="F17841">
        <v>44.303655250351902</v>
      </c>
      <c r="G17841">
        <v>4.8762197238734997</v>
      </c>
      <c r="H17841">
        <v>8.3768709788565496E-8</v>
      </c>
    </row>
    <row r="17842" spans="1:8" x14ac:dyDescent="0.25">
      <c r="A17842">
        <v>2.1997636650402699</v>
      </c>
      <c r="B17842">
        <v>23.439628656526502</v>
      </c>
      <c r="C17842">
        <v>28.5448558142146</v>
      </c>
      <c r="D17842">
        <v>0.16369206162172001</v>
      </c>
      <c r="E17842">
        <v>2.20436354254185</v>
      </c>
      <c r="F17842">
        <v>23.4224283245549</v>
      </c>
      <c r="G17842">
        <v>4.6026178506289304</v>
      </c>
      <c r="H17842">
        <v>1.11772221518241E-5</v>
      </c>
    </row>
    <row r="17843" spans="1:8" x14ac:dyDescent="0.25">
      <c r="A17843">
        <v>6.3499268006447104E-2</v>
      </c>
      <c r="B17843">
        <v>126.30728398028501</v>
      </c>
      <c r="C17843">
        <v>18.0433176465346</v>
      </c>
      <c r="D17843">
        <v>3.7045422181619001</v>
      </c>
      <c r="E17843">
        <v>0.39116926759596199</v>
      </c>
      <c r="F17843">
        <v>84.045873474013703</v>
      </c>
      <c r="G17843">
        <v>-5.5978895272218896</v>
      </c>
      <c r="H17843">
        <v>1.8167698762360299E-3</v>
      </c>
    </row>
    <row r="17844" spans="1:8" x14ac:dyDescent="0.25">
      <c r="A17844">
        <v>5.0446134480602396</v>
      </c>
      <c r="B17844">
        <v>129.39798000139899</v>
      </c>
      <c r="C17844">
        <v>22.008286893099498</v>
      </c>
      <c r="D17844">
        <v>1.1341137794331</v>
      </c>
      <c r="E17844">
        <v>5.0504390651827098</v>
      </c>
      <c r="F17844">
        <v>129.34450906683699</v>
      </c>
      <c r="G17844">
        <v>24.475847747943298</v>
      </c>
      <c r="H17844">
        <v>4.5482528430769299E-8</v>
      </c>
    </row>
    <row r="17845" spans="1:8" x14ac:dyDescent="0.25">
      <c r="A17845">
        <v>0.21568718199985501</v>
      </c>
      <c r="B17845">
        <v>168.52141428674099</v>
      </c>
      <c r="C17845">
        <v>21.519803200967601</v>
      </c>
      <c r="D17845">
        <v>2.1769710587209801</v>
      </c>
      <c r="E17845">
        <v>0.36606017014893899</v>
      </c>
      <c r="F17845">
        <v>145.26935849652</v>
      </c>
      <c r="G17845">
        <v>15.433755295466501</v>
      </c>
      <c r="H17845">
        <v>2.5096359080999399E-3</v>
      </c>
    </row>
    <row r="17846" spans="1:8" x14ac:dyDescent="0.25">
      <c r="A17846">
        <v>3.9731576901218801</v>
      </c>
      <c r="B17846">
        <v>204.01141240618699</v>
      </c>
      <c r="C17846">
        <v>14.981679198139799</v>
      </c>
      <c r="D17846">
        <v>0.101684182914317</v>
      </c>
      <c r="E17846">
        <v>9.0378227827581092</v>
      </c>
      <c r="F17846">
        <v>148.15010861103801</v>
      </c>
      <c r="G17846">
        <v>-586.558425643845</v>
      </c>
      <c r="H17846">
        <v>6.3352171609763806E-5</v>
      </c>
    </row>
    <row r="17847" spans="1:8" x14ac:dyDescent="0.25">
      <c r="A17847">
        <v>1.05705892928905</v>
      </c>
      <c r="B17847">
        <v>143.06297426334999</v>
      </c>
      <c r="C17847">
        <v>22.3872864939894</v>
      </c>
      <c r="D17847">
        <v>6.1426820375933504</v>
      </c>
      <c r="E17847">
        <v>1.2180716122711599</v>
      </c>
      <c r="F17847">
        <v>136.321838011035</v>
      </c>
      <c r="G17847">
        <v>122.332288891535</v>
      </c>
      <c r="H17847">
        <v>1.9521549252660199E-4</v>
      </c>
    </row>
    <row r="17848" spans="1:8" x14ac:dyDescent="0.25">
      <c r="A17848">
        <v>0.56388416491106497</v>
      </c>
      <c r="B17848">
        <v>240.46459543024301</v>
      </c>
      <c r="C17848">
        <v>23.0782262663312</v>
      </c>
      <c r="D17848">
        <v>2.0791612292524499</v>
      </c>
      <c r="E17848">
        <v>0.60072939229409295</v>
      </c>
      <c r="F17848">
        <v>235.681924188062</v>
      </c>
      <c r="G17848">
        <v>39.887645626646602</v>
      </c>
      <c r="H17848">
        <v>8.0611608324782905E-4</v>
      </c>
    </row>
    <row r="17849" spans="1:8" x14ac:dyDescent="0.25">
      <c r="A17849">
        <v>0.610998143281129</v>
      </c>
      <c r="B17849">
        <v>19.151713008958001</v>
      </c>
      <c r="C17849">
        <v>16.4193888903729</v>
      </c>
      <c r="D17849">
        <v>0.20545570368964</v>
      </c>
      <c r="E17849">
        <v>0.63925865012805905</v>
      </c>
      <c r="F17849">
        <v>18.876551696385501</v>
      </c>
      <c r="G17849">
        <v>2.8950311438580001</v>
      </c>
      <c r="H17849">
        <v>1.1708439752547701E-2</v>
      </c>
    </row>
    <row r="17850" spans="1:8" x14ac:dyDescent="0.25">
      <c r="A17850">
        <v>1.16560308077223</v>
      </c>
      <c r="B17850">
        <v>304.21910016193101</v>
      </c>
      <c r="C17850">
        <v>6.0604382529051497</v>
      </c>
      <c r="D17850">
        <v>3.5539384461670198</v>
      </c>
      <c r="E17850">
        <v>1.1690495882327701</v>
      </c>
      <c r="F17850">
        <v>303.901907894479</v>
      </c>
      <c r="G17850">
        <v>20.833961136778299</v>
      </c>
      <c r="H17850">
        <v>3.0997800081303802E-5</v>
      </c>
    </row>
    <row r="17851" spans="1:8" x14ac:dyDescent="0.25">
      <c r="A17851">
        <v>1.59957400446445</v>
      </c>
      <c r="B17851">
        <v>111.928027564766</v>
      </c>
      <c r="C17851">
        <v>12.2962726440769</v>
      </c>
      <c r="D17851">
        <v>1.90459526948267</v>
      </c>
      <c r="E17851">
        <v>1.61069112635074</v>
      </c>
      <c r="F17851">
        <v>111.666373021734</v>
      </c>
      <c r="G17851">
        <v>22.594588010773201</v>
      </c>
      <c r="H17851">
        <v>2.75254828968928E-5</v>
      </c>
    </row>
    <row r="17852" spans="1:8" x14ac:dyDescent="0.25">
      <c r="A17852">
        <v>2.0943844300362899</v>
      </c>
      <c r="B17852">
        <v>161.13908163860199</v>
      </c>
      <c r="C17852">
        <v>16.575030720200498</v>
      </c>
      <c r="D17852">
        <v>3.0797153095980199</v>
      </c>
      <c r="E17852">
        <v>2.1127173062803299</v>
      </c>
      <c r="F17852">
        <v>160.66952077251199</v>
      </c>
      <c r="G17852">
        <v>49.083942596215302</v>
      </c>
      <c r="H17852">
        <v>6.2109268403349203E-6</v>
      </c>
    </row>
    <row r="17853" spans="1:8" x14ac:dyDescent="0.25">
      <c r="A17853">
        <v>3.6311857985296299</v>
      </c>
      <c r="B17853">
        <v>245.47466670974799</v>
      </c>
      <c r="C17853">
        <v>13.0048595261961</v>
      </c>
      <c r="D17853">
        <v>3.8510878195426499</v>
      </c>
      <c r="E17853">
        <v>3.6412358827428899</v>
      </c>
      <c r="F17853">
        <v>245.24269897234501</v>
      </c>
      <c r="G17853">
        <v>48.460049140922301</v>
      </c>
      <c r="H17853">
        <v>1.5408792099722901E-7</v>
      </c>
    </row>
    <row r="17854" spans="1:8" x14ac:dyDescent="0.25">
      <c r="A17854">
        <v>0.699342899354643</v>
      </c>
      <c r="B17854">
        <v>129.17694283587701</v>
      </c>
      <c r="C17854">
        <v>16.279212025869601</v>
      </c>
      <c r="D17854">
        <v>2.9665699747582002</v>
      </c>
      <c r="E17854">
        <v>0.76845147641353195</v>
      </c>
      <c r="F17854">
        <v>125.147258429036</v>
      </c>
      <c r="G17854">
        <v>41.472895596932901</v>
      </c>
      <c r="H17854">
        <v>8.5936857273158796E-4</v>
      </c>
    </row>
    <row r="17855" spans="1:8" x14ac:dyDescent="0.25">
      <c r="A17855">
        <v>3.4489524043840998</v>
      </c>
      <c r="B17855">
        <v>23.623663332817401</v>
      </c>
      <c r="C17855">
        <v>12.3489140892121</v>
      </c>
      <c r="D17855">
        <v>2.12360963588565</v>
      </c>
      <c r="E17855">
        <v>3.7377232491139698</v>
      </c>
      <c r="F17855">
        <v>23.018685498506901</v>
      </c>
      <c r="G17855">
        <v>21.663680201156399</v>
      </c>
      <c r="H17855">
        <v>3.4382000423885398E-5</v>
      </c>
    </row>
    <row r="17856" spans="1:8" x14ac:dyDescent="0.25">
      <c r="A17856">
        <v>2.0041725048049699</v>
      </c>
      <c r="B17856">
        <v>11.0770655957879</v>
      </c>
      <c r="C17856">
        <v>12.925516789419699</v>
      </c>
      <c r="D17856">
        <v>0.62429517068168305</v>
      </c>
      <c r="E17856">
        <v>2.1252406722234598</v>
      </c>
      <c r="F17856">
        <v>10.8665786681374</v>
      </c>
      <c r="G17856">
        <v>7.1755393936842804</v>
      </c>
      <c r="H17856">
        <v>3.1561632111009599E-4</v>
      </c>
    </row>
    <row r="17857" spans="1:8" x14ac:dyDescent="0.25">
      <c r="A17857">
        <v>5.0403858804455597</v>
      </c>
      <c r="B17857">
        <v>67.428634332116403</v>
      </c>
      <c r="C17857">
        <v>28.207916292779998</v>
      </c>
      <c r="D17857">
        <v>2.30303730525831</v>
      </c>
      <c r="E17857">
        <v>5.1378664313035296</v>
      </c>
      <c r="F17857">
        <v>67.003445455483003</v>
      </c>
      <c r="G17857">
        <v>60.575397356881297</v>
      </c>
      <c r="H17857">
        <v>1.5188753473389199E-6</v>
      </c>
    </row>
    <row r="17858" spans="1:8" x14ac:dyDescent="0.25">
      <c r="A17858">
        <v>15.246883771924001</v>
      </c>
      <c r="B17858">
        <v>224.50101189774699</v>
      </c>
      <c r="C17858">
        <v>23.6846240569045</v>
      </c>
      <c r="D17858">
        <v>0.98754432418298799</v>
      </c>
      <c r="E17858">
        <v>15.251135496464901</v>
      </c>
      <c r="F17858">
        <v>224.47268729637699</v>
      </c>
      <c r="G17858">
        <v>22.865963864355699</v>
      </c>
      <c r="H17858">
        <v>2.0146771840173302E-9</v>
      </c>
    </row>
    <row r="17859" spans="1:8" x14ac:dyDescent="0.25">
      <c r="A17859">
        <v>1.5874430460114599</v>
      </c>
      <c r="B17859">
        <v>77.291461987045906</v>
      </c>
      <c r="C17859">
        <v>22.008014160027599</v>
      </c>
      <c r="D17859">
        <v>4.02503223213232</v>
      </c>
      <c r="E17859">
        <v>1.7692595344153601</v>
      </c>
      <c r="F17859">
        <v>74.586981816586203</v>
      </c>
      <c r="G17859">
        <v>79.306115956583497</v>
      </c>
      <c r="H17859">
        <v>1.15454070320965E-4</v>
      </c>
    </row>
    <row r="17860" spans="1:8" x14ac:dyDescent="0.25">
      <c r="A17860">
        <v>2.2670198047196402</v>
      </c>
      <c r="B17860">
        <v>544.17073013583104</v>
      </c>
      <c r="C17860">
        <v>12.0176244197734</v>
      </c>
      <c r="D17860">
        <v>1.44641200706967</v>
      </c>
      <c r="E17860">
        <v>2.2673151291486802</v>
      </c>
      <c r="F17860">
        <v>544.12480196436502</v>
      </c>
      <c r="G17860">
        <v>17.381734797357002</v>
      </c>
      <c r="H17860">
        <v>4.4505863797430203E-8</v>
      </c>
    </row>
    <row r="17861" spans="1:8" x14ac:dyDescent="0.25">
      <c r="A17861">
        <v>9.3005259356861494</v>
      </c>
      <c r="B17861">
        <v>23.092258563099701</v>
      </c>
      <c r="C17861">
        <v>17.887791317025201</v>
      </c>
      <c r="D17861">
        <v>1.2618704097304001</v>
      </c>
      <c r="E17861">
        <v>9.4563233708725907</v>
      </c>
      <c r="F17861">
        <v>22.9668851672978</v>
      </c>
      <c r="G17861">
        <v>20.1599069770736</v>
      </c>
      <c r="H17861">
        <v>1.0557263447044E-6</v>
      </c>
    </row>
    <row r="17862" spans="1:8" x14ac:dyDescent="0.25">
      <c r="A17862">
        <v>1.87738096923812</v>
      </c>
      <c r="B17862">
        <v>224.147399713423</v>
      </c>
      <c r="C17862">
        <v>18.429666816784401</v>
      </c>
      <c r="D17862">
        <v>3.5368850284984199</v>
      </c>
      <c r="E17862">
        <v>1.8914308952435599</v>
      </c>
      <c r="F17862">
        <v>223.58569569551599</v>
      </c>
      <c r="G17862">
        <v>63.095691678827698</v>
      </c>
      <c r="H17862">
        <v>6.7181778874440802E-6</v>
      </c>
    </row>
    <row r="17863" spans="1:8" x14ac:dyDescent="0.25">
      <c r="A17863">
        <v>1.52815099653131</v>
      </c>
      <c r="B17863">
        <v>11.7321956225333</v>
      </c>
      <c r="C17863">
        <v>21.1012264761555</v>
      </c>
      <c r="D17863">
        <v>1.13685481991627</v>
      </c>
      <c r="E17863">
        <v>2.16265565961293</v>
      </c>
      <c r="F17863">
        <v>10.487303943794601</v>
      </c>
      <c r="G17863">
        <v>19.233023295396698</v>
      </c>
      <c r="H17863">
        <v>8.2570531629512598E-4</v>
      </c>
    </row>
    <row r="17864" spans="1:8" x14ac:dyDescent="0.25">
      <c r="A17864">
        <v>1.3211909001334301</v>
      </c>
      <c r="B17864">
        <v>185.507380280505</v>
      </c>
      <c r="C17864">
        <v>19.487980384319499</v>
      </c>
      <c r="D17864">
        <v>1.5253847719864899</v>
      </c>
      <c r="E17864">
        <v>1.32619867821737</v>
      </c>
      <c r="F17864">
        <v>185.26181732912801</v>
      </c>
      <c r="G17864">
        <v>29.109541447087299</v>
      </c>
      <c r="H17864">
        <v>2.9761067819225701E-5</v>
      </c>
    </row>
    <row r="17865" spans="1:8" x14ac:dyDescent="0.25">
      <c r="A17865">
        <v>9.2937579217322899</v>
      </c>
      <c r="B17865">
        <v>0.86448988592471099</v>
      </c>
      <c r="C17865">
        <v>21.8846600388848</v>
      </c>
      <c r="D17865">
        <v>4.4829350180951399</v>
      </c>
      <c r="E17865">
        <v>22.7992139873855</v>
      </c>
      <c r="F17865">
        <v>4.42664636220404</v>
      </c>
      <c r="G17865">
        <v>5.2178095799675299</v>
      </c>
      <c r="H17865">
        <v>2.2629112711602899E-6</v>
      </c>
    </row>
    <row r="17866" spans="1:8" x14ac:dyDescent="0.25">
      <c r="A17866">
        <v>2.8125507067883202</v>
      </c>
      <c r="B17866">
        <v>28.518547530511899</v>
      </c>
      <c r="C17866">
        <v>22.925079660807398</v>
      </c>
      <c r="D17866">
        <v>0.99931885470595305</v>
      </c>
      <c r="E17866">
        <v>2.8960766068269299</v>
      </c>
      <c r="F17866">
        <v>28.244505596225999</v>
      </c>
      <c r="G17866">
        <v>21.321049793458599</v>
      </c>
      <c r="H17866">
        <v>2.6756195692567398E-5</v>
      </c>
    </row>
    <row r="17867" spans="1:8" x14ac:dyDescent="0.25">
      <c r="A17867">
        <v>10.130233649387799</v>
      </c>
      <c r="B17867">
        <v>124.37785418872799</v>
      </c>
      <c r="C17867">
        <v>26.860583760930002</v>
      </c>
      <c r="D17867">
        <v>0.87219442023834304</v>
      </c>
      <c r="E17867">
        <v>10.1357437228209</v>
      </c>
      <c r="F17867">
        <v>124.351817374547</v>
      </c>
      <c r="G17867">
        <v>23.005832374010101</v>
      </c>
      <c r="H17867">
        <v>5.8741765459945899E-9</v>
      </c>
    </row>
    <row r="17868" spans="1:8" x14ac:dyDescent="0.25">
      <c r="A17868">
        <v>2.06545903885144</v>
      </c>
      <c r="B17868">
        <v>153.769676654367</v>
      </c>
      <c r="C17868">
        <v>22.396932061016798</v>
      </c>
      <c r="D17868">
        <v>3.5499753446697699</v>
      </c>
      <c r="E17868">
        <v>2.1012450716653102</v>
      </c>
      <c r="F17868">
        <v>152.89422508548299</v>
      </c>
      <c r="G17868">
        <v>75.844848436069398</v>
      </c>
      <c r="H17868">
        <v>1.08184743534731E-5</v>
      </c>
    </row>
    <row r="17869" spans="1:8" x14ac:dyDescent="0.25">
      <c r="A17869">
        <v>0.16691515237153701</v>
      </c>
      <c r="B17869">
        <v>8.3853652576704203</v>
      </c>
      <c r="C17869">
        <v>37.446599688816001</v>
      </c>
      <c r="D17869">
        <v>0.79953947409963599</v>
      </c>
      <c r="E17869">
        <v>8822.5016992319106</v>
      </c>
      <c r="F17869">
        <v>0.178772775931411</v>
      </c>
      <c r="G17869">
        <v>-1558.90538670196</v>
      </c>
      <c r="H17869">
        <v>8.8136617535299108E-3</v>
      </c>
    </row>
    <row r="17870" spans="1:8" x14ac:dyDescent="0.25">
      <c r="A17870">
        <v>1.57838208402415</v>
      </c>
      <c r="B17870">
        <v>140.55300254391599</v>
      </c>
      <c r="C17870">
        <v>19.710739525657299</v>
      </c>
      <c r="D17870">
        <v>1.52596724897915</v>
      </c>
      <c r="E17870">
        <v>1.58590532539417</v>
      </c>
      <c r="F17870">
        <v>140.32421928020599</v>
      </c>
      <c r="G17870">
        <v>29.380501572395101</v>
      </c>
      <c r="H17870">
        <v>1.89384822440371E-5</v>
      </c>
    </row>
    <row r="17871" spans="1:8" x14ac:dyDescent="0.25">
      <c r="A17871">
        <v>6.89901471182593</v>
      </c>
      <c r="B17871">
        <v>99.145711722590903</v>
      </c>
      <c r="C17871">
        <v>19.409275388130499</v>
      </c>
      <c r="D17871">
        <v>2.25562923456352</v>
      </c>
      <c r="E17871">
        <v>6.9295108215099601</v>
      </c>
      <c r="F17871">
        <v>98.999077414566898</v>
      </c>
      <c r="G17871">
        <v>41.772495725021997</v>
      </c>
      <c r="H17871">
        <v>1.23952512834235E-7</v>
      </c>
    </row>
    <row r="17872" spans="1:8" x14ac:dyDescent="0.25">
      <c r="A17872">
        <v>8.6073817359911597E-2</v>
      </c>
      <c r="B17872">
        <v>135.35927720056301</v>
      </c>
      <c r="C17872">
        <v>32.225910232651003</v>
      </c>
      <c r="D17872">
        <v>1.99640015564941</v>
      </c>
      <c r="E17872">
        <v>0.41703209638408301</v>
      </c>
      <c r="F17872">
        <v>92.036217330965897</v>
      </c>
      <c r="G17872">
        <v>-2.9006857681196401</v>
      </c>
      <c r="H17872">
        <v>2.2124128557346602E-3</v>
      </c>
    </row>
    <row r="17873" spans="1:8" x14ac:dyDescent="0.25">
      <c r="A17873">
        <v>5.2601301983937896</v>
      </c>
      <c r="B17873">
        <v>1028.8897021074899</v>
      </c>
      <c r="C17873">
        <v>15.109438071288301</v>
      </c>
      <c r="D17873">
        <v>2.4014750565939602</v>
      </c>
      <c r="E17873">
        <v>5.2671033081980996</v>
      </c>
      <c r="F17873">
        <v>1028.3013672232601</v>
      </c>
      <c r="G17873">
        <v>31.976709149199401</v>
      </c>
      <c r="H17873">
        <v>1.47229992161637E-8</v>
      </c>
    </row>
    <row r="17874" spans="1:8" x14ac:dyDescent="0.25">
      <c r="A17874">
        <v>7.1941897530326404</v>
      </c>
      <c r="B17874">
        <v>190.68056348432901</v>
      </c>
      <c r="C17874">
        <v>12.4707091694253</v>
      </c>
      <c r="D17874">
        <v>1.0466813874929899</v>
      </c>
      <c r="E17874">
        <v>7.19736946215661</v>
      </c>
      <c r="F17874">
        <v>190.64415225166499</v>
      </c>
      <c r="G17874">
        <v>12.7048899353333</v>
      </c>
      <c r="H17874">
        <v>9.6307420156711592E-9</v>
      </c>
    </row>
    <row r="17875" spans="1:8" x14ac:dyDescent="0.25">
      <c r="A17875">
        <v>3.5178813531381299</v>
      </c>
      <c r="B17875">
        <v>29.4906982476863</v>
      </c>
      <c r="C17875">
        <v>12.5065247791498</v>
      </c>
      <c r="D17875">
        <v>0.85770495273411496</v>
      </c>
      <c r="E17875">
        <v>3.5494981504231502</v>
      </c>
      <c r="F17875">
        <v>29.403083135124898</v>
      </c>
      <c r="G17875">
        <v>10.1054601366484</v>
      </c>
      <c r="H17875">
        <v>4.4824940348683901E-6</v>
      </c>
    </row>
    <row r="17876" spans="1:8" x14ac:dyDescent="0.25">
      <c r="A17876">
        <v>2.2783524216283002</v>
      </c>
      <c r="B17876">
        <v>86.379211029174002</v>
      </c>
      <c r="C17876">
        <v>25.132946410091101</v>
      </c>
      <c r="D17876">
        <v>2.6814056709052001</v>
      </c>
      <c r="E17876">
        <v>2.3504945989986301</v>
      </c>
      <c r="F17876">
        <v>85.493901107942094</v>
      </c>
      <c r="G17876">
        <v>63.240831367260597</v>
      </c>
      <c r="H17876">
        <v>1.9175398087379001E-5</v>
      </c>
    </row>
    <row r="17877" spans="1:8" x14ac:dyDescent="0.25">
      <c r="A17877">
        <v>0.83638352476525102</v>
      </c>
      <c r="B17877">
        <v>133.13488157677699</v>
      </c>
      <c r="C17877">
        <v>8.3216201631339697</v>
      </c>
      <c r="D17877">
        <v>5.8063923863068698</v>
      </c>
      <c r="E17877">
        <v>0.90622820939508497</v>
      </c>
      <c r="F17877">
        <v>129.61431337030501</v>
      </c>
      <c r="G17877">
        <v>41.759294540928302</v>
      </c>
      <c r="H17877">
        <v>4.1038756175090497E-4</v>
      </c>
    </row>
    <row r="17878" spans="1:8" x14ac:dyDescent="0.25">
      <c r="A17878">
        <v>1.68638866574836</v>
      </c>
      <c r="B17878">
        <v>10.8624439227985</v>
      </c>
      <c r="C17878">
        <v>23.588285926394999</v>
      </c>
      <c r="D17878">
        <v>3.9579414672624602</v>
      </c>
      <c r="E17878">
        <v>14.8590673472518</v>
      </c>
      <c r="F17878">
        <v>6.1950523451056796</v>
      </c>
      <c r="G17878">
        <v>19.612593671134299</v>
      </c>
      <c r="H17878">
        <v>6.3085548435879999E-5</v>
      </c>
    </row>
    <row r="17879" spans="1:8" x14ac:dyDescent="0.25">
      <c r="A17879">
        <v>12.048726778301701</v>
      </c>
      <c r="B17879">
        <v>57.572183547351401</v>
      </c>
      <c r="C17879">
        <v>10.255996407178401</v>
      </c>
      <c r="D17879">
        <v>0.74528623159042395</v>
      </c>
      <c r="E17879">
        <v>12.055638600892401</v>
      </c>
      <c r="F17879">
        <v>57.559650892751002</v>
      </c>
      <c r="G17879">
        <v>7.3966271910230699</v>
      </c>
      <c r="H17879">
        <v>1.0024434173355001E-8</v>
      </c>
    </row>
    <row r="17880" spans="1:8" x14ac:dyDescent="0.25">
      <c r="A17880">
        <v>1.5965379572316001</v>
      </c>
      <c r="B17880">
        <v>14.104418455609601</v>
      </c>
      <c r="C17880">
        <v>9.5511379940430992</v>
      </c>
      <c r="D17880">
        <v>1.81483013490664</v>
      </c>
      <c r="E17880">
        <v>2.0700298425975099</v>
      </c>
      <c r="F17880">
        <v>12.987743884217799</v>
      </c>
      <c r="G17880">
        <v>12.965068185880501</v>
      </c>
      <c r="H17880">
        <v>6.0473335621212001E-4</v>
      </c>
    </row>
    <row r="17881" spans="1:8" x14ac:dyDescent="0.25">
      <c r="A17881">
        <v>3.2622258488858198</v>
      </c>
      <c r="B17881">
        <v>187.29351280493</v>
      </c>
      <c r="C17881">
        <v>19.3309805707766</v>
      </c>
      <c r="D17881">
        <v>0.23212277183086499</v>
      </c>
      <c r="E17881">
        <v>3.1841610269549498</v>
      </c>
      <c r="F17881">
        <v>189.039509585932</v>
      </c>
      <c r="G17881">
        <v>15.023964852519001</v>
      </c>
      <c r="H17881">
        <v>4.4091711774999197E-6</v>
      </c>
    </row>
    <row r="17882" spans="1:8" x14ac:dyDescent="0.25">
      <c r="A17882">
        <v>2.6257911787868999</v>
      </c>
      <c r="B17882">
        <v>198.44743300774101</v>
      </c>
      <c r="C17882">
        <v>28.867017849155101</v>
      </c>
      <c r="D17882">
        <v>1.97040945434381</v>
      </c>
      <c r="E17882">
        <v>2.6347323144360502</v>
      </c>
      <c r="F17882">
        <v>198.21674602050999</v>
      </c>
      <c r="G17882">
        <v>55.712976644979101</v>
      </c>
      <c r="H17882">
        <v>8.3459584703205002E-7</v>
      </c>
    </row>
    <row r="17883" spans="1:8" x14ac:dyDescent="0.25">
      <c r="A17883">
        <v>1.0774156275428699</v>
      </c>
      <c r="B17883">
        <v>226.797527876548</v>
      </c>
      <c r="C17883">
        <v>24.966715416705199</v>
      </c>
      <c r="D17883">
        <v>1.6866876050442301</v>
      </c>
      <c r="E17883">
        <v>1.08486871004535</v>
      </c>
      <c r="F17883">
        <v>226.25390151911</v>
      </c>
      <c r="G17883">
        <v>40.922728622550601</v>
      </c>
      <c r="H17883">
        <v>6.7816168415783695E-5</v>
      </c>
    </row>
    <row r="17884" spans="1:8" x14ac:dyDescent="0.25">
      <c r="A17884">
        <v>7.2675622110273004</v>
      </c>
      <c r="B17884">
        <v>271.13416171877702</v>
      </c>
      <c r="C17884">
        <v>12.007652675143101</v>
      </c>
      <c r="D17884">
        <v>3.2511077864590101</v>
      </c>
      <c r="E17884">
        <v>7.2737629076058203</v>
      </c>
      <c r="F17884">
        <v>271.049935500375</v>
      </c>
      <c r="G17884">
        <v>37.9689145198492</v>
      </c>
      <c r="H17884">
        <v>7.0374010980229499E-9</v>
      </c>
    </row>
    <row r="17885" spans="1:8" x14ac:dyDescent="0.25">
      <c r="A17885">
        <v>0.15061732596566199</v>
      </c>
      <c r="B17885">
        <v>154.71571711544601</v>
      </c>
      <c r="C17885">
        <v>18.4148318477482</v>
      </c>
      <c r="D17885">
        <v>3.4441093151701301</v>
      </c>
      <c r="E17885">
        <v>0.467052149517935</v>
      </c>
      <c r="F17885">
        <v>113.67458731407901</v>
      </c>
      <c r="G17885">
        <v>5.3814948294778899</v>
      </c>
      <c r="H17885">
        <v>3.0523660666695899E-3</v>
      </c>
    </row>
    <row r="17886" spans="1:8" x14ac:dyDescent="0.25">
      <c r="A17886">
        <v>1.4374691212492401E-2</v>
      </c>
      <c r="B17886">
        <v>222.050253679234</v>
      </c>
      <c r="C17886">
        <v>18.699265332601399</v>
      </c>
      <c r="D17886">
        <v>1.4537921947774199</v>
      </c>
      <c r="E17886">
        <v>2.2583202977607499E-2</v>
      </c>
      <c r="F17886">
        <v>202.23349657104299</v>
      </c>
      <c r="G17886">
        <v>0.70228620328781499</v>
      </c>
      <c r="H17886">
        <v>2.2666875268624398E-3</v>
      </c>
    </row>
    <row r="17887" spans="1:8" x14ac:dyDescent="0.25">
      <c r="A17887">
        <v>10.695551700896701</v>
      </c>
      <c r="B17887">
        <v>314.16539823814401</v>
      </c>
      <c r="C17887">
        <v>15.4057667705017</v>
      </c>
      <c r="D17887">
        <v>0.489755125370956</v>
      </c>
      <c r="E17887">
        <v>20.911613327211601</v>
      </c>
      <c r="F17887">
        <v>314.21235870614601</v>
      </c>
      <c r="G17887">
        <v>-3579.7098431317199</v>
      </c>
      <c r="H17887">
        <v>5.0933322840186403E-5</v>
      </c>
    </row>
    <row r="17888" spans="1:8" x14ac:dyDescent="0.25">
      <c r="A17888">
        <v>1.22577105284934</v>
      </c>
      <c r="B17888">
        <v>73.266331818357699</v>
      </c>
      <c r="C17888">
        <v>25.309430774756699</v>
      </c>
      <c r="D17888">
        <v>2.6459947615156798</v>
      </c>
      <c r="E17888">
        <v>1.3384374443342899</v>
      </c>
      <c r="F17888">
        <v>71.132145135505098</v>
      </c>
      <c r="G17888">
        <v>61.508183254364099</v>
      </c>
      <c r="H17888">
        <v>2.51707352977009E-4</v>
      </c>
    </row>
    <row r="17889" spans="1:8" x14ac:dyDescent="0.25">
      <c r="A17889">
        <v>0.70725317018528699</v>
      </c>
      <c r="B17889">
        <v>389.49036150578002</v>
      </c>
      <c r="C17889">
        <v>27.318887928275899</v>
      </c>
      <c r="D17889">
        <v>1.29638460376327</v>
      </c>
      <c r="E17889">
        <v>0.715463163950808</v>
      </c>
      <c r="F17889">
        <v>388.03407644361403</v>
      </c>
      <c r="G17889">
        <v>32.587072428817201</v>
      </c>
      <c r="H17889">
        <v>2.26221822161102E-4</v>
      </c>
    </row>
    <row r="17890" spans="1:8" x14ac:dyDescent="0.25">
      <c r="A17890">
        <v>1.9600865694780401</v>
      </c>
      <c r="B17890">
        <v>33.444439644394102</v>
      </c>
      <c r="C17890">
        <v>10.991662008814099</v>
      </c>
      <c r="D17890">
        <v>0.18185414961523599</v>
      </c>
      <c r="E17890">
        <v>1.9615060046947099</v>
      </c>
      <c r="F17890">
        <v>33.434876668439003</v>
      </c>
      <c r="G17890">
        <v>1.97008763166581</v>
      </c>
      <c r="H17890">
        <v>5.646624397831E-6</v>
      </c>
    </row>
    <row r="17891" spans="1:8" x14ac:dyDescent="0.25">
      <c r="A17891">
        <v>1.3443536715036499</v>
      </c>
      <c r="B17891">
        <v>11.5852691212101</v>
      </c>
      <c r="C17891">
        <v>20.534835187831199</v>
      </c>
      <c r="D17891">
        <v>2.6900311690791598</v>
      </c>
      <c r="E17891">
        <v>6.5172633777189004</v>
      </c>
      <c r="F17891">
        <v>7.1443400006702298</v>
      </c>
      <c r="G17891">
        <v>24.209231318555702</v>
      </c>
      <c r="H17891">
        <v>2.8970984438173698E-4</v>
      </c>
    </row>
    <row r="17892" spans="1:8" x14ac:dyDescent="0.25">
      <c r="A17892">
        <v>4.0421402565613196</v>
      </c>
      <c r="B17892">
        <v>2.9653239673926399</v>
      </c>
      <c r="C17892">
        <v>29.469441275465002</v>
      </c>
      <c r="D17892">
        <v>2.9405919770025299</v>
      </c>
      <c r="E17892">
        <v>33.510754627438502</v>
      </c>
      <c r="F17892">
        <v>2.9436223780674999</v>
      </c>
      <c r="G17892">
        <v>8.5090058740888697E-4</v>
      </c>
      <c r="H17892">
        <v>1.3878536028031001E-9</v>
      </c>
    </row>
    <row r="17893" spans="1:8" x14ac:dyDescent="0.25">
      <c r="A17893">
        <v>1.8480051615108</v>
      </c>
      <c r="B17893">
        <v>246.15582234953499</v>
      </c>
      <c r="C17893">
        <v>8.5170207567225305</v>
      </c>
      <c r="D17893">
        <v>3.0189535292143499</v>
      </c>
      <c r="E17893">
        <v>1.85222156997445</v>
      </c>
      <c r="F17893">
        <v>245.959434954317</v>
      </c>
      <c r="G17893">
        <v>25.03760526144</v>
      </c>
      <c r="H17893">
        <v>2.9765243912345598E-6</v>
      </c>
    </row>
    <row r="17894" spans="1:8" x14ac:dyDescent="0.25">
      <c r="A17894">
        <v>3.05550924156694</v>
      </c>
      <c r="B17894">
        <v>82.187699608694302</v>
      </c>
      <c r="C17894">
        <v>38.457387212729401</v>
      </c>
      <c r="D17894">
        <v>1.1331723584561599</v>
      </c>
      <c r="E17894">
        <v>3.0777244875054901</v>
      </c>
      <c r="F17894">
        <v>81.988127389506403</v>
      </c>
      <c r="G17894">
        <v>42.367138354411203</v>
      </c>
      <c r="H17894">
        <v>2.1760101681510599E-6</v>
      </c>
    </row>
    <row r="17895" spans="1:8" x14ac:dyDescent="0.25">
      <c r="A17895">
        <v>9.5729821776988896E-2</v>
      </c>
      <c r="B17895">
        <v>216.735126065201</v>
      </c>
      <c r="C17895">
        <v>23.622240045532301</v>
      </c>
      <c r="D17895">
        <v>0.33548305662787598</v>
      </c>
      <c r="E17895">
        <v>0.103787196248889</v>
      </c>
      <c r="F17895">
        <v>212.98861539934001</v>
      </c>
      <c r="G17895">
        <v>1.84153606658194</v>
      </c>
      <c r="H17895">
        <v>6.1645529566778396E-3</v>
      </c>
    </row>
    <row r="17896" spans="1:8" x14ac:dyDescent="0.25">
      <c r="A17896">
        <v>0.10734473958940299</v>
      </c>
      <c r="B17896">
        <v>80.858633251601702</v>
      </c>
      <c r="C17896">
        <v>26.547953960396601</v>
      </c>
      <c r="D17896">
        <v>2.6776296185506299</v>
      </c>
      <c r="E17896">
        <v>1.61192491049882</v>
      </c>
      <c r="F17896">
        <v>41.104175508335899</v>
      </c>
      <c r="G17896">
        <v>-26.747374633761801</v>
      </c>
      <c r="H17896">
        <v>2.0162714793597698E-3</v>
      </c>
    </row>
    <row r="17897" spans="1:8" x14ac:dyDescent="0.25">
      <c r="A17897">
        <v>4.5674967813723404</v>
      </c>
      <c r="B17897">
        <v>296.99696808449897</v>
      </c>
      <c r="C17897">
        <v>24.6618037445864</v>
      </c>
      <c r="D17897">
        <v>1.3231917163473801</v>
      </c>
      <c r="E17897">
        <v>4.5697548004119097</v>
      </c>
      <c r="F17897">
        <v>296.938175510066</v>
      </c>
      <c r="G17897">
        <v>32.229642622156597</v>
      </c>
      <c r="H17897">
        <v>9.4541634246439593E-9</v>
      </c>
    </row>
    <row r="17898" spans="1:8" x14ac:dyDescent="0.25">
      <c r="A17898">
        <v>2.76172846373903</v>
      </c>
      <c r="B17898">
        <v>121.89374703564501</v>
      </c>
      <c r="C17898">
        <v>17.463002128526799</v>
      </c>
      <c r="D17898">
        <v>1.9375295719236401</v>
      </c>
      <c r="E17898">
        <v>2.7752706932898201</v>
      </c>
      <c r="F17898">
        <v>121.692534728078</v>
      </c>
      <c r="G17898">
        <v>32.74260944753</v>
      </c>
      <c r="H17898">
        <v>1.51212022972567E-6</v>
      </c>
    </row>
    <row r="17899" spans="1:8" x14ac:dyDescent="0.25">
      <c r="A17899">
        <v>9.4101281997372404</v>
      </c>
      <c r="B17899">
        <v>206.01298643011401</v>
      </c>
      <c r="C17899">
        <v>30.3716819413998</v>
      </c>
      <c r="D17899">
        <v>2.6959207555483098</v>
      </c>
      <c r="E17899">
        <v>9.4268464050767502</v>
      </c>
      <c r="F17899">
        <v>205.88661951204901</v>
      </c>
      <c r="G17899">
        <v>79.6261980794729</v>
      </c>
      <c r="H17899">
        <v>1.25365137626018E-8</v>
      </c>
    </row>
    <row r="17900" spans="1:8" x14ac:dyDescent="0.25">
      <c r="A17900">
        <v>0.283304022627895</v>
      </c>
      <c r="B17900">
        <v>25.945518430240998</v>
      </c>
      <c r="C17900">
        <v>28.147571024836498</v>
      </c>
      <c r="D17900">
        <v>1.3408210024755101</v>
      </c>
      <c r="E17900">
        <v>27.043273958536101</v>
      </c>
      <c r="F17900">
        <v>4.7236513864975302</v>
      </c>
      <c r="G17900">
        <v>-91.155618342242406</v>
      </c>
      <c r="H17900">
        <v>3.8411906574923101E-3</v>
      </c>
    </row>
    <row r="17901" spans="1:8" x14ac:dyDescent="0.25">
      <c r="A17901">
        <v>6.0344979912631196</v>
      </c>
      <c r="B17901">
        <v>29.713873915860798</v>
      </c>
      <c r="C17901">
        <v>24.338454073357401</v>
      </c>
      <c r="D17901">
        <v>2.8603685509913999</v>
      </c>
      <c r="E17901">
        <v>6.6886250184668299</v>
      </c>
      <c r="F17901">
        <v>28.746110783395299</v>
      </c>
      <c r="G17901">
        <v>56.6532984024022</v>
      </c>
      <c r="H17901">
        <v>9.1766976065472694E-6</v>
      </c>
    </row>
    <row r="17902" spans="1:8" x14ac:dyDescent="0.25">
      <c r="A17902">
        <v>2.0255969674932199</v>
      </c>
      <c r="B17902">
        <v>0.65213205568564803</v>
      </c>
      <c r="C17902">
        <v>30.153644836449299</v>
      </c>
      <c r="D17902">
        <v>1.09933078680387</v>
      </c>
      <c r="E17902">
        <v>39.129565378475</v>
      </c>
      <c r="F17902">
        <v>0.97949518636126298</v>
      </c>
      <c r="G17902">
        <v>-3.8643063688161998</v>
      </c>
      <c r="H17902">
        <v>2.0899543328663499E-4</v>
      </c>
    </row>
    <row r="17903" spans="1:8" x14ac:dyDescent="0.25">
      <c r="A17903">
        <v>0.245462296138064</v>
      </c>
      <c r="B17903">
        <v>9.5467985131347302</v>
      </c>
      <c r="C17903">
        <v>20.304753023188201</v>
      </c>
      <c r="D17903">
        <v>0.63519335739458405</v>
      </c>
      <c r="E17903">
        <v>14.9303781210472</v>
      </c>
      <c r="F17903">
        <v>2.2898285204656701</v>
      </c>
      <c r="G17903">
        <v>-22.5148589120395</v>
      </c>
      <c r="H17903">
        <v>1.02868529575446E-2</v>
      </c>
    </row>
    <row r="17904" spans="1:8" x14ac:dyDescent="0.25">
      <c r="A17904">
        <v>5.8609448293978597</v>
      </c>
      <c r="B17904">
        <v>80.819654015775001</v>
      </c>
      <c r="C17904">
        <v>31.183008626269</v>
      </c>
      <c r="D17904">
        <v>0.45852358098189899</v>
      </c>
      <c r="E17904">
        <v>5.8648849104891099</v>
      </c>
      <c r="F17904">
        <v>80.799121030804102</v>
      </c>
      <c r="G17904">
        <v>14.0999322147449</v>
      </c>
      <c r="H17904">
        <v>2.8192913646103701E-8</v>
      </c>
    </row>
    <row r="17905" spans="1:8" x14ac:dyDescent="0.25">
      <c r="A17905">
        <v>7.4318023124972603</v>
      </c>
      <c r="B17905">
        <v>21.680306873346499</v>
      </c>
      <c r="C17905">
        <v>15.842833983127599</v>
      </c>
      <c r="D17905">
        <v>0.65992375552516203</v>
      </c>
      <c r="E17905">
        <v>7.4757650648793197</v>
      </c>
      <c r="F17905">
        <v>21.637759842465499</v>
      </c>
      <c r="G17905">
        <v>9.8199727044526792</v>
      </c>
      <c r="H17905">
        <v>6.4801156527059304E-7</v>
      </c>
    </row>
    <row r="17906" spans="1:8" x14ac:dyDescent="0.25">
      <c r="A17906">
        <v>0.15310977389312</v>
      </c>
      <c r="B17906">
        <v>1.13647424765866</v>
      </c>
      <c r="C17906">
        <v>22.457045782615801</v>
      </c>
      <c r="D17906">
        <v>0.67515663106047397</v>
      </c>
      <c r="E17906">
        <v>31.8422622673971</v>
      </c>
      <c r="F17906">
        <v>1.4293667689569001</v>
      </c>
      <c r="G17906">
        <v>-38.2171252781283</v>
      </c>
      <c r="H17906">
        <v>2.2167764901228501E-2</v>
      </c>
    </row>
    <row r="17907" spans="1:8" x14ac:dyDescent="0.25">
      <c r="A17907">
        <v>2.0116228709363502</v>
      </c>
      <c r="B17907">
        <v>427.49805287180197</v>
      </c>
      <c r="C17907">
        <v>15.40690942194</v>
      </c>
      <c r="D17907">
        <v>2.4975676742110999</v>
      </c>
      <c r="E17907">
        <v>2.0136403631641002</v>
      </c>
      <c r="F17907">
        <v>427.336850949069</v>
      </c>
      <c r="G17907">
        <v>37.941005110798002</v>
      </c>
      <c r="H17907">
        <v>5.26381629653579E-7</v>
      </c>
    </row>
    <row r="17908" spans="1:8" x14ac:dyDescent="0.25">
      <c r="A17908">
        <v>0.54681634653452105</v>
      </c>
      <c r="B17908">
        <v>265.96330511526298</v>
      </c>
      <c r="C17908">
        <v>14.6651918672351</v>
      </c>
      <c r="D17908">
        <v>3.5979921570058901</v>
      </c>
      <c r="E17908">
        <v>0.58829444590220503</v>
      </c>
      <c r="F17908">
        <v>259.88741660762201</v>
      </c>
      <c r="G17908">
        <v>42.740880066182697</v>
      </c>
      <c r="H17908">
        <v>8.7904144324845205E-4</v>
      </c>
    </row>
    <row r="17909" spans="1:8" x14ac:dyDescent="0.25">
      <c r="A17909">
        <v>1.12652510595875</v>
      </c>
      <c r="B17909">
        <v>20.5137605515853</v>
      </c>
      <c r="C17909">
        <v>19.925093951372698</v>
      </c>
      <c r="D17909">
        <v>3.9066990577276401</v>
      </c>
      <c r="E17909">
        <v>5.2650500210126401</v>
      </c>
      <c r="F17909">
        <v>12.3395193511265</v>
      </c>
      <c r="G17909">
        <v>35.786337204245001</v>
      </c>
      <c r="H17909">
        <v>3.03548459250504E-4</v>
      </c>
    </row>
    <row r="17910" spans="1:8" x14ac:dyDescent="0.25">
      <c r="A17910">
        <v>2.2647021206857199</v>
      </c>
      <c r="B17910">
        <v>3.36131223785191</v>
      </c>
      <c r="C17910">
        <v>27.2084222173835</v>
      </c>
      <c r="D17910">
        <v>0.78487879707922503</v>
      </c>
      <c r="E17910">
        <v>7.7288959113031597</v>
      </c>
      <c r="F17910">
        <v>2.34084320034549</v>
      </c>
      <c r="G17910">
        <v>10.875496471169299</v>
      </c>
      <c r="H17910">
        <v>5.5620244461124203E-4</v>
      </c>
    </row>
    <row r="17911" spans="1:8" x14ac:dyDescent="0.25">
      <c r="A17911">
        <v>1.0686475398553199</v>
      </c>
      <c r="B17911">
        <v>21.405452462982201</v>
      </c>
      <c r="C17911">
        <v>21.807939969860701</v>
      </c>
      <c r="D17911">
        <v>3.1437992655168401</v>
      </c>
      <c r="E17911">
        <v>3.7376306040434502</v>
      </c>
      <c r="F17911">
        <v>13.9747695661452</v>
      </c>
      <c r="G17911">
        <v>38.978967856411302</v>
      </c>
      <c r="H17911">
        <v>4.44771339677652E-4</v>
      </c>
    </row>
    <row r="17912" spans="1:8" x14ac:dyDescent="0.25">
      <c r="A17912">
        <v>4.4031830948096902</v>
      </c>
      <c r="B17912">
        <v>55.250082521103501</v>
      </c>
      <c r="C17912">
        <v>22.037212563652801</v>
      </c>
      <c r="D17912">
        <v>0.78335444862507297</v>
      </c>
      <c r="E17912">
        <v>4.4169748617224798</v>
      </c>
      <c r="F17912">
        <v>55.191306198413898</v>
      </c>
      <c r="G17912">
        <v>16.760467332994601</v>
      </c>
      <c r="H17912">
        <v>4.4505424397072598E-7</v>
      </c>
    </row>
    <row r="17913" spans="1:8" x14ac:dyDescent="0.25">
      <c r="A17913">
        <v>0.69506556006593601</v>
      </c>
      <c r="B17913">
        <v>151.07653947880499</v>
      </c>
      <c r="C17913">
        <v>15.570828350976001</v>
      </c>
      <c r="D17913">
        <v>0.65791639537637303</v>
      </c>
      <c r="E17913">
        <v>0.70156236284607798</v>
      </c>
      <c r="F17913">
        <v>150.622582305989</v>
      </c>
      <c r="G17913">
        <v>9.3715393227664592</v>
      </c>
      <c r="H17913">
        <v>4.1413244737244502E-4</v>
      </c>
    </row>
    <row r="17914" spans="1:8" x14ac:dyDescent="0.25">
      <c r="A17914">
        <v>0.741978871243958</v>
      </c>
      <c r="B17914">
        <v>3.5823588899034302</v>
      </c>
      <c r="C17914">
        <v>11.0405838882066</v>
      </c>
      <c r="D17914">
        <v>0.56742749831719597</v>
      </c>
      <c r="E17914">
        <v>2.8632551202729801</v>
      </c>
      <c r="F17914">
        <v>2.2424900565440802</v>
      </c>
      <c r="G17914">
        <v>2.3805363901628902</v>
      </c>
      <c r="H17914">
        <v>6.0848824251299501E-3</v>
      </c>
    </row>
    <row r="17915" spans="1:8" x14ac:dyDescent="0.25">
      <c r="A17915">
        <v>6.1113138142274996</v>
      </c>
      <c r="B17915">
        <v>36.568190456406299</v>
      </c>
      <c r="C17915">
        <v>25.115061932279001</v>
      </c>
      <c r="D17915">
        <v>1.2128221161164101</v>
      </c>
      <c r="E17915">
        <v>6.1932258973234804</v>
      </c>
      <c r="F17915">
        <v>36.407506854496603</v>
      </c>
      <c r="G17915">
        <v>28.459831250124399</v>
      </c>
      <c r="H17915">
        <v>1.2851295993288001E-6</v>
      </c>
    </row>
    <row r="17916" spans="1:8" x14ac:dyDescent="0.25">
      <c r="A17916">
        <v>7.58386734668328</v>
      </c>
      <c r="B17916">
        <v>128.47393210125</v>
      </c>
      <c r="C17916">
        <v>7.4960613129686102</v>
      </c>
      <c r="D17916">
        <v>1.86015455226112</v>
      </c>
      <c r="E17916">
        <v>7.5897157448208397</v>
      </c>
      <c r="F17916">
        <v>128.43743218615199</v>
      </c>
      <c r="G17916">
        <v>13.4689846743528</v>
      </c>
      <c r="H17916">
        <v>1.2532298548871401E-8</v>
      </c>
    </row>
    <row r="17917" spans="1:8" x14ac:dyDescent="0.25">
      <c r="A17917">
        <v>1.7268346691405501</v>
      </c>
      <c r="B17917">
        <v>316.25062546216702</v>
      </c>
      <c r="C17917">
        <v>9.8972650574097205</v>
      </c>
      <c r="D17917">
        <v>0.34228630265031701</v>
      </c>
      <c r="E17917">
        <v>1.55295832289326</v>
      </c>
      <c r="F17917">
        <v>327.62070282958598</v>
      </c>
      <c r="G17917">
        <v>63.834219766401397</v>
      </c>
      <c r="H17917">
        <v>7.2131131845959705E-5</v>
      </c>
    </row>
    <row r="17918" spans="1:8" x14ac:dyDescent="0.25">
      <c r="A17918">
        <v>8.4701361984894294</v>
      </c>
      <c r="B17918">
        <v>37.954808712510598</v>
      </c>
      <c r="C17918">
        <v>15.7044950769858</v>
      </c>
      <c r="D17918">
        <v>0.643954237140416</v>
      </c>
      <c r="E17918">
        <v>8.4846518476945203</v>
      </c>
      <c r="F17918">
        <v>37.932353174891801</v>
      </c>
      <c r="G17918">
        <v>9.7524748772392496</v>
      </c>
      <c r="H17918">
        <v>7.9731399998091194E-8</v>
      </c>
    </row>
    <row r="17919" spans="1:8" x14ac:dyDescent="0.25">
      <c r="A17919">
        <v>4.4451951472806197</v>
      </c>
      <c r="B17919">
        <v>129.82636921136699</v>
      </c>
      <c r="C17919">
        <v>23.823623430763998</v>
      </c>
      <c r="D17919">
        <v>3.65352766487712</v>
      </c>
      <c r="E17919">
        <v>4.5014009691170802</v>
      </c>
      <c r="F17919">
        <v>129.286493499052</v>
      </c>
      <c r="G17919">
        <v>82.173310123295494</v>
      </c>
      <c r="H17919">
        <v>7.2638520412497701E-7</v>
      </c>
    </row>
    <row r="17920" spans="1:8" x14ac:dyDescent="0.25">
      <c r="A17920">
        <v>0.733636894171939</v>
      </c>
      <c r="B17920">
        <v>64.898702585506001</v>
      </c>
      <c r="C17920">
        <v>20.283726553046002</v>
      </c>
      <c r="D17920">
        <v>0.91274034182618702</v>
      </c>
      <c r="E17920">
        <v>0.771183206485897</v>
      </c>
      <c r="F17920">
        <v>63.822214113485401</v>
      </c>
      <c r="G17920">
        <v>16.600846105683701</v>
      </c>
      <c r="H17920">
        <v>1.1381825210649999E-3</v>
      </c>
    </row>
    <row r="17921" spans="1:8" x14ac:dyDescent="0.25">
      <c r="A17921">
        <v>3.2952166730435999</v>
      </c>
      <c r="B17921">
        <v>10.871208316404701</v>
      </c>
      <c r="C17921">
        <v>13.1409928085125</v>
      </c>
      <c r="D17921">
        <v>3.0202242350384498</v>
      </c>
      <c r="E17921">
        <v>6.25514806911933</v>
      </c>
      <c r="F17921">
        <v>9.0234261925958492</v>
      </c>
      <c r="G17921">
        <v>19.068864943445</v>
      </c>
      <c r="H17921">
        <v>1.15414789897189E-4</v>
      </c>
    </row>
    <row r="17922" spans="1:8" x14ac:dyDescent="0.25">
      <c r="A17922">
        <v>2.08136625953412</v>
      </c>
      <c r="B17922">
        <v>120.547168917794</v>
      </c>
      <c r="C17922">
        <v>10.450308571197301</v>
      </c>
      <c r="D17922">
        <v>1.07349283053998</v>
      </c>
      <c r="E17922">
        <v>2.08427116090808</v>
      </c>
      <c r="F17922">
        <v>120.48635470787499</v>
      </c>
      <c r="G17922">
        <v>10.9946736683425</v>
      </c>
      <c r="H17922">
        <v>2.0704347740116199E-6</v>
      </c>
    </row>
    <row r="17923" spans="1:8" x14ac:dyDescent="0.25">
      <c r="A17923">
        <v>4.1912493177890902</v>
      </c>
      <c r="B17923">
        <v>44.618459908113699</v>
      </c>
      <c r="C17923">
        <v>24.304118964117201</v>
      </c>
      <c r="D17923">
        <v>2.58565606506561</v>
      </c>
      <c r="E17923">
        <v>4.4311068363525097</v>
      </c>
      <c r="F17923">
        <v>43.814490617896801</v>
      </c>
      <c r="G17923">
        <v>55.702470570788698</v>
      </c>
      <c r="H17923">
        <v>8.9041299633809907E-6</v>
      </c>
    </row>
    <row r="17924" spans="1:8" x14ac:dyDescent="0.25">
      <c r="A17924">
        <v>1.19800816931223</v>
      </c>
      <c r="B17924">
        <v>63.7074419202428</v>
      </c>
      <c r="C17924">
        <v>12.494574346975901</v>
      </c>
      <c r="D17924">
        <v>2.29493507098343</v>
      </c>
      <c r="E17924">
        <v>1.25153196489095</v>
      </c>
      <c r="F17924">
        <v>62.784699587576597</v>
      </c>
      <c r="G17924">
        <v>26.389005394583599</v>
      </c>
      <c r="H17924">
        <v>2.7508921575508698E-4</v>
      </c>
    </row>
    <row r="17925" spans="1:8" x14ac:dyDescent="0.25">
      <c r="A17925">
        <v>0.82082904354610298</v>
      </c>
      <c r="B17925">
        <v>173.21341623517</v>
      </c>
      <c r="C17925">
        <v>15.9214752624559</v>
      </c>
      <c r="D17925">
        <v>1.8690865867358399</v>
      </c>
      <c r="E17925">
        <v>0.83571363630873996</v>
      </c>
      <c r="F17925">
        <v>172.17185710209</v>
      </c>
      <c r="G17925">
        <v>27.759168919265001</v>
      </c>
      <c r="H17925">
        <v>2.7175906346849998E-4</v>
      </c>
    </row>
    <row r="17926" spans="1:8" x14ac:dyDescent="0.25">
      <c r="A17926">
        <v>3.2567368953645301</v>
      </c>
      <c r="B17926">
        <v>103.99310411264599</v>
      </c>
      <c r="C17926">
        <v>26.598195521775398</v>
      </c>
      <c r="D17926">
        <v>1.2263796809374301</v>
      </c>
      <c r="E17926">
        <v>3.2682631604560601</v>
      </c>
      <c r="F17926">
        <v>103.86805425264799</v>
      </c>
      <c r="G17926">
        <v>31.829358430344399</v>
      </c>
      <c r="H17926">
        <v>6.8151824819633798E-7</v>
      </c>
    </row>
    <row r="17927" spans="1:8" x14ac:dyDescent="0.25">
      <c r="A17927">
        <v>2.2232544155894902</v>
      </c>
      <c r="B17927">
        <v>54.680926642234702</v>
      </c>
      <c r="C17927">
        <v>8.7420395680351799</v>
      </c>
      <c r="D17927">
        <v>1.4735008062711601</v>
      </c>
      <c r="E17927">
        <v>2.24233578967758</v>
      </c>
      <c r="F17927">
        <v>54.525225694296502</v>
      </c>
      <c r="G17927">
        <v>12.1870713497098</v>
      </c>
      <c r="H17927">
        <v>1.3611335077782501E-5</v>
      </c>
    </row>
    <row r="17928" spans="1:8" x14ac:dyDescent="0.25">
      <c r="A17928">
        <v>0.70694755955305999</v>
      </c>
      <c r="B17928">
        <v>85.860205233963896</v>
      </c>
      <c r="C17928">
        <v>19.879096640674</v>
      </c>
      <c r="D17928">
        <v>0.54380444561168395</v>
      </c>
      <c r="E17928">
        <v>0.71978834908612199</v>
      </c>
      <c r="F17928">
        <v>85.358357612579894</v>
      </c>
      <c r="G17928">
        <v>9.8628127916071104</v>
      </c>
      <c r="H17928">
        <v>1.0464404337894701E-3</v>
      </c>
    </row>
    <row r="17929" spans="1:8" x14ac:dyDescent="0.25">
      <c r="A17929">
        <v>3.9766601375289298E-2</v>
      </c>
      <c r="B17929">
        <v>13.6417702552933</v>
      </c>
      <c r="C17929">
        <v>5.6508863091069497</v>
      </c>
      <c r="D17929">
        <v>0.66739889370991601</v>
      </c>
      <c r="E17929">
        <v>0.113041344711712</v>
      </c>
      <c r="F17929">
        <v>10.8859882397178</v>
      </c>
      <c r="G17929">
        <v>3.7837017047037597E-2</v>
      </c>
      <c r="H17929">
        <v>4.9740366426285001E-2</v>
      </c>
    </row>
    <row r="17930" spans="1:8" x14ac:dyDescent="0.25">
      <c r="A17930">
        <v>2.3282190294398299</v>
      </c>
      <c r="B17930">
        <v>53.809220006993897</v>
      </c>
      <c r="C17930">
        <v>19.551239559878798</v>
      </c>
      <c r="D17930">
        <v>2.4506462178970398</v>
      </c>
      <c r="E17930">
        <v>2.44833051550768</v>
      </c>
      <c r="F17930">
        <v>52.9276507916314</v>
      </c>
      <c r="G17930">
        <v>43.608378378667901</v>
      </c>
      <c r="H17930">
        <v>3.7506483064098701E-5</v>
      </c>
    </row>
    <row r="17931" spans="1:8" x14ac:dyDescent="0.25">
      <c r="A17931">
        <v>2.8996221919846201</v>
      </c>
      <c r="B17931">
        <v>212.289096484677</v>
      </c>
      <c r="C17931">
        <v>18.991120207936198</v>
      </c>
      <c r="D17931">
        <v>1.0119990140814701</v>
      </c>
      <c r="E17931">
        <v>2.9014785878105198</v>
      </c>
      <c r="F17931">
        <v>212.23574232664799</v>
      </c>
      <c r="G17931">
        <v>18.9792862779438</v>
      </c>
      <c r="H17931">
        <v>7.7411832038942503E-8</v>
      </c>
    </row>
    <row r="17932" spans="1:8" x14ac:dyDescent="0.25">
      <c r="A17932">
        <v>1.3292303533482901</v>
      </c>
      <c r="B17932">
        <v>59.715724834189501</v>
      </c>
      <c r="C17932">
        <v>27.7434386341309</v>
      </c>
      <c r="D17932">
        <v>0.31926020942920602</v>
      </c>
      <c r="E17932">
        <v>1.3326005156646901</v>
      </c>
      <c r="F17932">
        <v>59.6614264549846</v>
      </c>
      <c r="G17932">
        <v>8.7245760558268106</v>
      </c>
      <c r="H17932">
        <v>6.7064410540623693E-5</v>
      </c>
    </row>
    <row r="17933" spans="1:8" x14ac:dyDescent="0.25">
      <c r="A17933">
        <v>2.1120696875852101</v>
      </c>
      <c r="B17933">
        <v>165.10690301804601</v>
      </c>
      <c r="C17933">
        <v>11.063966287753701</v>
      </c>
      <c r="D17933">
        <v>0.31225623809205799</v>
      </c>
      <c r="E17933">
        <v>2.1135007156925201</v>
      </c>
      <c r="F17933">
        <v>165.06135227265801</v>
      </c>
      <c r="G17933">
        <v>3.2815467336661701</v>
      </c>
      <c r="H17933">
        <v>3.42288136233269E-7</v>
      </c>
    </row>
    <row r="17934" spans="1:8" x14ac:dyDescent="0.25">
      <c r="A17934">
        <v>0.21644209695102301</v>
      </c>
      <c r="B17934">
        <v>46.091727144965901</v>
      </c>
      <c r="C17934">
        <v>29.462194578797298</v>
      </c>
      <c r="D17934">
        <v>1.8599362107260899</v>
      </c>
      <c r="E17934">
        <v>7.8030812891384604</v>
      </c>
      <c r="F17934">
        <v>14.003327581947801</v>
      </c>
      <c r="G17934">
        <v>-61.981183548216798</v>
      </c>
      <c r="H17934">
        <v>2.6886322907126001E-3</v>
      </c>
    </row>
    <row r="17935" spans="1:8" x14ac:dyDescent="0.25">
      <c r="A17935">
        <v>0.725065827328362</v>
      </c>
      <c r="B17935">
        <v>12.763283230513</v>
      </c>
      <c r="C17935">
        <v>13.0194426078835</v>
      </c>
      <c r="D17935">
        <v>3.0548456929578101</v>
      </c>
      <c r="E17935">
        <v>29.192734936420599</v>
      </c>
      <c r="F17935">
        <v>3.1602107156205999</v>
      </c>
      <c r="G17935">
        <v>-44.185886675705902</v>
      </c>
      <c r="H17935">
        <v>1.3414892981687401E-3</v>
      </c>
    </row>
    <row r="17936" spans="1:8" x14ac:dyDescent="0.25">
      <c r="A17936">
        <v>5.0700868501939302</v>
      </c>
      <c r="B17936">
        <v>10.881667690989101</v>
      </c>
      <c r="C17936">
        <v>12.2547324496985</v>
      </c>
      <c r="D17936">
        <v>2.4465357171380102</v>
      </c>
      <c r="E17936">
        <v>6.7868155106540398</v>
      </c>
      <c r="F17936">
        <v>9.9632587424445003</v>
      </c>
      <c r="G17936">
        <v>17.533841693487101</v>
      </c>
      <c r="H17936">
        <v>5.2846676754205398E-5</v>
      </c>
    </row>
    <row r="17937" spans="1:8" x14ac:dyDescent="0.25">
      <c r="A17937">
        <v>0.615480973014498</v>
      </c>
      <c r="B17937">
        <v>12.381602220335701</v>
      </c>
      <c r="C17937">
        <v>17.2609094535384</v>
      </c>
      <c r="D17937">
        <v>2.6654817857822999</v>
      </c>
      <c r="E17937">
        <v>52.1306736985767</v>
      </c>
      <c r="F17937">
        <v>2.52325254813986</v>
      </c>
      <c r="G17937">
        <v>-79.942256716923296</v>
      </c>
      <c r="H17937">
        <v>1.9732066287228701E-3</v>
      </c>
    </row>
    <row r="17938" spans="1:8" x14ac:dyDescent="0.25">
      <c r="A17938">
        <v>5.1928458877156896</v>
      </c>
      <c r="B17938">
        <v>6.1223745065227799</v>
      </c>
      <c r="C17938">
        <v>12.9230784238375</v>
      </c>
      <c r="D17938">
        <v>0.38266790608634299</v>
      </c>
      <c r="E17938">
        <v>5.3395855218349801</v>
      </c>
      <c r="F17938">
        <v>6.0669338601721101</v>
      </c>
      <c r="G17938">
        <v>4.3428781688097899</v>
      </c>
      <c r="H17938">
        <v>2.1225209759683301E-5</v>
      </c>
    </row>
    <row r="17939" spans="1:8" x14ac:dyDescent="0.25">
      <c r="A17939">
        <v>0.305356576617141</v>
      </c>
      <c r="B17939">
        <v>219.98369498564401</v>
      </c>
      <c r="C17939">
        <v>26.0337741720341</v>
      </c>
      <c r="D17939">
        <v>0.27498609538138302</v>
      </c>
      <c r="E17939">
        <v>0.31369682173175201</v>
      </c>
      <c r="F17939">
        <v>218.44114021293399</v>
      </c>
      <c r="G17939">
        <v>4.4455155793373198</v>
      </c>
      <c r="H17939">
        <v>3.72277735290738E-3</v>
      </c>
    </row>
    <row r="17940" spans="1:8" x14ac:dyDescent="0.25">
      <c r="A17940">
        <v>4.4915061066185</v>
      </c>
      <c r="B17940">
        <v>236.31643440261499</v>
      </c>
      <c r="C17940">
        <v>10.6865688176704</v>
      </c>
      <c r="D17940">
        <v>2.3787387707971401</v>
      </c>
      <c r="E17940">
        <v>4.4954578086091299</v>
      </c>
      <c r="F17940">
        <v>236.24004549287201</v>
      </c>
      <c r="G17940">
        <v>24.829600026739399</v>
      </c>
      <c r="H17940">
        <v>2.4142730882870699E-8</v>
      </c>
    </row>
    <row r="17941" spans="1:8" x14ac:dyDescent="0.25">
      <c r="A17941">
        <v>3.2967485879243799</v>
      </c>
      <c r="B17941">
        <v>8.8572300972239599</v>
      </c>
      <c r="C17941">
        <v>12.7355748160505</v>
      </c>
      <c r="D17941">
        <v>0.79207929253595</v>
      </c>
      <c r="E17941">
        <v>3.5920799897117202</v>
      </c>
      <c r="F17941">
        <v>8.6153812584714995</v>
      </c>
      <c r="G17941">
        <v>8.3405046567925503</v>
      </c>
      <c r="H17941">
        <v>1.07789236166028E-4</v>
      </c>
    </row>
    <row r="17942" spans="1:8" x14ac:dyDescent="0.25">
      <c r="A17942">
        <v>7.8385966008204804</v>
      </c>
      <c r="B17942">
        <v>78.153701670514707</v>
      </c>
      <c r="C17942">
        <v>16.172546210600402</v>
      </c>
      <c r="D17942">
        <v>1.34047303292369</v>
      </c>
      <c r="E17942">
        <v>7.85372430681808</v>
      </c>
      <c r="F17942">
        <v>78.101889149036396</v>
      </c>
      <c r="G17942">
        <v>20.903320553615298</v>
      </c>
      <c r="H17942">
        <v>5.1223876718784697E-8</v>
      </c>
    </row>
    <row r="17943" spans="1:8" x14ac:dyDescent="0.25">
      <c r="A17943">
        <v>9.4054713819392006</v>
      </c>
      <c r="B17943">
        <v>26.023460401924101</v>
      </c>
      <c r="C17943">
        <v>17.936818382561199</v>
      </c>
      <c r="D17943">
        <v>3.3101206898674702</v>
      </c>
      <c r="E17943">
        <v>10.222966964630899</v>
      </c>
      <c r="F17943">
        <v>25.343436508210601</v>
      </c>
      <c r="G17943">
        <v>45.050825989833797</v>
      </c>
      <c r="H17943">
        <v>3.5834107772238199E-6</v>
      </c>
    </row>
    <row r="17944" spans="1:8" x14ac:dyDescent="0.25">
      <c r="A17944">
        <v>7.8052732564594596</v>
      </c>
      <c r="B17944">
        <v>101.306269004941</v>
      </c>
      <c r="C17944">
        <v>23.972967566185702</v>
      </c>
      <c r="D17944">
        <v>3.2709793203927102</v>
      </c>
      <c r="E17944">
        <v>7.8795434674342397</v>
      </c>
      <c r="F17944">
        <v>100.988825722608</v>
      </c>
      <c r="G17944">
        <v>73.392204403866799</v>
      </c>
      <c r="H17944">
        <v>2.0103558627654001E-7</v>
      </c>
    </row>
    <row r="17945" spans="1:8" x14ac:dyDescent="0.25">
      <c r="A17945">
        <v>2.7272851753640799</v>
      </c>
      <c r="B17945">
        <v>6.4471417510488402</v>
      </c>
      <c r="C17945">
        <v>16.444824318986601</v>
      </c>
      <c r="D17945">
        <v>0.69606521270761101</v>
      </c>
      <c r="E17945">
        <v>3.2936065599186599</v>
      </c>
      <c r="F17945">
        <v>6.0694066376278499</v>
      </c>
      <c r="G17945">
        <v>9.0396255026484003</v>
      </c>
      <c r="H17945">
        <v>3.5149949105681898E-4</v>
      </c>
    </row>
    <row r="17946" spans="1:8" x14ac:dyDescent="0.25">
      <c r="A17946">
        <v>0.69923158885938996</v>
      </c>
      <c r="B17946">
        <v>143.174670238619</v>
      </c>
      <c r="C17946">
        <v>23.020233282433001</v>
      </c>
      <c r="D17946">
        <v>4.8432010518228301</v>
      </c>
      <c r="E17946">
        <v>0.92773218675966296</v>
      </c>
      <c r="F17946">
        <v>129.64925496999501</v>
      </c>
      <c r="G17946">
        <v>88.955566894950806</v>
      </c>
      <c r="H17946">
        <v>5.1910607199440195E-4</v>
      </c>
    </row>
    <row r="17947" spans="1:8" x14ac:dyDescent="0.25">
      <c r="A17947">
        <v>2.7219329929340299</v>
      </c>
      <c r="B17947">
        <v>294.72091341951</v>
      </c>
      <c r="C17947">
        <v>12.67920206022</v>
      </c>
      <c r="D17947">
        <v>1.12668396665211</v>
      </c>
      <c r="E17947">
        <v>2.72307985669064</v>
      </c>
      <c r="F17947">
        <v>294.667497000433</v>
      </c>
      <c r="G17947">
        <v>14.090944978882</v>
      </c>
      <c r="H17947">
        <v>3.95139532980021E-8</v>
      </c>
    </row>
    <row r="17948" spans="1:8" x14ac:dyDescent="0.25">
      <c r="A17948">
        <v>2.4564898467234898E-2</v>
      </c>
      <c r="B17948">
        <v>37.682061346014798</v>
      </c>
      <c r="C17948">
        <v>9.1458029082615901</v>
      </c>
      <c r="D17948">
        <v>1.97345682992381</v>
      </c>
      <c r="E17948">
        <v>0.14122764782400099</v>
      </c>
      <c r="F17948">
        <v>27.111835055251198</v>
      </c>
      <c r="G17948">
        <v>-0.67313188637827603</v>
      </c>
      <c r="H17948">
        <v>5.5637815346590899E-3</v>
      </c>
    </row>
    <row r="17949" spans="1:8" x14ac:dyDescent="0.25">
      <c r="A17949">
        <v>4.73038049225993</v>
      </c>
      <c r="B17949">
        <v>86.822575494869199</v>
      </c>
      <c r="C17949">
        <v>22.808653548038901</v>
      </c>
      <c r="D17949">
        <v>2.07050830883224</v>
      </c>
      <c r="E17949">
        <v>4.76929515957106</v>
      </c>
      <c r="F17949">
        <v>86.585885865561593</v>
      </c>
      <c r="G17949">
        <v>44.975555420425998</v>
      </c>
      <c r="H17949">
        <v>6.1626065173140101E-7</v>
      </c>
    </row>
    <row r="17950" spans="1:8" x14ac:dyDescent="0.25">
      <c r="A17950">
        <v>2.5873658394765</v>
      </c>
      <c r="B17950">
        <v>261.935661025846</v>
      </c>
      <c r="C17950">
        <v>15.357325784543001</v>
      </c>
      <c r="D17950">
        <v>1.85099335717375</v>
      </c>
      <c r="E17950">
        <v>2.5901576381827001</v>
      </c>
      <c r="F17950">
        <v>261.83171619322002</v>
      </c>
      <c r="G17950">
        <v>27.963790809776</v>
      </c>
      <c r="H17950">
        <v>2.13219420393482E-7</v>
      </c>
    </row>
    <row r="17951" spans="1:8" x14ac:dyDescent="0.25">
      <c r="A17951">
        <v>0.49516648960321502</v>
      </c>
      <c r="B17951">
        <v>79.135040676943703</v>
      </c>
      <c r="C17951">
        <v>24.026639715750601</v>
      </c>
      <c r="D17951">
        <v>0.62066084224684204</v>
      </c>
      <c r="E17951">
        <v>0.53729017852231298</v>
      </c>
      <c r="F17951">
        <v>77.161326620229204</v>
      </c>
      <c r="G17951">
        <v>11.6690974112646</v>
      </c>
      <c r="H17951">
        <v>2.3142084402557801E-3</v>
      </c>
    </row>
    <row r="17952" spans="1:8" x14ac:dyDescent="0.25">
      <c r="A17952">
        <v>4.3724681785593296</v>
      </c>
      <c r="B17952">
        <v>46.128458284276903</v>
      </c>
      <c r="C17952">
        <v>18.149287848818499</v>
      </c>
      <c r="D17952">
        <v>4.2639786333643999</v>
      </c>
      <c r="E17952">
        <v>4.8228448753989097</v>
      </c>
      <c r="F17952">
        <v>44.693929174319003</v>
      </c>
      <c r="G17952">
        <v>63.531492424609503</v>
      </c>
      <c r="H17952">
        <v>1.1425474200866399E-5</v>
      </c>
    </row>
    <row r="17953" spans="1:8" x14ac:dyDescent="0.25">
      <c r="A17953">
        <v>1.8828322676663301</v>
      </c>
      <c r="B17953">
        <v>6.2338543540309299</v>
      </c>
      <c r="C17953">
        <v>29.4492207725044</v>
      </c>
      <c r="D17953">
        <v>0.85722371059319802</v>
      </c>
      <c r="E17953">
        <v>3.7932909446280001</v>
      </c>
      <c r="F17953">
        <v>5.00012111179577</v>
      </c>
      <c r="G17953">
        <v>18.0143728547202</v>
      </c>
      <c r="H17953">
        <v>7.6686861216530302E-4</v>
      </c>
    </row>
    <row r="17954" spans="1:8" x14ac:dyDescent="0.25">
      <c r="A17954">
        <v>9.5799949337119994</v>
      </c>
      <c r="B17954">
        <v>443.32045450106301</v>
      </c>
      <c r="C17954">
        <v>31.340376360592298</v>
      </c>
      <c r="D17954">
        <v>1.07576258815773</v>
      </c>
      <c r="E17954">
        <v>9.5751655886814504</v>
      </c>
      <c r="F17954">
        <v>443.41993231078999</v>
      </c>
      <c r="G17954">
        <v>34.935095328176402</v>
      </c>
      <c r="H17954">
        <v>7.2674289268311898E-9</v>
      </c>
    </row>
    <row r="17955" spans="1:8" x14ac:dyDescent="0.25">
      <c r="A17955">
        <v>0.21581289352310301</v>
      </c>
      <c r="B17955">
        <v>474.57542991124501</v>
      </c>
      <c r="C17955">
        <v>13.300197197713199</v>
      </c>
      <c r="D17955">
        <v>3.6862068695749</v>
      </c>
      <c r="E17955">
        <v>0.25140590657513001</v>
      </c>
      <c r="F17955">
        <v>456.32562212633201</v>
      </c>
      <c r="G17955">
        <v>21.527582811856899</v>
      </c>
      <c r="H17955">
        <v>1.8848108498596601E-3</v>
      </c>
    </row>
    <row r="17956" spans="1:8" x14ac:dyDescent="0.25">
      <c r="A17956">
        <v>5.1427492352816503E-2</v>
      </c>
      <c r="B17956">
        <v>167.416350422926</v>
      </c>
      <c r="C17956">
        <v>20.891966383288899</v>
      </c>
      <c r="D17956">
        <v>0.88475956865903405</v>
      </c>
      <c r="E17956">
        <v>7.2312793671003406E-2</v>
      </c>
      <c r="F17956">
        <v>155.49664496901499</v>
      </c>
      <c r="G17956">
        <v>1.8792203186521601</v>
      </c>
      <c r="H17956">
        <v>3.07807061885578E-3</v>
      </c>
    </row>
    <row r="17957" spans="1:8" x14ac:dyDescent="0.25">
      <c r="A17957">
        <v>3.1676719061696699</v>
      </c>
      <c r="B17957">
        <v>32.488488916915699</v>
      </c>
      <c r="C17957">
        <v>13.2194581084935</v>
      </c>
      <c r="D17957">
        <v>6.8669868398253904</v>
      </c>
      <c r="E17957">
        <v>4.89677656952097</v>
      </c>
      <c r="F17957">
        <v>28.462165642455599</v>
      </c>
      <c r="G17957">
        <v>54.317852194675901</v>
      </c>
      <c r="H17957">
        <v>5.0167390651036302E-5</v>
      </c>
    </row>
    <row r="17958" spans="1:8" x14ac:dyDescent="0.25">
      <c r="A17958">
        <v>3.6316676193091402</v>
      </c>
      <c r="B17958">
        <v>118.08598063472201</v>
      </c>
      <c r="C17958">
        <v>15.5020709118605</v>
      </c>
      <c r="D17958">
        <v>0.85190531141118897</v>
      </c>
      <c r="E17958">
        <v>3.63471286266891</v>
      </c>
      <c r="F17958">
        <v>118.049044988228</v>
      </c>
      <c r="G17958">
        <v>12.9807055470782</v>
      </c>
      <c r="H17958">
        <v>8.3644416396592199E-8</v>
      </c>
    </row>
    <row r="17959" spans="1:8" x14ac:dyDescent="0.25">
      <c r="A17959">
        <v>10.115281359899001</v>
      </c>
      <c r="B17959">
        <v>104.064906559851</v>
      </c>
      <c r="C17959">
        <v>12.9382658030871</v>
      </c>
      <c r="D17959">
        <v>1.17497571384344</v>
      </c>
      <c r="E17959">
        <v>10.1216917622762</v>
      </c>
      <c r="F17959">
        <v>104.04016259958701</v>
      </c>
      <c r="G17959">
        <v>14.785190498390801</v>
      </c>
      <c r="H17959">
        <v>7.7138141384216402E-9</v>
      </c>
    </row>
    <row r="17960" spans="1:8" x14ac:dyDescent="0.25">
      <c r="A17960">
        <v>1.82542151963207</v>
      </c>
      <c r="B17960">
        <v>55.933337956855702</v>
      </c>
      <c r="C17960">
        <v>15.432308947513</v>
      </c>
      <c r="D17960">
        <v>0.61661786667265095</v>
      </c>
      <c r="E17960">
        <v>1.83142844216718</v>
      </c>
      <c r="F17960">
        <v>55.870015412352302</v>
      </c>
      <c r="G17960">
        <v>9.2955758109859499</v>
      </c>
      <c r="H17960">
        <v>1.8050115217059101E-5</v>
      </c>
    </row>
    <row r="17961" spans="1:8" x14ac:dyDescent="0.25">
      <c r="A17961">
        <v>2.9112617440299098</v>
      </c>
      <c r="B17961">
        <v>330.75625672196003</v>
      </c>
      <c r="C17961">
        <v>24.550582121490098</v>
      </c>
      <c r="D17961">
        <v>2.5049301227029699</v>
      </c>
      <c r="E17961">
        <v>2.91598878486076</v>
      </c>
      <c r="F17961">
        <v>330.566239918593</v>
      </c>
      <c r="G17961">
        <v>60.487481558015403</v>
      </c>
      <c r="H17961">
        <v>1.4963042336591701E-7</v>
      </c>
    </row>
    <row r="17962" spans="1:8" x14ac:dyDescent="0.25">
      <c r="A17962">
        <v>4.4683153773018702</v>
      </c>
      <c r="B17962">
        <v>3.9740094548873</v>
      </c>
      <c r="C17962">
        <v>12.3235878997755</v>
      </c>
      <c r="D17962">
        <v>0.45156175755407202</v>
      </c>
      <c r="E17962">
        <v>4.9230456315505</v>
      </c>
      <c r="F17962">
        <v>3.8528470289958099</v>
      </c>
      <c r="G17962">
        <v>4.3542459866862302</v>
      </c>
      <c r="H17962">
        <v>1.2059785743751E-4</v>
      </c>
    </row>
    <row r="17963" spans="1:8" x14ac:dyDescent="0.25">
      <c r="A17963">
        <v>2.08774786454036</v>
      </c>
      <c r="B17963">
        <v>31.4080058071089</v>
      </c>
      <c r="C17963">
        <v>31.651487634804202</v>
      </c>
      <c r="D17963">
        <v>0.27735963154252602</v>
      </c>
      <c r="E17963">
        <v>2.09553087869282</v>
      </c>
      <c r="F17963">
        <v>31.367990042121299</v>
      </c>
      <c r="G17963">
        <v>8.6181775468564297</v>
      </c>
      <c r="H17963">
        <v>1.7626254580567101E-5</v>
      </c>
    </row>
    <row r="17964" spans="1:8" x14ac:dyDescent="0.25">
      <c r="A17964">
        <v>0.24083690564282101</v>
      </c>
      <c r="B17964">
        <v>5.7760048247391303E-2</v>
      </c>
      <c r="C17964">
        <v>8.1333391437321492</v>
      </c>
      <c r="D17964">
        <v>2.5648454452103202</v>
      </c>
      <c r="E17964">
        <v>1.0242375042898499</v>
      </c>
      <c r="F17964">
        <v>8.9871958971379993</v>
      </c>
      <c r="G17964">
        <v>-4.8865166298527098</v>
      </c>
      <c r="H17964">
        <v>1.4440813854561901E-2</v>
      </c>
    </row>
    <row r="17965" spans="1:8" x14ac:dyDescent="0.25">
      <c r="A17965">
        <v>0.26432948555893498</v>
      </c>
      <c r="B17965">
        <v>46.483164175800802</v>
      </c>
      <c r="C17965">
        <v>37.490816060532801</v>
      </c>
      <c r="D17965">
        <v>0.96830396374926897</v>
      </c>
      <c r="E17965">
        <v>1.5751317931091999</v>
      </c>
      <c r="F17965">
        <v>25.887773334215801</v>
      </c>
      <c r="G17965">
        <v>-0.98321179260738401</v>
      </c>
      <c r="H17965">
        <v>3.8681480665373499E-3</v>
      </c>
    </row>
    <row r="17966" spans="1:8" x14ac:dyDescent="0.25">
      <c r="A17966">
        <v>0.79293319631411596</v>
      </c>
      <c r="B17966">
        <v>14.158810263956701</v>
      </c>
      <c r="C17966">
        <v>25.046742475757</v>
      </c>
      <c r="D17966">
        <v>0.68175496366504296</v>
      </c>
      <c r="E17966">
        <v>1.20468724106507</v>
      </c>
      <c r="F17966">
        <v>12.192216860644001</v>
      </c>
      <c r="G17966">
        <v>13.3954076145979</v>
      </c>
      <c r="H17966">
        <v>3.1495647316482299E-3</v>
      </c>
    </row>
    <row r="17967" spans="1:8" x14ac:dyDescent="0.25">
      <c r="A17967">
        <v>2.21073604070904</v>
      </c>
      <c r="B17967">
        <v>62.9008417783485</v>
      </c>
      <c r="C17967">
        <v>25.2360056274577</v>
      </c>
      <c r="D17967">
        <v>1.46250715222683</v>
      </c>
      <c r="E17967">
        <v>2.25158059471205</v>
      </c>
      <c r="F17967">
        <v>62.519539785428599</v>
      </c>
      <c r="G17967">
        <v>35.197102800136797</v>
      </c>
      <c r="H17967">
        <v>2.1016348541467999E-5</v>
      </c>
    </row>
    <row r="17968" spans="1:8" x14ac:dyDescent="0.25">
      <c r="A17968">
        <v>9.3082448732069505</v>
      </c>
      <c r="B17968">
        <v>48.909951717512001</v>
      </c>
      <c r="C17968">
        <v>9.14710937585191</v>
      </c>
      <c r="D17968">
        <v>7.5700796778810497</v>
      </c>
      <c r="E17968">
        <v>9.9090189323004001</v>
      </c>
      <c r="F17968">
        <v>47.958799416996698</v>
      </c>
      <c r="G17968">
        <v>49.285492190102403</v>
      </c>
      <c r="H17968">
        <v>1.4478481556678601E-6</v>
      </c>
    </row>
    <row r="17969" spans="1:8" x14ac:dyDescent="0.25">
      <c r="A17969">
        <v>3.9291833752007999</v>
      </c>
      <c r="B17969">
        <v>43.519137843604803</v>
      </c>
      <c r="C17969">
        <v>16.1486953167494</v>
      </c>
      <c r="D17969">
        <v>2.9818896979269098</v>
      </c>
      <c r="E17969">
        <v>4.1502537256717202</v>
      </c>
      <c r="F17969">
        <v>42.750748174089701</v>
      </c>
      <c r="G17969">
        <v>41.721828923347999</v>
      </c>
      <c r="H17969">
        <v>1.04014584545625E-5</v>
      </c>
    </row>
    <row r="17970" spans="1:8" x14ac:dyDescent="0.25">
      <c r="A17970">
        <v>0.108194783002537</v>
      </c>
      <c r="B17970">
        <v>125.37828953864</v>
      </c>
      <c r="C17970">
        <v>4.0729748543308801</v>
      </c>
      <c r="D17970">
        <v>0.36312729361395202</v>
      </c>
      <c r="E17970">
        <v>0.11140002555858</v>
      </c>
      <c r="F17970">
        <v>124.66537237921899</v>
      </c>
      <c r="G17970">
        <v>0.38867152973585301</v>
      </c>
      <c r="H17970">
        <v>5.8774551798352996E-3</v>
      </c>
    </row>
    <row r="17971" spans="1:8" x14ac:dyDescent="0.25">
      <c r="A17971">
        <v>1.6376388914261999</v>
      </c>
      <c r="B17971">
        <v>64.365224908130401</v>
      </c>
      <c r="C17971">
        <v>3.8089751520787498</v>
      </c>
      <c r="D17971">
        <v>2.9461024364736801</v>
      </c>
      <c r="E17971">
        <v>1.6613200180652501</v>
      </c>
      <c r="F17971">
        <v>64.060730003768697</v>
      </c>
      <c r="G17971">
        <v>10.202710289765299</v>
      </c>
      <c r="H17971">
        <v>5.7581591973383801E-5</v>
      </c>
    </row>
    <row r="17972" spans="1:8" x14ac:dyDescent="0.25">
      <c r="A17972">
        <v>2.8399283235210002</v>
      </c>
      <c r="B17972">
        <v>30.0070082453536</v>
      </c>
      <c r="C17972">
        <v>8.5338261576681997</v>
      </c>
      <c r="D17972">
        <v>1.32419859579996</v>
      </c>
      <c r="E17972">
        <v>2.8888666568475601</v>
      </c>
      <c r="F17972">
        <v>29.838602824244301</v>
      </c>
      <c r="G17972">
        <v>10.3184617268521</v>
      </c>
      <c r="H17972">
        <v>1.57088124640391E-5</v>
      </c>
    </row>
    <row r="17973" spans="1:8" x14ac:dyDescent="0.25">
      <c r="A17973">
        <v>0.91212803464163705</v>
      </c>
      <c r="B17973">
        <v>205.29435481408001</v>
      </c>
      <c r="C17973">
        <v>42.644853430183602</v>
      </c>
      <c r="D17973">
        <v>2.0883994612539101</v>
      </c>
      <c r="E17973">
        <v>0.94550047327387698</v>
      </c>
      <c r="F17973">
        <v>202.74310881271199</v>
      </c>
      <c r="G17973">
        <v>84.105958589465999</v>
      </c>
      <c r="H17973">
        <v>1.8873520581124401E-4</v>
      </c>
    </row>
    <row r="17974" spans="1:8" x14ac:dyDescent="0.25">
      <c r="A17974">
        <v>2.3495731674820401</v>
      </c>
      <c r="B17974">
        <v>13.835778718312801</v>
      </c>
      <c r="C17974">
        <v>32.562454165739098</v>
      </c>
      <c r="D17974">
        <v>0.32129681655305697</v>
      </c>
      <c r="E17974">
        <v>2.4021098876893201</v>
      </c>
      <c r="F17974">
        <v>13.7346366787815</v>
      </c>
      <c r="G17974">
        <v>9.9782622211355498</v>
      </c>
      <c r="H17974">
        <v>8.6114740374067497E-5</v>
      </c>
    </row>
    <row r="17975" spans="1:8" x14ac:dyDescent="0.25">
      <c r="A17975">
        <v>0.127908440949008</v>
      </c>
      <c r="B17975">
        <v>121.399418957227</v>
      </c>
      <c r="C17975">
        <v>23.221342731348301</v>
      </c>
      <c r="D17975">
        <v>3.1043596283119199</v>
      </c>
      <c r="E17975">
        <v>0.80178207039696703</v>
      </c>
      <c r="F17975">
        <v>74.282209474547699</v>
      </c>
      <c r="G17975">
        <v>-8.3473675529724503</v>
      </c>
      <c r="H17975">
        <v>1.8172464091624301E-3</v>
      </c>
    </row>
    <row r="17976" spans="1:8" x14ac:dyDescent="0.25">
      <c r="A17976">
        <v>7.3152970879135397</v>
      </c>
      <c r="B17976">
        <v>93.868924057279102</v>
      </c>
      <c r="C17976">
        <v>15.376537853086299</v>
      </c>
      <c r="D17976">
        <v>0.224471052571837</v>
      </c>
      <c r="E17976">
        <v>6.9301309450997497</v>
      </c>
      <c r="F17976">
        <v>96.128101068111505</v>
      </c>
      <c r="G17976">
        <v>24.647441970799299</v>
      </c>
      <c r="H17976">
        <v>4.4462892788541001E-6</v>
      </c>
    </row>
    <row r="17977" spans="1:8" x14ac:dyDescent="0.25">
      <c r="A17977">
        <v>5.1476845620038403E-2</v>
      </c>
      <c r="B17977">
        <v>438.33501364954299</v>
      </c>
      <c r="C17977">
        <v>29.356176082608201</v>
      </c>
      <c r="D17977">
        <v>3.1709986045046299</v>
      </c>
      <c r="E17977">
        <v>0.10619926209875601</v>
      </c>
      <c r="F17977">
        <v>372.44735277073499</v>
      </c>
      <c r="G17977">
        <v>5.7300481234860197</v>
      </c>
      <c r="H17977">
        <v>4.5867463866599897E-3</v>
      </c>
    </row>
    <row r="17978" spans="1:8" x14ac:dyDescent="0.25">
      <c r="A17978">
        <v>8.11271668594995</v>
      </c>
      <c r="B17978">
        <v>59.8906651496781</v>
      </c>
      <c r="C17978">
        <v>37.3570702900006</v>
      </c>
      <c r="D17978">
        <v>1.23724529008247</v>
      </c>
      <c r="E17978">
        <v>8.1608279614630099</v>
      </c>
      <c r="F17978">
        <v>59.772392735172602</v>
      </c>
      <c r="G17978">
        <v>44.303534548644599</v>
      </c>
      <c r="H17978">
        <v>1.9966456396160499E-7</v>
      </c>
    </row>
    <row r="17979" spans="1:8" x14ac:dyDescent="0.25">
      <c r="A17979">
        <v>6.3007581776550801</v>
      </c>
      <c r="B17979">
        <v>87.697651568418706</v>
      </c>
      <c r="C17979">
        <v>18.825484576621701</v>
      </c>
      <c r="D17979">
        <v>1.79316696154491</v>
      </c>
      <c r="E17979">
        <v>6.3248241613219998</v>
      </c>
      <c r="F17979">
        <v>87.585075286695201</v>
      </c>
      <c r="G17979">
        <v>32.358571372659597</v>
      </c>
      <c r="H17979">
        <v>1.4644112116532701E-7</v>
      </c>
    </row>
    <row r="17980" spans="1:8" x14ac:dyDescent="0.25">
      <c r="A17980">
        <v>1.30725908858186</v>
      </c>
      <c r="B17980">
        <v>183.83774490739299</v>
      </c>
      <c r="C17980">
        <v>20.7891901769326</v>
      </c>
      <c r="D17980">
        <v>1.36617237301189</v>
      </c>
      <c r="E17980">
        <v>1.3117881670350799</v>
      </c>
      <c r="F17980">
        <v>183.61393585787201</v>
      </c>
      <c r="G17980">
        <v>27.8482165727902</v>
      </c>
      <c r="H17980">
        <v>2.87182058475812E-5</v>
      </c>
    </row>
    <row r="17981" spans="1:8" x14ac:dyDescent="0.25">
      <c r="A17981">
        <v>11.6043302570104</v>
      </c>
      <c r="B17981">
        <v>173.42834820061199</v>
      </c>
      <c r="C17981">
        <v>52.127764131703998</v>
      </c>
      <c r="D17981">
        <v>0.83849122448209901</v>
      </c>
      <c r="E17981">
        <v>11.609829569411</v>
      </c>
      <c r="F17981">
        <v>173.39593950856599</v>
      </c>
      <c r="G17981">
        <v>43.1305974244057</v>
      </c>
      <c r="H17981">
        <v>3.31664547085012E-9</v>
      </c>
    </row>
    <row r="17982" spans="1:8" x14ac:dyDescent="0.25">
      <c r="A17982">
        <v>6.0840014509358498E-2</v>
      </c>
      <c r="B17982">
        <v>54.173049498935796</v>
      </c>
      <c r="C17982">
        <v>23.362194434856701</v>
      </c>
      <c r="D17982">
        <v>2.7423609921443499</v>
      </c>
      <c r="E17982">
        <v>1.2643317250842401</v>
      </c>
      <c r="F17982">
        <v>32.6531302808921</v>
      </c>
      <c r="G17982">
        <v>-20.4877561944364</v>
      </c>
      <c r="H17982">
        <v>2.6436618171508299E-3</v>
      </c>
    </row>
    <row r="17983" spans="1:8" x14ac:dyDescent="0.25">
      <c r="A17983">
        <v>2.5517014006398102</v>
      </c>
      <c r="B17983">
        <v>5.9257796921645003</v>
      </c>
      <c r="C17983">
        <v>19.622234993927201</v>
      </c>
      <c r="D17983">
        <v>2.84443100094866</v>
      </c>
      <c r="E17983">
        <v>15.8723614640411</v>
      </c>
      <c r="F17983">
        <v>3.9557070568772201</v>
      </c>
      <c r="G17983">
        <v>8.1484695884196903</v>
      </c>
      <c r="H17983">
        <v>4.7277214525883502E-5</v>
      </c>
    </row>
    <row r="17984" spans="1:8" x14ac:dyDescent="0.25">
      <c r="A17984">
        <v>3.2983398129057999</v>
      </c>
      <c r="B17984">
        <v>22.440485939156599</v>
      </c>
      <c r="C17984">
        <v>17.807360613498499</v>
      </c>
      <c r="D17984">
        <v>0.37246824802079798</v>
      </c>
      <c r="E17984">
        <v>3.31339075549378</v>
      </c>
      <c r="F17984">
        <v>22.406015801094998</v>
      </c>
      <c r="G17984">
        <v>6.4091046050526002</v>
      </c>
      <c r="H17984">
        <v>3.8640699421909496E-6</v>
      </c>
    </row>
    <row r="17985" spans="1:8" x14ac:dyDescent="0.25">
      <c r="A17985">
        <v>3.89878195588541</v>
      </c>
      <c r="B17985">
        <v>216.65492838674899</v>
      </c>
      <c r="C17985">
        <v>13.747063196830901</v>
      </c>
      <c r="D17985">
        <v>1.99606832729942</v>
      </c>
      <c r="E17985">
        <v>3.90291016060343</v>
      </c>
      <c r="F17985">
        <v>216.57175465635601</v>
      </c>
      <c r="G17985">
        <v>26.869865241026201</v>
      </c>
      <c r="H17985">
        <v>4.8540406629091297E-8</v>
      </c>
    </row>
    <row r="17986" spans="1:8" x14ac:dyDescent="0.25">
      <c r="A17986">
        <v>4.4452153013293003</v>
      </c>
      <c r="B17986">
        <v>21.731541225698599</v>
      </c>
      <c r="C17986">
        <v>23.875975235825099</v>
      </c>
      <c r="D17986">
        <v>0.44271195280410502</v>
      </c>
      <c r="E17986">
        <v>4.47512988936783</v>
      </c>
      <c r="F17986">
        <v>21.682848700132801</v>
      </c>
      <c r="G17986">
        <v>10.137962474143499</v>
      </c>
      <c r="H17986">
        <v>2.3782102189067301E-6</v>
      </c>
    </row>
    <row r="17987" spans="1:8" x14ac:dyDescent="0.25">
      <c r="A17987">
        <v>0.73683245306865597</v>
      </c>
      <c r="B17987">
        <v>374.64243932050101</v>
      </c>
      <c r="C17987">
        <v>17.274441176587001</v>
      </c>
      <c r="D17987">
        <v>2.9348099986487499</v>
      </c>
      <c r="E17987">
        <v>0.75006743743340298</v>
      </c>
      <c r="F17987">
        <v>372.45605560452498</v>
      </c>
      <c r="G17987">
        <v>46.565912758325602</v>
      </c>
      <c r="H17987">
        <v>4.61803165171319E-4</v>
      </c>
    </row>
    <row r="17988" spans="1:8" x14ac:dyDescent="0.25">
      <c r="A17988">
        <v>8.9072255785093706</v>
      </c>
      <c r="B17988">
        <v>40.002948485508497</v>
      </c>
      <c r="C17988">
        <v>22.3325479890864</v>
      </c>
      <c r="D17988">
        <v>2.1227559063406498</v>
      </c>
      <c r="E17988">
        <v>9.0909224603729104</v>
      </c>
      <c r="F17988">
        <v>39.736218216913798</v>
      </c>
      <c r="G17988">
        <v>42.482916810799701</v>
      </c>
      <c r="H17988">
        <v>8.0741239994287205E-7</v>
      </c>
    </row>
    <row r="17989" spans="1:8" x14ac:dyDescent="0.25">
      <c r="A17989">
        <v>4.5279371508587198</v>
      </c>
      <c r="B17989">
        <v>210.819230026816</v>
      </c>
      <c r="C17989">
        <v>5.7709165059636698</v>
      </c>
      <c r="D17989">
        <v>1.90361675679298</v>
      </c>
      <c r="E17989">
        <v>4.5317667881283503</v>
      </c>
      <c r="F17989">
        <v>210.74706544409801</v>
      </c>
      <c r="G17989">
        <v>10.487445985112</v>
      </c>
      <c r="H17989">
        <v>3.9750586601798999E-8</v>
      </c>
    </row>
    <row r="17990" spans="1:8" x14ac:dyDescent="0.25">
      <c r="A17990">
        <v>4.7095679732810103</v>
      </c>
      <c r="B17990">
        <v>371.65379021908802</v>
      </c>
      <c r="C17990">
        <v>14.081754753821601</v>
      </c>
      <c r="D17990">
        <v>1.60086389314545</v>
      </c>
      <c r="E17990">
        <v>4.7112082759872402</v>
      </c>
      <c r="F17990">
        <v>371.59791071757297</v>
      </c>
      <c r="G17990">
        <v>22.1952655517625</v>
      </c>
      <c r="H17990">
        <v>5.4812316782417996E-9</v>
      </c>
    </row>
    <row r="17991" spans="1:8" x14ac:dyDescent="0.25">
      <c r="A17991">
        <v>0.294633668770583</v>
      </c>
      <c r="B17991">
        <v>39.867778909708498</v>
      </c>
      <c r="C17991">
        <v>17.089382995064899</v>
      </c>
      <c r="D17991">
        <v>1.1550544024485101</v>
      </c>
      <c r="E17991">
        <v>0.69113190865278396</v>
      </c>
      <c r="F17991">
        <v>30.536960510218002</v>
      </c>
      <c r="G17991">
        <v>6.3457856752340698</v>
      </c>
      <c r="H17991">
        <v>6.3840575397123202E-3</v>
      </c>
    </row>
    <row r="17992" spans="1:8" x14ac:dyDescent="0.25">
      <c r="A17992">
        <v>2.0047185589444498</v>
      </c>
      <c r="B17992">
        <v>148.27205705858299</v>
      </c>
      <c r="C17992">
        <v>24.8138063750655</v>
      </c>
      <c r="D17992">
        <v>0.17653740882164701</v>
      </c>
      <c r="E17992">
        <v>2.00210855343592</v>
      </c>
      <c r="F17992">
        <v>148.33050966749599</v>
      </c>
      <c r="G17992">
        <v>4.79505944099673</v>
      </c>
      <c r="H17992">
        <v>1.4270209352599501E-6</v>
      </c>
    </row>
    <row r="17993" spans="1:8" x14ac:dyDescent="0.25">
      <c r="A17993">
        <v>2.5303090775771899</v>
      </c>
      <c r="B17993">
        <v>77.098518223618996</v>
      </c>
      <c r="C17993">
        <v>8.4802899614948295</v>
      </c>
      <c r="D17993">
        <v>1.83015308984277</v>
      </c>
      <c r="E17993">
        <v>2.5448177520859798</v>
      </c>
      <c r="F17993">
        <v>76.950648248670504</v>
      </c>
      <c r="G17993">
        <v>14.7778312900265</v>
      </c>
      <c r="H17993">
        <v>3.9470083028876502E-6</v>
      </c>
    </row>
    <row r="17994" spans="1:8" x14ac:dyDescent="0.25">
      <c r="A17994">
        <v>4.9207730834412899</v>
      </c>
      <c r="B17994">
        <v>153.100896159325</v>
      </c>
      <c r="C17994">
        <v>12.2035029353622</v>
      </c>
      <c r="D17994">
        <v>1.7344351105858999</v>
      </c>
      <c r="E17994">
        <v>4.9261933917159597</v>
      </c>
      <c r="F17994">
        <v>153.040414829615</v>
      </c>
      <c r="G17994">
        <v>20.633947369764901</v>
      </c>
      <c r="H17994">
        <v>3.8598587682748503E-8</v>
      </c>
    </row>
    <row r="17995" spans="1:8" x14ac:dyDescent="0.25">
      <c r="A17995">
        <v>1.0943755894665199</v>
      </c>
      <c r="B17995">
        <v>23.3802688719577</v>
      </c>
      <c r="C17995">
        <v>38.4398006379393</v>
      </c>
      <c r="D17995">
        <v>0.79848931849160798</v>
      </c>
      <c r="E17995">
        <v>1.28278619855104</v>
      </c>
      <c r="F17995">
        <v>22.126766842630499</v>
      </c>
      <c r="G17995">
        <v>27.8310215403908</v>
      </c>
      <c r="H17995">
        <v>1.06667682376042E-3</v>
      </c>
    </row>
    <row r="17996" spans="1:8" x14ac:dyDescent="0.25">
      <c r="A17996">
        <v>8.5945751149589906</v>
      </c>
      <c r="B17996">
        <v>193.83702320357301</v>
      </c>
      <c r="C17996">
        <v>17.6682290668214</v>
      </c>
      <c r="D17996">
        <v>3.0144051059805501</v>
      </c>
      <c r="E17996">
        <v>8.6084013892912505</v>
      </c>
      <c r="F17996">
        <v>193.72895489452199</v>
      </c>
      <c r="G17996">
        <v>51.5089799658601</v>
      </c>
      <c r="H17996">
        <v>1.4190518863708299E-8</v>
      </c>
    </row>
    <row r="17997" spans="1:8" x14ac:dyDescent="0.25">
      <c r="A17997">
        <v>2.3787008420236901</v>
      </c>
      <c r="B17997">
        <v>132.24015018597501</v>
      </c>
      <c r="C17997">
        <v>28.398083009489898</v>
      </c>
      <c r="D17997">
        <v>1.1495278390967301</v>
      </c>
      <c r="E17997">
        <v>2.3855455005896999</v>
      </c>
      <c r="F17997">
        <v>132.109116833413</v>
      </c>
      <c r="G17997">
        <v>32.051609590501798</v>
      </c>
      <c r="H17997">
        <v>1.73419722483279E-6</v>
      </c>
    </row>
    <row r="17998" spans="1:8" x14ac:dyDescent="0.25">
      <c r="A17998">
        <v>1.3824238219815099</v>
      </c>
      <c r="B17998">
        <v>19.318562332379699</v>
      </c>
      <c r="C17998">
        <v>17.978676520628301</v>
      </c>
      <c r="D17998">
        <v>0.68847932383522303</v>
      </c>
      <c r="E17998">
        <v>1.4538224539795299</v>
      </c>
      <c r="F17998">
        <v>18.998042594280701</v>
      </c>
      <c r="G17998">
        <v>11.4603849715631</v>
      </c>
      <c r="H17998">
        <v>5.9315010362889396E-4</v>
      </c>
    </row>
    <row r="17999" spans="1:8" x14ac:dyDescent="0.25">
      <c r="A17999">
        <v>0.35427547255795599</v>
      </c>
      <c r="B17999">
        <v>69.236575069569795</v>
      </c>
      <c r="C17999">
        <v>21.316401290348502</v>
      </c>
      <c r="D17999">
        <v>1.87055937452695</v>
      </c>
      <c r="E17999">
        <v>0.79818458672109704</v>
      </c>
      <c r="F17999">
        <v>53.089734593681897</v>
      </c>
      <c r="G17999">
        <v>16.149677832756598</v>
      </c>
      <c r="H17999">
        <v>2.8970123301811602E-3</v>
      </c>
    </row>
    <row r="18000" spans="1:8" x14ac:dyDescent="0.25">
      <c r="A18000">
        <v>0.72410219707050205</v>
      </c>
      <c r="B18000">
        <v>50.550285834736101</v>
      </c>
      <c r="C18000">
        <v>26.801412398713399</v>
      </c>
      <c r="D18000">
        <v>1.3132703509431001</v>
      </c>
      <c r="E18000">
        <v>0.88423433414508501</v>
      </c>
      <c r="F18000">
        <v>47.135327174300301</v>
      </c>
      <c r="G18000">
        <v>29.483075507209399</v>
      </c>
      <c r="H18000">
        <v>1.41312775804522E-3</v>
      </c>
    </row>
    <row r="18001" spans="1:8" x14ac:dyDescent="0.25">
      <c r="A18001">
        <v>6.1011965558722396</v>
      </c>
      <c r="B18001">
        <v>8.3185048200112099</v>
      </c>
      <c r="C18001">
        <v>27.430712959929</v>
      </c>
      <c r="D18001">
        <v>1.38085114921991</v>
      </c>
      <c r="E18001">
        <v>8.3157792896201297</v>
      </c>
      <c r="F18001">
        <v>7.5537495513373702</v>
      </c>
      <c r="G18001">
        <v>25.815250113603302</v>
      </c>
      <c r="H18001">
        <v>5.68127584069547E-5</v>
      </c>
    </row>
    <row r="18002" spans="1:8" x14ac:dyDescent="0.25">
      <c r="A18002">
        <v>3.4210331019001399</v>
      </c>
      <c r="B18002">
        <v>79.286958808099598</v>
      </c>
      <c r="C18002">
        <v>16.299834925742299</v>
      </c>
      <c r="D18002">
        <v>1.7863913222821299</v>
      </c>
      <c r="E18002">
        <v>3.4459746733277101</v>
      </c>
      <c r="F18002">
        <v>79.094711506422996</v>
      </c>
      <c r="G18002">
        <v>27.802714216224</v>
      </c>
      <c r="H18002">
        <v>1.5097641827496801E-6</v>
      </c>
    </row>
    <row r="18003" spans="1:8" x14ac:dyDescent="0.25">
      <c r="A18003">
        <v>1.8387442582171001</v>
      </c>
      <c r="B18003">
        <v>163.13468037361099</v>
      </c>
      <c r="C18003">
        <v>18.541723435489398</v>
      </c>
      <c r="D18003">
        <v>10.7796454139923</v>
      </c>
      <c r="E18003">
        <v>2.0811829640805999</v>
      </c>
      <c r="F18003">
        <v>156.68269319947299</v>
      </c>
      <c r="G18003">
        <v>173.746758415926</v>
      </c>
      <c r="H18003">
        <v>3.63996302420638E-5</v>
      </c>
    </row>
    <row r="18004" spans="1:8" x14ac:dyDescent="0.25">
      <c r="A18004">
        <v>0.35919997904961998</v>
      </c>
      <c r="B18004">
        <v>67.373344789074807</v>
      </c>
      <c r="C18004">
        <v>18.679450875654101</v>
      </c>
      <c r="D18004">
        <v>0.91884081892535496</v>
      </c>
      <c r="E18004">
        <v>0.45852820791591697</v>
      </c>
      <c r="F18004">
        <v>62.594501931124903</v>
      </c>
      <c r="G18004">
        <v>10.2444285261973</v>
      </c>
      <c r="H18004">
        <v>7.2357625420991899E-3</v>
      </c>
    </row>
    <row r="18005" spans="1:8" x14ac:dyDescent="0.25">
      <c r="A18005">
        <v>0.64263773986348005</v>
      </c>
      <c r="B18005">
        <v>16.896991595477701</v>
      </c>
      <c r="C18005">
        <v>6.6049578978410901</v>
      </c>
      <c r="D18005">
        <v>1.8368191356800199E-2</v>
      </c>
      <c r="E18005">
        <v>0.67050583688369803</v>
      </c>
      <c r="F18005">
        <v>16.7739662408888</v>
      </c>
      <c r="G18005">
        <v>0.822760324074852</v>
      </c>
      <c r="H18005">
        <v>1.05041486051075E-2</v>
      </c>
    </row>
    <row r="18006" spans="1:8" x14ac:dyDescent="0.25">
      <c r="A18006">
        <v>1.6456929254499499</v>
      </c>
      <c r="B18006">
        <v>45.515005095330402</v>
      </c>
      <c r="C18006">
        <v>14.973040147263699</v>
      </c>
      <c r="D18006">
        <v>1.3759390910278999</v>
      </c>
      <c r="E18006">
        <v>1.6869304289107001</v>
      </c>
      <c r="F18006">
        <v>45.142951903353897</v>
      </c>
      <c r="G18006">
        <v>19.3514028616861</v>
      </c>
      <c r="H18006">
        <v>1.06947504996895E-4</v>
      </c>
    </row>
    <row r="18007" spans="1:8" x14ac:dyDescent="0.25">
      <c r="A18007">
        <v>1.06754305357598</v>
      </c>
      <c r="B18007">
        <v>71.265602283302997</v>
      </c>
      <c r="C18007">
        <v>15.3717096822933</v>
      </c>
      <c r="D18007">
        <v>3.9081708232763499</v>
      </c>
      <c r="E18007">
        <v>1.23456535020009</v>
      </c>
      <c r="F18007">
        <v>67.874397562388097</v>
      </c>
      <c r="G18007">
        <v>52.210051165168203</v>
      </c>
      <c r="H18007">
        <v>3.8019536988428997E-4</v>
      </c>
    </row>
    <row r="18008" spans="1:8" x14ac:dyDescent="0.25">
      <c r="A18008">
        <v>0.81850785084073197</v>
      </c>
      <c r="B18008">
        <v>171.532744694115</v>
      </c>
      <c r="C18008">
        <v>14.8917009071062</v>
      </c>
      <c r="D18008">
        <v>7.4718066112282697E-2</v>
      </c>
      <c r="E18008">
        <v>0.43575155399988202</v>
      </c>
      <c r="F18008">
        <v>218.18503162065801</v>
      </c>
      <c r="G18008">
        <v>120.36765798078299</v>
      </c>
      <c r="H18008">
        <v>2.2197135943978802E-3</v>
      </c>
    </row>
    <row r="18009" spans="1:8" x14ac:dyDescent="0.25">
      <c r="A18009">
        <v>0.44506040309670403</v>
      </c>
      <c r="B18009">
        <v>76.278609361645806</v>
      </c>
      <c r="C18009">
        <v>18.850035024273499</v>
      </c>
      <c r="D18009">
        <v>2.2660395773503899</v>
      </c>
      <c r="E18009">
        <v>0.75192684983144897</v>
      </c>
      <c r="F18009">
        <v>64.036646972140005</v>
      </c>
      <c r="G18009">
        <v>24.711787430091</v>
      </c>
      <c r="H18009">
        <v>2.2876653699903699E-3</v>
      </c>
    </row>
    <row r="18010" spans="1:8" x14ac:dyDescent="0.25">
      <c r="A18010">
        <v>3.5183298408230899</v>
      </c>
      <c r="B18010">
        <v>63.007253288126797</v>
      </c>
      <c r="C18010">
        <v>32.114359066125097</v>
      </c>
      <c r="D18010">
        <v>2.21168883792576</v>
      </c>
      <c r="E18010">
        <v>3.6357887844954599</v>
      </c>
      <c r="F18010">
        <v>62.328581270132801</v>
      </c>
      <c r="G18010">
        <v>66.093661684554306</v>
      </c>
      <c r="H18010">
        <v>6.68342154609072E-6</v>
      </c>
    </row>
    <row r="18011" spans="1:8" x14ac:dyDescent="0.25">
      <c r="A18011">
        <v>1.89357754120279E-2</v>
      </c>
      <c r="B18011">
        <v>239.21910933263399</v>
      </c>
      <c r="C18011">
        <v>11.7875694762057</v>
      </c>
      <c r="D18011">
        <v>0.92736447130053201</v>
      </c>
      <c r="E18011">
        <v>2.19638655261572E-2</v>
      </c>
      <c r="F18011">
        <v>232.16011524584201</v>
      </c>
      <c r="G18011">
        <v>0.51156897296784298</v>
      </c>
      <c r="H18011">
        <v>9.6543026067034E-4</v>
      </c>
    </row>
    <row r="18012" spans="1:8" x14ac:dyDescent="0.25">
      <c r="A18012">
        <v>2.5091190934309902</v>
      </c>
      <c r="B18012">
        <v>197.826791813798</v>
      </c>
      <c r="C18012">
        <v>17.491983164866401</v>
      </c>
      <c r="D18012">
        <v>1.52478201535534</v>
      </c>
      <c r="E18012">
        <v>2.5127025398918099</v>
      </c>
      <c r="F18012">
        <v>197.72545738077201</v>
      </c>
      <c r="G18012">
        <v>26.216831566617799</v>
      </c>
      <c r="H18012">
        <v>4.5020806585992598E-7</v>
      </c>
    </row>
    <row r="18013" spans="1:8" x14ac:dyDescent="0.25">
      <c r="A18013">
        <v>8.9712961454685693</v>
      </c>
      <c r="B18013">
        <v>24.184527013369699</v>
      </c>
      <c r="C18013">
        <v>17.6746364005967</v>
      </c>
      <c r="D18013">
        <v>3.1577247001791799</v>
      </c>
      <c r="E18013">
        <v>9.8197634990980305</v>
      </c>
      <c r="F18013">
        <v>23.501093624164099</v>
      </c>
      <c r="G18013">
        <v>42.003003924907297</v>
      </c>
      <c r="H18013">
        <v>4.4739557711639996E-6</v>
      </c>
    </row>
    <row r="18014" spans="1:8" x14ac:dyDescent="0.25">
      <c r="A18014">
        <v>3.2098701722720802</v>
      </c>
      <c r="B18014">
        <v>30.091480011574099</v>
      </c>
      <c r="C18014">
        <v>21.410410484262002</v>
      </c>
      <c r="D18014">
        <v>0.67239760978136498</v>
      </c>
      <c r="E18014">
        <v>3.24196189421298</v>
      </c>
      <c r="F18014">
        <v>29.9918922975003</v>
      </c>
      <c r="G18014">
        <v>13.7534431003403</v>
      </c>
      <c r="H18014">
        <v>6.6192457240346296E-6</v>
      </c>
    </row>
    <row r="18015" spans="1:8" x14ac:dyDescent="0.25">
      <c r="A18015">
        <v>6.6394779215294299</v>
      </c>
      <c r="B18015">
        <v>11.0548811607055</v>
      </c>
      <c r="C18015">
        <v>13.3881963600729</v>
      </c>
      <c r="D18015">
        <v>1.00406124580616</v>
      </c>
      <c r="E18015">
        <v>6.9555357001206604</v>
      </c>
      <c r="F18015">
        <v>10.890249619092501</v>
      </c>
      <c r="G18015">
        <v>11.0936836990046</v>
      </c>
      <c r="H18015">
        <v>1.05435275428184E-5</v>
      </c>
    </row>
    <row r="18016" spans="1:8" x14ac:dyDescent="0.25">
      <c r="A18016">
        <v>1.1964972019657401</v>
      </c>
      <c r="B18016">
        <v>19.199640179291301</v>
      </c>
      <c r="C18016">
        <v>18.702682362155599</v>
      </c>
      <c r="D18016">
        <v>4.7217875051426903</v>
      </c>
      <c r="E18016">
        <v>7.6817105308732101</v>
      </c>
      <c r="F18016">
        <v>10.698779815613401</v>
      </c>
      <c r="G18016">
        <v>28.933278577727499</v>
      </c>
      <c r="H18016">
        <v>1.9507196319235701E-4</v>
      </c>
    </row>
    <row r="18017" spans="1:8" x14ac:dyDescent="0.25">
      <c r="A18017">
        <v>1.5900053693801</v>
      </c>
      <c r="B18017">
        <v>194.20368797622999</v>
      </c>
      <c r="C18017">
        <v>26.4959027586312</v>
      </c>
      <c r="D18017">
        <v>0.68251551601153204</v>
      </c>
      <c r="E18017">
        <v>1.59147711772634</v>
      </c>
      <c r="F18017">
        <v>194.133674298801</v>
      </c>
      <c r="G18017">
        <v>17.9076942157361</v>
      </c>
      <c r="H18017">
        <v>4.2366406123010403E-6</v>
      </c>
    </row>
    <row r="18018" spans="1:8" x14ac:dyDescent="0.25">
      <c r="A18018">
        <v>1.4766837963792301</v>
      </c>
      <c r="B18018">
        <v>55.240673274108701</v>
      </c>
      <c r="C18018">
        <v>24.1439426370486</v>
      </c>
      <c r="D18018">
        <v>0.85992257906617597</v>
      </c>
      <c r="E18018">
        <v>1.4953143736754</v>
      </c>
      <c r="F18018">
        <v>55.007814056632697</v>
      </c>
      <c r="G18018">
        <v>20.077247698064799</v>
      </c>
      <c r="H18018">
        <v>1.02652381699432E-4</v>
      </c>
    </row>
    <row r="18019" spans="1:8" x14ac:dyDescent="0.25">
      <c r="A18019">
        <v>5.59890351775711</v>
      </c>
      <c r="B18019">
        <v>135.71904046888699</v>
      </c>
      <c r="C18019">
        <v>11.4319888921376</v>
      </c>
      <c r="D18019">
        <v>1.1025042187774901</v>
      </c>
      <c r="E18019">
        <v>5.6020623624365502</v>
      </c>
      <c r="F18019">
        <v>135.68941045200901</v>
      </c>
      <c r="G18019">
        <v>12.340731776179</v>
      </c>
      <c r="H18019">
        <v>1.53504796744903E-8</v>
      </c>
    </row>
    <row r="18020" spans="1:8" x14ac:dyDescent="0.25">
      <c r="A18020">
        <v>4.5848405311903901</v>
      </c>
      <c r="B18020">
        <v>224.368515967018</v>
      </c>
      <c r="C18020">
        <v>14.8281199382967</v>
      </c>
      <c r="D18020">
        <v>4.9251417395513499</v>
      </c>
      <c r="E18020">
        <v>4.6065581651770797</v>
      </c>
      <c r="F18020">
        <v>224.01266526621799</v>
      </c>
      <c r="G18020">
        <v>69.796731376967898</v>
      </c>
      <c r="H18020">
        <v>1.49386206589566E-7</v>
      </c>
    </row>
    <row r="18021" spans="1:8" x14ac:dyDescent="0.25">
      <c r="A18021">
        <v>7.2995923513958001</v>
      </c>
      <c r="B18021">
        <v>377.44574987137298</v>
      </c>
      <c r="C18021">
        <v>16.253994135635899</v>
      </c>
      <c r="D18021">
        <v>0.80775210719333101</v>
      </c>
      <c r="E18021">
        <v>6.4989240871555296</v>
      </c>
      <c r="F18021">
        <v>397.20826702616802</v>
      </c>
      <c r="G18021">
        <v>192.94590408800099</v>
      </c>
      <c r="H18021">
        <v>2.4466528242429E-6</v>
      </c>
    </row>
    <row r="18022" spans="1:8" x14ac:dyDescent="0.25">
      <c r="A18022">
        <v>2.6067528758580201</v>
      </c>
      <c r="B18022">
        <v>49.699808826033902</v>
      </c>
      <c r="C18022">
        <v>17.589370939147798</v>
      </c>
      <c r="D18022">
        <v>0.604367109996376</v>
      </c>
      <c r="E18022">
        <v>2.6149451977149498</v>
      </c>
      <c r="F18022">
        <v>49.646393746083803</v>
      </c>
      <c r="G18022">
        <v>10.362878685182601</v>
      </c>
      <c r="H18022">
        <v>3.1858389359236602E-6</v>
      </c>
    </row>
    <row r="18023" spans="1:8" x14ac:dyDescent="0.25">
      <c r="A18023">
        <v>0.258231880172961</v>
      </c>
      <c r="B18023">
        <v>240.980485596259</v>
      </c>
      <c r="C18023">
        <v>20.861368131060701</v>
      </c>
      <c r="D18023">
        <v>4.4558632515566403</v>
      </c>
      <c r="E18023">
        <v>0.51403588398577105</v>
      </c>
      <c r="F18023">
        <v>196.166913090436</v>
      </c>
      <c r="G18023">
        <v>31.3164523761528</v>
      </c>
      <c r="H18023">
        <v>1.4629281859578299E-3</v>
      </c>
    </row>
    <row r="18024" spans="1:8" x14ac:dyDescent="0.25">
      <c r="A18024">
        <v>7.8620305648627804</v>
      </c>
      <c r="B18024">
        <v>73.037008417654604</v>
      </c>
      <c r="C18024">
        <v>27.6289706293196</v>
      </c>
      <c r="D18024">
        <v>3.9056657142182898</v>
      </c>
      <c r="E18024">
        <v>8.0931502839752998</v>
      </c>
      <c r="F18024">
        <v>72.347316547813193</v>
      </c>
      <c r="G18024">
        <v>96.610952354403196</v>
      </c>
      <c r="H18024">
        <v>7.8183078589803401E-7</v>
      </c>
    </row>
    <row r="18025" spans="1:8" x14ac:dyDescent="0.25">
      <c r="A18025">
        <v>3.6807135549327099</v>
      </c>
      <c r="B18025">
        <v>34.507529700229597</v>
      </c>
      <c r="C18025">
        <v>8.2542637042700502</v>
      </c>
      <c r="D18025">
        <v>0.36168683866005003</v>
      </c>
      <c r="E18025">
        <v>3.6840316479526298</v>
      </c>
      <c r="F18025">
        <v>34.4960680281498</v>
      </c>
      <c r="G18025">
        <v>2.9131345668531701</v>
      </c>
      <c r="H18025">
        <v>2.9965218580864298E-7</v>
      </c>
    </row>
    <row r="18026" spans="1:8" x14ac:dyDescent="0.25">
      <c r="A18026">
        <v>0.33476863699708598</v>
      </c>
      <c r="B18026">
        <v>2.67375487413487</v>
      </c>
      <c r="C18026">
        <v>14.6431372881689</v>
      </c>
      <c r="D18026">
        <v>1.2029874090880801</v>
      </c>
      <c r="E18026">
        <v>14.9838503664554</v>
      </c>
      <c r="F18026">
        <v>2.2821378069401099</v>
      </c>
      <c r="G18026">
        <v>-19.4599185110973</v>
      </c>
      <c r="H18026">
        <v>1.27855233401483E-2</v>
      </c>
    </row>
    <row r="18027" spans="1:8" x14ac:dyDescent="0.25">
      <c r="A18027">
        <v>0.41911233929722802</v>
      </c>
      <c r="B18027">
        <v>51.477153528637899</v>
      </c>
      <c r="C18027">
        <v>17.301318566130099</v>
      </c>
      <c r="D18027">
        <v>2.22225114551645</v>
      </c>
      <c r="E18027">
        <v>1.07600694966222</v>
      </c>
      <c r="F18027">
        <v>37.318129645762298</v>
      </c>
      <c r="G18027">
        <v>15.8522260313716</v>
      </c>
      <c r="H18027">
        <v>2.5853231894809999E-3</v>
      </c>
    </row>
    <row r="18028" spans="1:8" x14ac:dyDescent="0.25">
      <c r="A18028">
        <v>7.8401328094601501</v>
      </c>
      <c r="B18028">
        <v>465.85840307258798</v>
      </c>
      <c r="C18028">
        <v>9.9682899911965794</v>
      </c>
      <c r="D18028">
        <v>1.89874231559592</v>
      </c>
      <c r="E18028">
        <v>7.8265416050740697</v>
      </c>
      <c r="F18028">
        <v>466.21445945690903</v>
      </c>
      <c r="G18028">
        <v>22.5923945392314</v>
      </c>
      <c r="H18028">
        <v>2.7247268471018301E-8</v>
      </c>
    </row>
    <row r="18029" spans="1:8" x14ac:dyDescent="0.25">
      <c r="A18029">
        <v>1.36831182517543</v>
      </c>
      <c r="B18029">
        <v>68.560509975399299</v>
      </c>
      <c r="C18029">
        <v>15.6168483905429</v>
      </c>
      <c r="D18029">
        <v>0.91046555708646004</v>
      </c>
      <c r="E18029">
        <v>1.37760643471768</v>
      </c>
      <c r="F18029">
        <v>68.402240215778406</v>
      </c>
      <c r="G18029">
        <v>13.7944368468021</v>
      </c>
      <c r="H18029">
        <v>9.0549713225783395E-5</v>
      </c>
    </row>
    <row r="18030" spans="1:8" x14ac:dyDescent="0.25">
      <c r="A18030">
        <v>1.4228498135761101</v>
      </c>
      <c r="B18030">
        <v>13.962467777971799</v>
      </c>
      <c r="C18030">
        <v>14.4409713275297</v>
      </c>
      <c r="D18030">
        <v>0.62601292166102895</v>
      </c>
      <c r="E18030">
        <v>1.51184647856429</v>
      </c>
      <c r="F18030">
        <v>13.6855207002437</v>
      </c>
      <c r="G18030">
        <v>8.2138997296914606</v>
      </c>
      <c r="H18030">
        <v>7.7910568863211996E-4</v>
      </c>
    </row>
    <row r="18031" spans="1:8" x14ac:dyDescent="0.25">
      <c r="A18031">
        <v>2.35546705565763</v>
      </c>
      <c r="B18031">
        <v>50.310440007892701</v>
      </c>
      <c r="C18031">
        <v>14.7979832726546</v>
      </c>
      <c r="D18031">
        <v>7.0086219375642997</v>
      </c>
      <c r="E18031">
        <v>3.2162526485600398</v>
      </c>
      <c r="F18031">
        <v>45.604021412808201</v>
      </c>
      <c r="G18031">
        <v>75.543925306434701</v>
      </c>
      <c r="H18031">
        <v>6.7589202788547598E-5</v>
      </c>
    </row>
    <row r="18032" spans="1:8" x14ac:dyDescent="0.25">
      <c r="A18032">
        <v>0.65532758823750803</v>
      </c>
      <c r="B18032">
        <v>41.250346312594097</v>
      </c>
      <c r="C18032">
        <v>31.716703600503301</v>
      </c>
      <c r="D18032">
        <v>0.53458586322409196</v>
      </c>
      <c r="E18032">
        <v>0.73137823603728502</v>
      </c>
      <c r="F18032">
        <v>39.745001943564297</v>
      </c>
      <c r="G18032">
        <v>14.473486890427299</v>
      </c>
      <c r="H18032">
        <v>2.8382894402863802E-3</v>
      </c>
    </row>
    <row r="18033" spans="1:8" x14ac:dyDescent="0.25">
      <c r="A18033">
        <v>3.45959373914248</v>
      </c>
      <c r="B18033">
        <v>206.86400641190301</v>
      </c>
      <c r="C18033">
        <v>13.034109796632199</v>
      </c>
      <c r="D18033">
        <v>1.9227420252173</v>
      </c>
      <c r="E18033">
        <v>3.4635446899351701</v>
      </c>
      <c r="F18033">
        <v>206.778642385198</v>
      </c>
      <c r="G18033">
        <v>24.5391846558379</v>
      </c>
      <c r="H18033">
        <v>8.1554211714147799E-8</v>
      </c>
    </row>
    <row r="18034" spans="1:8" x14ac:dyDescent="0.25">
      <c r="A18034">
        <v>3.3089581400166099</v>
      </c>
      <c r="B18034">
        <v>0.14178942812262499</v>
      </c>
      <c r="C18034">
        <v>18.991834238388801</v>
      </c>
      <c r="D18034">
        <v>2.6031720829456302</v>
      </c>
      <c r="E18034">
        <v>18.577919754548802</v>
      </c>
      <c r="F18034">
        <v>2.6311414471261898</v>
      </c>
      <c r="G18034">
        <v>1.0302188935632799</v>
      </c>
      <c r="H18034">
        <v>1.9327740435524701E-5</v>
      </c>
    </row>
    <row r="18035" spans="1:8" x14ac:dyDescent="0.25">
      <c r="A18035">
        <v>1.3385262946608001</v>
      </c>
      <c r="B18035">
        <v>56.6766151062265</v>
      </c>
      <c r="C18035">
        <v>27.990741944064201</v>
      </c>
      <c r="D18035">
        <v>3.0200119246041699</v>
      </c>
      <c r="E18035">
        <v>1.5998986112563001</v>
      </c>
      <c r="F18035">
        <v>53.415318074498799</v>
      </c>
      <c r="G18035">
        <v>74.8939921332409</v>
      </c>
      <c r="H18035">
        <v>2.6158966168084998E-4</v>
      </c>
    </row>
    <row r="18036" spans="1:8" x14ac:dyDescent="0.25">
      <c r="A18036">
        <v>3.4517876082428498</v>
      </c>
      <c r="B18036">
        <v>69.520502128659999</v>
      </c>
      <c r="C18036">
        <v>19.4989825250046</v>
      </c>
      <c r="D18036">
        <v>1.0558564878869099</v>
      </c>
      <c r="E18036">
        <v>3.4656634201485099</v>
      </c>
      <c r="F18036">
        <v>69.426101801346306</v>
      </c>
      <c r="G18036">
        <v>19.9505224871005</v>
      </c>
      <c r="H18036">
        <v>9.4238611132103595E-7</v>
      </c>
    </row>
    <row r="18037" spans="1:8" x14ac:dyDescent="0.25">
      <c r="A18037">
        <v>1.3821556229296199</v>
      </c>
      <c r="B18037">
        <v>70.162808734140697</v>
      </c>
      <c r="C18037">
        <v>14.8927875264466</v>
      </c>
      <c r="D18037">
        <v>1.1761552760140499</v>
      </c>
      <c r="E18037">
        <v>1.39580563825774</v>
      </c>
      <c r="F18037">
        <v>69.930011497469096</v>
      </c>
      <c r="G18037">
        <v>16.8778173995664</v>
      </c>
      <c r="H18037">
        <v>9.6569681926554602E-5</v>
      </c>
    </row>
    <row r="18038" spans="1:8" x14ac:dyDescent="0.25">
      <c r="A18038">
        <v>3.4391734748654601</v>
      </c>
      <c r="B18038">
        <v>218.41822491139999</v>
      </c>
      <c r="C18038">
        <v>25.7104266049354</v>
      </c>
      <c r="D18038">
        <v>3.83909038829084</v>
      </c>
      <c r="E18038">
        <v>3.4632315088166798</v>
      </c>
      <c r="F18038">
        <v>217.90868921632401</v>
      </c>
      <c r="G18038">
        <v>95.214266159724502</v>
      </c>
      <c r="H18038">
        <v>5.2128934188953502E-7</v>
      </c>
    </row>
    <row r="18039" spans="1:8" x14ac:dyDescent="0.25">
      <c r="A18039">
        <v>13.2763491396927</v>
      </c>
      <c r="B18039">
        <v>12.149700724232799</v>
      </c>
      <c r="C18039">
        <v>21.0781836494474</v>
      </c>
      <c r="D18039">
        <v>5.6141347281743199</v>
      </c>
      <c r="E18039">
        <v>23.824012746550999</v>
      </c>
      <c r="F18039">
        <v>10.495095458891599</v>
      </c>
      <c r="G18039">
        <v>29.604143597081499</v>
      </c>
      <c r="H18039">
        <v>5.6007545878489103E-6</v>
      </c>
    </row>
    <row r="18040" spans="1:8" x14ac:dyDescent="0.25">
      <c r="A18040">
        <v>3.38075278785323</v>
      </c>
      <c r="B18040">
        <v>22.873247975272701</v>
      </c>
      <c r="C18040">
        <v>12.262594317536299</v>
      </c>
      <c r="D18040">
        <v>2.2622395405278302</v>
      </c>
      <c r="E18040">
        <v>3.7274242743024701</v>
      </c>
      <c r="F18040">
        <v>22.1666885887802</v>
      </c>
      <c r="G18040">
        <v>22.4450637799155</v>
      </c>
      <c r="H18040">
        <v>4.19105704892862E-5</v>
      </c>
    </row>
    <row r="18041" spans="1:8" x14ac:dyDescent="0.25">
      <c r="A18041">
        <v>3.5302682762225199</v>
      </c>
      <c r="B18041">
        <v>23.040291410217002</v>
      </c>
      <c r="C18041">
        <v>18.960663871196601</v>
      </c>
      <c r="D18041">
        <v>1.19440453293628</v>
      </c>
      <c r="E18041">
        <v>3.6800660725636001</v>
      </c>
      <c r="F18041">
        <v>22.7287288881931</v>
      </c>
      <c r="G18041">
        <v>20.341874358418298</v>
      </c>
      <c r="H18041">
        <v>2.1438311545413599E-5</v>
      </c>
    </row>
    <row r="18042" spans="1:8" x14ac:dyDescent="0.25">
      <c r="A18042">
        <v>4.1439302792899202</v>
      </c>
      <c r="B18042">
        <v>105.580135887936</v>
      </c>
      <c r="C18042">
        <v>24.2311541486186</v>
      </c>
      <c r="D18042">
        <v>1.97244952669187</v>
      </c>
      <c r="E18042">
        <v>4.1695532846986598</v>
      </c>
      <c r="F18042">
        <v>105.362243206885</v>
      </c>
      <c r="G18042">
        <v>45.9978036002694</v>
      </c>
      <c r="H18042">
        <v>5.4480448574769898E-7</v>
      </c>
    </row>
    <row r="18043" spans="1:8" x14ac:dyDescent="0.25">
      <c r="A18043">
        <v>6.2823452181264798</v>
      </c>
      <c r="B18043">
        <v>28.279463046480799</v>
      </c>
      <c r="C18043">
        <v>21.1698691774941</v>
      </c>
      <c r="D18043">
        <v>1.17052150818032</v>
      </c>
      <c r="E18043">
        <v>6.3891899105040499</v>
      </c>
      <c r="F18043">
        <v>28.122797985457201</v>
      </c>
      <c r="G18043">
        <v>22.759209651232901</v>
      </c>
      <c r="H18043">
        <v>1.94510293684248E-6</v>
      </c>
    </row>
    <row r="18044" spans="1:8" x14ac:dyDescent="0.25">
      <c r="A18044">
        <v>4.3378779299207002</v>
      </c>
      <c r="B18044">
        <v>171.91675521694299</v>
      </c>
      <c r="C18044">
        <v>25.741880900597799</v>
      </c>
      <c r="D18044">
        <v>3.04309815867374</v>
      </c>
      <c r="E18044">
        <v>4.3623781503339796</v>
      </c>
      <c r="F18044">
        <v>171.59207442379201</v>
      </c>
      <c r="G18044">
        <v>75.539182633265199</v>
      </c>
      <c r="H18044">
        <v>2.7031282456707301E-7</v>
      </c>
    </row>
    <row r="18045" spans="1:8" x14ac:dyDescent="0.25">
      <c r="A18045">
        <v>0.22313523080209199</v>
      </c>
      <c r="B18045">
        <v>278.05860773433398</v>
      </c>
      <c r="C18045">
        <v>24.8963252580252</v>
      </c>
      <c r="D18045">
        <v>0.54588935865184895</v>
      </c>
      <c r="E18045">
        <v>0.23726229822311001</v>
      </c>
      <c r="F18045">
        <v>273.87760568166698</v>
      </c>
      <c r="G18045">
        <v>6.6031579916013001</v>
      </c>
      <c r="H18045">
        <v>2.54300805421138E-3</v>
      </c>
    </row>
    <row r="18046" spans="1:8" x14ac:dyDescent="0.25">
      <c r="A18046">
        <v>4.6885014209806899</v>
      </c>
      <c r="B18046">
        <v>14.664945438188299</v>
      </c>
      <c r="C18046">
        <v>15.673713460983199</v>
      </c>
      <c r="D18046">
        <v>0.78806537627283002</v>
      </c>
      <c r="E18046">
        <v>4.8208978263123896</v>
      </c>
      <c r="F18046">
        <v>14.531791425283499</v>
      </c>
      <c r="G18046">
        <v>11.0522358368355</v>
      </c>
      <c r="H18046">
        <v>1.14057531275783E-5</v>
      </c>
    </row>
    <row r="18047" spans="1:8" x14ac:dyDescent="0.25">
      <c r="A18047">
        <v>3.98532405867926</v>
      </c>
      <c r="B18047">
        <v>13.786186652734299</v>
      </c>
      <c r="C18047">
        <v>40.199699749281997</v>
      </c>
      <c r="D18047">
        <v>4.1232654472323897</v>
      </c>
      <c r="E18047">
        <v>17.0132522059907</v>
      </c>
      <c r="F18047">
        <v>9.2028511557143897</v>
      </c>
      <c r="G18047">
        <v>64.126026614103907</v>
      </c>
      <c r="H18047">
        <v>3.68671020551306E-5</v>
      </c>
    </row>
    <row r="18048" spans="1:8" x14ac:dyDescent="0.25">
      <c r="A18048">
        <v>1.15364897376522</v>
      </c>
      <c r="B18048">
        <v>82.496601255420799</v>
      </c>
      <c r="C18048">
        <v>15.533660589754501</v>
      </c>
      <c r="D18048">
        <v>1.87541804259414</v>
      </c>
      <c r="E18048">
        <v>1.1824247420932199</v>
      </c>
      <c r="F18048">
        <v>81.813178662792794</v>
      </c>
      <c r="G18048">
        <v>27.527003162875999</v>
      </c>
      <c r="H18048">
        <v>2.1773586026947901E-4</v>
      </c>
    </row>
    <row r="18049" spans="1:8" x14ac:dyDescent="0.25">
      <c r="A18049">
        <v>1.0403531425754</v>
      </c>
      <c r="B18049">
        <v>92.302925808270999</v>
      </c>
      <c r="C18049">
        <v>20.8448547237208</v>
      </c>
      <c r="D18049">
        <v>3.6767780260579599</v>
      </c>
      <c r="E18049">
        <v>1.1703385905594099</v>
      </c>
      <c r="F18049">
        <v>88.679026577758293</v>
      </c>
      <c r="G18049">
        <v>68.665312565229002</v>
      </c>
      <c r="H18049">
        <v>3.1983548372626703E-4</v>
      </c>
    </row>
    <row r="18050" spans="1:8" x14ac:dyDescent="0.25">
      <c r="A18050">
        <v>7.5327562879296401</v>
      </c>
      <c r="B18050">
        <v>119.413873348645</v>
      </c>
      <c r="C18050">
        <v>14.267574827311201</v>
      </c>
      <c r="D18050">
        <v>3.0479441234413698</v>
      </c>
      <c r="E18050">
        <v>7.5610380648103304</v>
      </c>
      <c r="F18050">
        <v>119.263584067278</v>
      </c>
      <c r="G18050">
        <v>41.245653548033602</v>
      </c>
      <c r="H18050">
        <v>7.2544819207289196E-8</v>
      </c>
    </row>
    <row r="18051" spans="1:8" x14ac:dyDescent="0.25">
      <c r="A18051">
        <v>10.412216697618801</v>
      </c>
      <c r="B18051">
        <v>15.306820388142301</v>
      </c>
      <c r="C18051">
        <v>19.507983051161801</v>
      </c>
      <c r="D18051">
        <v>3.1579142908795199</v>
      </c>
      <c r="E18051">
        <v>12.6862607998612</v>
      </c>
      <c r="F18051">
        <v>14.409543458515101</v>
      </c>
      <c r="G18051">
        <v>38.1792423768416</v>
      </c>
      <c r="H18051">
        <v>8.5021865140300397E-6</v>
      </c>
    </row>
    <row r="18052" spans="1:8" x14ac:dyDescent="0.25">
      <c r="A18052">
        <v>8.70234959168058</v>
      </c>
      <c r="B18052">
        <v>22.851776704263099</v>
      </c>
      <c r="C18052">
        <v>17.045343570460599</v>
      </c>
      <c r="D18052">
        <v>2.5450916295313699</v>
      </c>
      <c r="E18052">
        <v>9.3019580986463701</v>
      </c>
      <c r="F18052">
        <v>22.369880588257601</v>
      </c>
      <c r="G18052">
        <v>34.162412340266798</v>
      </c>
      <c r="H18052">
        <v>3.9970815783939297E-6</v>
      </c>
    </row>
    <row r="18053" spans="1:8" x14ac:dyDescent="0.25">
      <c r="A18053">
        <v>3.3991162905265302</v>
      </c>
      <c r="B18053">
        <v>57.881160717197801</v>
      </c>
      <c r="C18053">
        <v>21.2556044477159</v>
      </c>
      <c r="D18053">
        <v>0.736489415589205</v>
      </c>
      <c r="E18053">
        <v>3.4098838484485099</v>
      </c>
      <c r="F18053">
        <v>57.818703766935997</v>
      </c>
      <c r="G18053">
        <v>15.2441626924101</v>
      </c>
      <c r="H18053">
        <v>9.3960636904751801E-7</v>
      </c>
    </row>
    <row r="18054" spans="1:8" x14ac:dyDescent="0.25">
      <c r="A18054">
        <v>2.0155317775466699</v>
      </c>
      <c r="B18054">
        <v>48.454094198804498</v>
      </c>
      <c r="C18054">
        <v>19.190454966613299</v>
      </c>
      <c r="D18054">
        <v>1.9314438240040199</v>
      </c>
      <c r="E18054">
        <v>2.1061628887578601</v>
      </c>
      <c r="F18054">
        <v>47.757406248606102</v>
      </c>
      <c r="G18054">
        <v>34.140944308636598</v>
      </c>
      <c r="H18054">
        <v>6.3131468092607294E-5</v>
      </c>
    </row>
    <row r="18055" spans="1:8" x14ac:dyDescent="0.25">
      <c r="A18055">
        <v>2.3218887742908101</v>
      </c>
      <c r="B18055">
        <v>376.21539469709398</v>
      </c>
      <c r="C18055">
        <v>38.594728978953398</v>
      </c>
      <c r="D18055">
        <v>0.211819632990668</v>
      </c>
      <c r="E18055">
        <v>2.8711977786465499</v>
      </c>
      <c r="F18055">
        <v>350.57651275755399</v>
      </c>
      <c r="G18055">
        <v>-177.887389515552</v>
      </c>
      <c r="H18055">
        <v>3.7176735987782002E-5</v>
      </c>
    </row>
    <row r="18056" spans="1:8" x14ac:dyDescent="0.25">
      <c r="A18056">
        <v>0.943111186272659</v>
      </c>
      <c r="B18056">
        <v>355.03716199431</v>
      </c>
      <c r="C18056">
        <v>21.220021659845301</v>
      </c>
      <c r="D18056">
        <v>1.91787193728107</v>
      </c>
      <c r="E18056">
        <v>0.94854676593701504</v>
      </c>
      <c r="F18056">
        <v>354.33082884695102</v>
      </c>
      <c r="G18056">
        <v>39.246794142728703</v>
      </c>
      <c r="H18056">
        <v>6.5257004418631994E-5</v>
      </c>
    </row>
    <row r="18057" spans="1:8" x14ac:dyDescent="0.25">
      <c r="A18057">
        <v>3.6549222615918802</v>
      </c>
      <c r="B18057">
        <v>219.134680185745</v>
      </c>
      <c r="C18057">
        <v>19.234784009875899</v>
      </c>
      <c r="D18057">
        <v>3.0043062269985898</v>
      </c>
      <c r="E18057">
        <v>3.66622326937929</v>
      </c>
      <c r="F18057">
        <v>218.90399273876801</v>
      </c>
      <c r="G18057">
        <v>56.156117490930299</v>
      </c>
      <c r="H18057">
        <v>1.9012552564267001E-7</v>
      </c>
    </row>
    <row r="18058" spans="1:8" x14ac:dyDescent="0.25">
      <c r="A18058">
        <v>0.146651826000673</v>
      </c>
      <c r="B18058">
        <v>181.11695057653699</v>
      </c>
      <c r="C18058">
        <v>22.308508904572001</v>
      </c>
      <c r="D18058">
        <v>0.46314219317245198</v>
      </c>
      <c r="E18058">
        <v>0.162754261104158</v>
      </c>
      <c r="F18058">
        <v>176.79435725146101</v>
      </c>
      <c r="G18058">
        <v>3.4484445071161698</v>
      </c>
      <c r="H18058">
        <v>1.1244693662043901E-2</v>
      </c>
    </row>
    <row r="18059" spans="1:8" x14ac:dyDescent="0.25">
      <c r="A18059">
        <v>3.5111186500552498</v>
      </c>
      <c r="B18059">
        <v>328.0457830716</v>
      </c>
      <c r="C18059">
        <v>26.663077850728399</v>
      </c>
      <c r="D18059">
        <v>1.1586433138484</v>
      </c>
      <c r="E18059">
        <v>3.5127752483552199</v>
      </c>
      <c r="F18059">
        <v>327.98222951150501</v>
      </c>
      <c r="G18059">
        <v>30.572094590713199</v>
      </c>
      <c r="H18059">
        <v>1.5968441576176702E-8</v>
      </c>
    </row>
    <row r="18060" spans="1:8" x14ac:dyDescent="0.25">
      <c r="A18060">
        <v>4.6526181133374598</v>
      </c>
      <c r="B18060">
        <v>124.881762586593</v>
      </c>
      <c r="C18060">
        <v>11.759264994777901</v>
      </c>
      <c r="D18060">
        <v>0.39394900220124002</v>
      </c>
      <c r="E18060">
        <v>4.6344049268648204</v>
      </c>
      <c r="F18060">
        <v>125.082119688617</v>
      </c>
      <c r="G18060">
        <v>6.09231914219344</v>
      </c>
      <c r="H18060">
        <v>5.2268960457651897E-7</v>
      </c>
    </row>
    <row r="18061" spans="1:8" x14ac:dyDescent="0.25">
      <c r="A18061">
        <v>3.41824512063693</v>
      </c>
      <c r="B18061">
        <v>93.996658249058896</v>
      </c>
      <c r="C18061">
        <v>12.1892459451186</v>
      </c>
      <c r="D18061">
        <v>1.13795717246471</v>
      </c>
      <c r="E18061">
        <v>3.4241215676769001</v>
      </c>
      <c r="F18061">
        <v>93.9400784386645</v>
      </c>
      <c r="G18061">
        <v>13.5120397770522</v>
      </c>
      <c r="H18061">
        <v>2.9719982965230998E-7</v>
      </c>
    </row>
    <row r="18062" spans="1:8" x14ac:dyDescent="0.25">
      <c r="A18062">
        <v>4.7086137821968004</v>
      </c>
      <c r="B18062">
        <v>0.179631882705763</v>
      </c>
      <c r="C18062">
        <v>15.533801823607</v>
      </c>
      <c r="D18062">
        <v>1.57288981661896</v>
      </c>
      <c r="E18062">
        <v>15.7051253756555</v>
      </c>
      <c r="F18062">
        <v>1.5673749164566499</v>
      </c>
      <c r="G18062">
        <v>0.66295588693400997</v>
      </c>
      <c r="H18062">
        <v>3.7447364936792099E-6</v>
      </c>
    </row>
    <row r="18063" spans="1:8" x14ac:dyDescent="0.25">
      <c r="A18063">
        <v>8.6243722662578204</v>
      </c>
      <c r="B18063">
        <v>207.72259824342399</v>
      </c>
      <c r="C18063">
        <v>34.104024769613297</v>
      </c>
      <c r="D18063">
        <v>0.46932398631766697</v>
      </c>
      <c r="E18063">
        <v>8.6293759706250892</v>
      </c>
      <c r="F18063">
        <v>207.667509442453</v>
      </c>
      <c r="G18063">
        <v>15.4328384859061</v>
      </c>
      <c r="H18063">
        <v>1.31252600209079E-8</v>
      </c>
    </row>
    <row r="18064" spans="1:8" x14ac:dyDescent="0.25">
      <c r="A18064">
        <v>4.1511104644554697</v>
      </c>
      <c r="B18064">
        <v>216.58680401561799</v>
      </c>
      <c r="C18064">
        <v>18.635348461822002</v>
      </c>
      <c r="D18064">
        <v>0.51044787038066397</v>
      </c>
      <c r="E18064">
        <v>4.15030580340163</v>
      </c>
      <c r="F18064">
        <v>216.59995531453299</v>
      </c>
      <c r="G18064">
        <v>9.65593315448222</v>
      </c>
      <c r="H18064">
        <v>3.4708379426948903E-8</v>
      </c>
    </row>
    <row r="18065" spans="1:8" x14ac:dyDescent="0.25">
      <c r="A18065">
        <v>2.7123064189366901</v>
      </c>
      <c r="B18065">
        <v>65.120637106592497</v>
      </c>
      <c r="C18065">
        <v>16.129824513883801</v>
      </c>
      <c r="D18065">
        <v>0.23909145938930201</v>
      </c>
      <c r="E18065">
        <v>2.7135133912802401</v>
      </c>
      <c r="F18065">
        <v>65.108355473451496</v>
      </c>
      <c r="G18065">
        <v>3.8111077069721002</v>
      </c>
      <c r="H18065">
        <v>2.0336304539536099E-7</v>
      </c>
    </row>
    <row r="18066" spans="1:8" x14ac:dyDescent="0.25">
      <c r="A18066">
        <v>3.6546522345193102</v>
      </c>
      <c r="B18066">
        <v>45.219605256620703</v>
      </c>
      <c r="C18066">
        <v>6.7150698415471002</v>
      </c>
      <c r="D18066">
        <v>0.206558051712948</v>
      </c>
      <c r="E18066">
        <v>3.6757184637022302</v>
      </c>
      <c r="F18066">
        <v>45.116551634216201</v>
      </c>
      <c r="G18066">
        <v>0.74236776467205301</v>
      </c>
      <c r="H18066">
        <v>3.14697593734949E-6</v>
      </c>
    </row>
    <row r="18067" spans="1:8" x14ac:dyDescent="0.25">
      <c r="A18067">
        <v>4.7211902552342604</v>
      </c>
      <c r="B18067">
        <v>68.006901235222102</v>
      </c>
      <c r="C18067">
        <v>26.520893470680999</v>
      </c>
      <c r="D18067">
        <v>5.3504282404919703</v>
      </c>
      <c r="E18067">
        <v>5.2026184777065696</v>
      </c>
      <c r="F18067">
        <v>65.900616860638706</v>
      </c>
      <c r="G18067">
        <v>120.115869932286</v>
      </c>
      <c r="H18067">
        <v>6.6243276608502697E-6</v>
      </c>
    </row>
    <row r="18068" spans="1:8" x14ac:dyDescent="0.25">
      <c r="A18068">
        <v>6.02437362616475</v>
      </c>
      <c r="B18068">
        <v>106.318853753784</v>
      </c>
      <c r="C18068">
        <v>12.193955965591</v>
      </c>
      <c r="D18068">
        <v>2.0862169597331501</v>
      </c>
      <c r="E18068">
        <v>6.0390565117689299</v>
      </c>
      <c r="F18068">
        <v>106.230594564659</v>
      </c>
      <c r="G18068">
        <v>24.4109656512443</v>
      </c>
      <c r="H18068">
        <v>8.3315946075653097E-8</v>
      </c>
    </row>
    <row r="18069" spans="1:8" x14ac:dyDescent="0.25">
      <c r="A18069">
        <v>6.3777711340209198</v>
      </c>
      <c r="B18069">
        <v>70.4123263779383</v>
      </c>
      <c r="C18069">
        <v>25.836747455033301</v>
      </c>
      <c r="D18069">
        <v>0.25074221801582802</v>
      </c>
      <c r="E18069">
        <v>6.3798301387802798</v>
      </c>
      <c r="F18069">
        <v>70.402506478036898</v>
      </c>
      <c r="G18069">
        <v>6.3958375387546704</v>
      </c>
      <c r="H18069">
        <v>1.6701172390861799E-8</v>
      </c>
    </row>
    <row r="18070" spans="1:8" x14ac:dyDescent="0.25">
      <c r="A18070">
        <v>2.5013136925969999</v>
      </c>
      <c r="B18070">
        <v>55.302517271762603</v>
      </c>
      <c r="C18070">
        <v>9.7295192867541793</v>
      </c>
      <c r="D18070">
        <v>5.1756932224527397</v>
      </c>
      <c r="E18070">
        <v>2.74833618189506</v>
      </c>
      <c r="F18070">
        <v>53.649866955925802</v>
      </c>
      <c r="G18070">
        <v>41.238056486177399</v>
      </c>
      <c r="H18070">
        <v>3.8219004693319302E-5</v>
      </c>
    </row>
    <row r="18071" spans="1:8" x14ac:dyDescent="0.25">
      <c r="A18071">
        <v>2.3341474517036498</v>
      </c>
      <c r="B18071">
        <v>36.884150065666098</v>
      </c>
      <c r="C18071">
        <v>13.7152075446122</v>
      </c>
      <c r="D18071">
        <v>1.95610178499084</v>
      </c>
      <c r="E18071">
        <v>2.4476980737262601</v>
      </c>
      <c r="F18071">
        <v>36.314796380641098</v>
      </c>
      <c r="G18071">
        <v>24.033693764038802</v>
      </c>
      <c r="H18071">
        <v>5.17401999886142E-5</v>
      </c>
    </row>
    <row r="18072" spans="1:8" x14ac:dyDescent="0.25">
      <c r="A18072">
        <v>0.23827483974796401</v>
      </c>
      <c r="B18072">
        <v>30.2956662443328</v>
      </c>
      <c r="C18072">
        <v>23.034654018836999</v>
      </c>
      <c r="D18072">
        <v>5.3641809409181196</v>
      </c>
      <c r="E18072">
        <v>39.0117320971978</v>
      </c>
      <c r="F18072">
        <v>10.7451223292887</v>
      </c>
      <c r="G18072">
        <v>-326.89447994064</v>
      </c>
      <c r="H18072">
        <v>1.9824376778343998E-3</v>
      </c>
    </row>
    <row r="18073" spans="1:8" x14ac:dyDescent="0.25">
      <c r="A18073">
        <v>1.14869500788307</v>
      </c>
      <c r="B18073">
        <v>75.889791472599796</v>
      </c>
      <c r="C18073">
        <v>21.798769801151799</v>
      </c>
      <c r="D18073">
        <v>2.5770222945516799</v>
      </c>
      <c r="E18073">
        <v>1.23826724394059</v>
      </c>
      <c r="F18073">
        <v>73.990729815517795</v>
      </c>
      <c r="G18073">
        <v>51.6476508370408</v>
      </c>
      <c r="H18073">
        <v>2.9084014761292899E-4</v>
      </c>
    </row>
    <row r="18074" spans="1:8" x14ac:dyDescent="0.25">
      <c r="A18074">
        <v>0.28549501571282099</v>
      </c>
      <c r="B18074">
        <v>11.2740778763823</v>
      </c>
      <c r="C18074">
        <v>25.158674353639501</v>
      </c>
      <c r="D18074">
        <v>4.5677867509557597</v>
      </c>
      <c r="E18074">
        <v>12.96266302293</v>
      </c>
      <c r="F18074">
        <v>15.9382773933979</v>
      </c>
      <c r="G18074">
        <v>-120.826023322182</v>
      </c>
      <c r="H18074">
        <v>3.0653389364964901E-3</v>
      </c>
    </row>
    <row r="18075" spans="1:8" x14ac:dyDescent="0.25">
      <c r="A18075">
        <v>3.2377524671394999</v>
      </c>
      <c r="B18075">
        <v>232.423508264166</v>
      </c>
      <c r="C18075">
        <v>16.977972015824701</v>
      </c>
      <c r="D18075">
        <v>2.6569941777279098</v>
      </c>
      <c r="E18075">
        <v>3.24489121967515</v>
      </c>
      <c r="F18075">
        <v>232.24616851846099</v>
      </c>
      <c r="G18075">
        <v>44.0262008850179</v>
      </c>
      <c r="H18075">
        <v>1.9139597974172201E-7</v>
      </c>
    </row>
    <row r="18076" spans="1:8" x14ac:dyDescent="0.25">
      <c r="A18076">
        <v>4.12943570229519</v>
      </c>
      <c r="B18076">
        <v>81.001820869821501</v>
      </c>
      <c r="C18076">
        <v>27.090017478572801</v>
      </c>
      <c r="D18076">
        <v>3.1806649325936398</v>
      </c>
      <c r="E18076">
        <v>4.2529403052979697</v>
      </c>
      <c r="F18076">
        <v>80.219537325665399</v>
      </c>
      <c r="G18076">
        <v>79.4871100578181</v>
      </c>
      <c r="H18076">
        <v>3.04735024410662E-6</v>
      </c>
    </row>
    <row r="18077" spans="1:8" x14ac:dyDescent="0.25">
      <c r="A18077">
        <v>0.74868830794552998</v>
      </c>
      <c r="B18077">
        <v>19.435153908322999</v>
      </c>
      <c r="C18077">
        <v>16.219804943122501</v>
      </c>
      <c r="D18077">
        <v>1.19927615657652</v>
      </c>
      <c r="E18077">
        <v>1.1428319710883199</v>
      </c>
      <c r="F18077">
        <v>16.767116110232202</v>
      </c>
      <c r="G18077">
        <v>14.5182766844634</v>
      </c>
      <c r="H18077">
        <v>2.5326666204086401E-3</v>
      </c>
    </row>
    <row r="18078" spans="1:8" x14ac:dyDescent="0.25">
      <c r="A18078">
        <v>3.5709675858918599</v>
      </c>
      <c r="B18078">
        <v>125.555812153094</v>
      </c>
      <c r="C18078">
        <v>19.695043373294801</v>
      </c>
      <c r="D18078">
        <v>5.3714951643141999</v>
      </c>
      <c r="E18078">
        <v>3.6773039736816999</v>
      </c>
      <c r="F18078">
        <v>124.349832432765</v>
      </c>
      <c r="G18078">
        <v>96.875334918495795</v>
      </c>
      <c r="H18078">
        <v>2.8916912259687999E-6</v>
      </c>
    </row>
    <row r="18079" spans="1:8" x14ac:dyDescent="0.25">
      <c r="A18079">
        <v>1.3616088336586001</v>
      </c>
      <c r="B18079">
        <v>18.599608297890899</v>
      </c>
      <c r="C18079">
        <v>17.016151447811101</v>
      </c>
      <c r="D18079">
        <v>2.36397209337495</v>
      </c>
      <c r="E18079">
        <v>2.2935936697739101</v>
      </c>
      <c r="F18079">
        <v>15.7361292644363</v>
      </c>
      <c r="G18079">
        <v>29.438255774939702</v>
      </c>
      <c r="H18079">
        <v>5.61624332178913E-4</v>
      </c>
    </row>
    <row r="18080" spans="1:8" x14ac:dyDescent="0.25">
      <c r="A18080">
        <v>2.8042000317121101</v>
      </c>
      <c r="B18080">
        <v>21.309255572548</v>
      </c>
      <c r="C18080">
        <v>19.8816119808004</v>
      </c>
      <c r="D18080">
        <v>1.08911998291673</v>
      </c>
      <c r="E18080">
        <v>2.9574996072165298</v>
      </c>
      <c r="F18080">
        <v>20.940865433166099</v>
      </c>
      <c r="G18080">
        <v>19.476262678212301</v>
      </c>
      <c r="H18080">
        <v>5.43811705636622E-5</v>
      </c>
    </row>
    <row r="18081" spans="1:8" x14ac:dyDescent="0.25">
      <c r="A18081">
        <v>0.52075123798851397</v>
      </c>
      <c r="B18081">
        <v>116.697524442004</v>
      </c>
      <c r="C18081">
        <v>7.6618374270759002</v>
      </c>
      <c r="D18081">
        <v>0.97171820609552795</v>
      </c>
      <c r="E18081">
        <v>0.53198011199284001</v>
      </c>
      <c r="F18081">
        <v>115.95030377663601</v>
      </c>
      <c r="G18081">
        <v>6.1129121213014601</v>
      </c>
      <c r="H18081">
        <v>1.0387104304121601E-3</v>
      </c>
    </row>
    <row r="18082" spans="1:8" x14ac:dyDescent="0.25">
      <c r="A18082">
        <v>9.0563673709820307</v>
      </c>
      <c r="B18082">
        <v>92.635195604837705</v>
      </c>
      <c r="C18082">
        <v>11.834133046893699</v>
      </c>
      <c r="D18082">
        <v>0.68418933145590699</v>
      </c>
      <c r="E18082">
        <v>9.0601760858890898</v>
      </c>
      <c r="F18082">
        <v>92.618974317035693</v>
      </c>
      <c r="G18082">
        <v>7.89015609594491</v>
      </c>
      <c r="H18082">
        <v>1.0553406466308299E-8</v>
      </c>
    </row>
    <row r="18083" spans="1:8" x14ac:dyDescent="0.25">
      <c r="A18083">
        <v>0.97718151668855502</v>
      </c>
      <c r="B18083">
        <v>61.7201092925201</v>
      </c>
      <c r="C18083">
        <v>15.0333479795357</v>
      </c>
      <c r="D18083">
        <v>1.73198187527001</v>
      </c>
      <c r="E18083">
        <v>1.02695094183585</v>
      </c>
      <c r="F18083">
        <v>60.689970906639203</v>
      </c>
      <c r="G18083">
        <v>23.919640305257701</v>
      </c>
      <c r="H18083">
        <v>5.5410186451392604E-4</v>
      </c>
    </row>
    <row r="18084" spans="1:8" x14ac:dyDescent="0.25">
      <c r="A18084">
        <v>5.2184695256960598</v>
      </c>
      <c r="B18084">
        <v>103.780029848848</v>
      </c>
      <c r="C18084">
        <v>24.538838623367099</v>
      </c>
      <c r="D18084">
        <v>5.6583541295447004</v>
      </c>
      <c r="E18084">
        <v>5.4323727870506602</v>
      </c>
      <c r="F18084">
        <v>102.424655780899</v>
      </c>
      <c r="G18084">
        <v>124.01338364842501</v>
      </c>
      <c r="H18084">
        <v>1.74214278580171E-6</v>
      </c>
    </row>
    <row r="18085" spans="1:8" x14ac:dyDescent="0.25">
      <c r="A18085">
        <v>2.7799326103681099</v>
      </c>
      <c r="B18085">
        <v>89.839232164607907</v>
      </c>
      <c r="C18085">
        <v>24.355702049915401</v>
      </c>
      <c r="D18085">
        <v>1.0720333915977101</v>
      </c>
      <c r="E18085">
        <v>2.79071912229321</v>
      </c>
      <c r="F18085">
        <v>89.720930324099996</v>
      </c>
      <c r="G18085">
        <v>25.471079665078602</v>
      </c>
      <c r="H18085">
        <v>1.6131070929478E-6</v>
      </c>
    </row>
    <row r="18086" spans="1:8" x14ac:dyDescent="0.25">
      <c r="A18086">
        <v>0.84467682232339103</v>
      </c>
      <c r="B18086">
        <v>446.09632745481298</v>
      </c>
      <c r="C18086">
        <v>19.090442569710302</v>
      </c>
      <c r="D18086">
        <v>1.7817930994347599</v>
      </c>
      <c r="E18086">
        <v>0.84913992257247595</v>
      </c>
      <c r="F18086">
        <v>445.29467723593302</v>
      </c>
      <c r="G18086">
        <v>32.417483866456003</v>
      </c>
      <c r="H18086">
        <v>8.0980085312015197E-5</v>
      </c>
    </row>
    <row r="18087" spans="1:8" x14ac:dyDescent="0.25">
      <c r="A18087">
        <v>1.2309884239131701</v>
      </c>
      <c r="B18087">
        <v>61.463339194868901</v>
      </c>
      <c r="C18087">
        <v>13.4491595594807</v>
      </c>
      <c r="D18087">
        <v>0.37161003437053403</v>
      </c>
      <c r="E18087">
        <v>1.23335729829123</v>
      </c>
      <c r="F18087">
        <v>61.420052097967101</v>
      </c>
      <c r="G18087">
        <v>4.9015500609124496</v>
      </c>
      <c r="H18087">
        <v>8.7069676909253601E-5</v>
      </c>
    </row>
    <row r="18088" spans="1:8" x14ac:dyDescent="0.25">
      <c r="A18088">
        <v>4.6848773563347699</v>
      </c>
      <c r="B18088">
        <v>196.39278409808099</v>
      </c>
      <c r="C18088">
        <v>11.347952741591399</v>
      </c>
      <c r="D18088">
        <v>0.92357416849017404</v>
      </c>
      <c r="E18088">
        <v>4.6863790925998501</v>
      </c>
      <c r="F18088">
        <v>196.36544764042901</v>
      </c>
      <c r="G18088">
        <v>10.313991086786</v>
      </c>
      <c r="H18088">
        <v>9.0139917976033198E-9</v>
      </c>
    </row>
    <row r="18089" spans="1:8" x14ac:dyDescent="0.25">
      <c r="A18089">
        <v>1.5570034055357</v>
      </c>
      <c r="B18089">
        <v>294.67514646439599</v>
      </c>
      <c r="C18089">
        <v>16.3591137848328</v>
      </c>
      <c r="D18089">
        <v>1.22681425525424</v>
      </c>
      <c r="E18089">
        <v>1.5583261374766599</v>
      </c>
      <c r="F18089">
        <v>294.576359686275</v>
      </c>
      <c r="G18089">
        <v>19.831267669947799</v>
      </c>
      <c r="H18089">
        <v>3.2950287455090598E-6</v>
      </c>
    </row>
    <row r="18090" spans="1:8" x14ac:dyDescent="0.25">
      <c r="A18090">
        <v>0.71692857946589195</v>
      </c>
      <c r="B18090">
        <v>75.362826311749103</v>
      </c>
      <c r="C18090">
        <v>10.6622523922388</v>
      </c>
      <c r="D18090">
        <v>1.1221634443358399</v>
      </c>
      <c r="E18090">
        <v>0.73708707344582303</v>
      </c>
      <c r="F18090">
        <v>74.680892774542997</v>
      </c>
      <c r="G18090">
        <v>10.731134878410799</v>
      </c>
      <c r="H18090">
        <v>1.28180023919903E-3</v>
      </c>
    </row>
    <row r="18091" spans="1:8" x14ac:dyDescent="0.25">
      <c r="A18091">
        <v>4.0874991096553002</v>
      </c>
      <c r="B18091">
        <v>98.609218858425393</v>
      </c>
      <c r="C18091">
        <v>16.429769783810801</v>
      </c>
      <c r="D18091">
        <v>1.35414785696064</v>
      </c>
      <c r="E18091">
        <v>4.0973187381297196</v>
      </c>
      <c r="F18091">
        <v>98.527927140651698</v>
      </c>
      <c r="G18091">
        <v>21.612931256758198</v>
      </c>
      <c r="H18091">
        <v>2.3154824076649401E-7</v>
      </c>
    </row>
    <row r="18092" spans="1:8" x14ac:dyDescent="0.25">
      <c r="A18092">
        <v>1.39704584905138</v>
      </c>
      <c r="B18092">
        <v>416.40305861031402</v>
      </c>
      <c r="C18092">
        <v>16.6819582748934</v>
      </c>
      <c r="D18092">
        <v>0.62517442128059397</v>
      </c>
      <c r="E18092">
        <v>1.3981668362142501</v>
      </c>
      <c r="F18092">
        <v>416.27254946224599</v>
      </c>
      <c r="G18092">
        <v>9.9393840103653002</v>
      </c>
      <c r="H18092">
        <v>2.5999851787219498E-6</v>
      </c>
    </row>
    <row r="18093" spans="1:8" x14ac:dyDescent="0.25">
      <c r="A18093">
        <v>3.0093755934506499</v>
      </c>
      <c r="B18093">
        <v>16.175443161230199</v>
      </c>
      <c r="C18093">
        <v>19.165242618976801</v>
      </c>
      <c r="D18093">
        <v>1.6126242881409301</v>
      </c>
      <c r="E18093">
        <v>3.57261810170094</v>
      </c>
      <c r="F18093">
        <v>15.3083521283571</v>
      </c>
      <c r="G18093">
        <v>24.893421028376402</v>
      </c>
      <c r="H18093">
        <v>1.0807477147527199E-4</v>
      </c>
    </row>
    <row r="18094" spans="1:8" x14ac:dyDescent="0.25">
      <c r="A18094">
        <v>0.86509601033466199</v>
      </c>
      <c r="B18094">
        <v>265.14364245674398</v>
      </c>
      <c r="C18094">
        <v>32.079528806495901</v>
      </c>
      <c r="D18094">
        <v>3.6280657403540002</v>
      </c>
      <c r="E18094">
        <v>0.90874523734833401</v>
      </c>
      <c r="F18094">
        <v>260.67073402460198</v>
      </c>
      <c r="G18094">
        <v>107.983317330267</v>
      </c>
      <c r="H18094">
        <v>1.78184672938381E-4</v>
      </c>
    </row>
    <row r="18095" spans="1:8" x14ac:dyDescent="0.25">
      <c r="A18095">
        <v>4.0023943542308302</v>
      </c>
      <c r="B18095">
        <v>221.38789459662999</v>
      </c>
      <c r="C18095">
        <v>20.971476577569501</v>
      </c>
      <c r="D18095">
        <v>0.47011053739393499</v>
      </c>
      <c r="E18095">
        <v>4.00248074356898</v>
      </c>
      <c r="F18095">
        <v>221.38177362582101</v>
      </c>
      <c r="G18095">
        <v>9.8772084701470195</v>
      </c>
      <c r="H18095">
        <v>1.6828048953698201E-8</v>
      </c>
    </row>
    <row r="18096" spans="1:8" x14ac:dyDescent="0.25">
      <c r="A18096">
        <v>0.20142256254462301</v>
      </c>
      <c r="B18096">
        <v>142.70336722778001</v>
      </c>
      <c r="C18096">
        <v>26.3678811669662</v>
      </c>
      <c r="D18096">
        <v>1.19811510891493</v>
      </c>
      <c r="E18096">
        <v>0.30491855785329097</v>
      </c>
      <c r="F18096">
        <v>127.519100036854</v>
      </c>
      <c r="G18096">
        <v>10.8471047046366</v>
      </c>
      <c r="H18096">
        <v>4.2677130037371098E-3</v>
      </c>
    </row>
    <row r="18097" spans="1:8" x14ac:dyDescent="0.25">
      <c r="A18097">
        <v>8.0273559516735496E-2</v>
      </c>
      <c r="B18097">
        <v>82.261405465836006</v>
      </c>
      <c r="C18097">
        <v>16.313079099144499</v>
      </c>
      <c r="D18097">
        <v>1.86712343526794</v>
      </c>
      <c r="E18097">
        <v>0.277612489924907</v>
      </c>
      <c r="F18097">
        <v>61.067275687627401</v>
      </c>
      <c r="G18097">
        <v>0.32393312516364098</v>
      </c>
      <c r="H18097">
        <v>1.29329793077932E-2</v>
      </c>
    </row>
    <row r="18098" spans="1:8" x14ac:dyDescent="0.25">
      <c r="A18098">
        <v>4.1308029815200102</v>
      </c>
      <c r="B18098">
        <v>101.16335655615801</v>
      </c>
      <c r="C18098">
        <v>22.368647151992601</v>
      </c>
      <c r="D18098">
        <v>2.6655663805056</v>
      </c>
      <c r="E18098">
        <v>4.17717743093956</v>
      </c>
      <c r="F18098">
        <v>100.78890345536099</v>
      </c>
      <c r="G18098">
        <v>56.497750140823896</v>
      </c>
      <c r="H18098">
        <v>1.01338326245871E-6</v>
      </c>
    </row>
    <row r="18099" spans="1:8" x14ac:dyDescent="0.25">
      <c r="A18099">
        <v>2.6848086735871499</v>
      </c>
      <c r="B18099">
        <v>118.529985663876</v>
      </c>
      <c r="C18099">
        <v>14.2793673238683</v>
      </c>
      <c r="D18099">
        <v>3.4687367967641101</v>
      </c>
      <c r="E18099">
        <v>2.7212604478890801</v>
      </c>
      <c r="F18099">
        <v>118.000873987568</v>
      </c>
      <c r="G18099">
        <v>46.650460821169297</v>
      </c>
      <c r="H18099">
        <v>4.1277288092958001E-6</v>
      </c>
    </row>
    <row r="18100" spans="1:8" x14ac:dyDescent="0.25">
      <c r="A18100">
        <v>3.1365076906599998</v>
      </c>
      <c r="B18100">
        <v>66.646492437893301</v>
      </c>
      <c r="C18100">
        <v>25.440069010684201</v>
      </c>
      <c r="D18100">
        <v>10.2211473232665</v>
      </c>
      <c r="E18100">
        <v>4.9990414279486597</v>
      </c>
      <c r="F18100">
        <v>57.606506611854499</v>
      </c>
      <c r="G18100">
        <v>181.08661472958599</v>
      </c>
      <c r="H18100">
        <v>2.8458224202642601E-5</v>
      </c>
    </row>
    <row r="18101" spans="1:8" x14ac:dyDescent="0.25">
      <c r="A18101">
        <v>3.7389570630444799</v>
      </c>
      <c r="B18101">
        <v>227.89554187295201</v>
      </c>
      <c r="C18101">
        <v>27.497321752471102</v>
      </c>
      <c r="D18101">
        <v>1.0156151989456399</v>
      </c>
      <c r="E18101">
        <v>3.7412662099954899</v>
      </c>
      <c r="F18101">
        <v>227.84071362814899</v>
      </c>
      <c r="G18101">
        <v>27.605089226212701</v>
      </c>
      <c r="H18101">
        <v>2.68799677321272E-8</v>
      </c>
    </row>
    <row r="18102" spans="1:8" x14ac:dyDescent="0.25">
      <c r="A18102">
        <v>0.76607832328975001</v>
      </c>
      <c r="B18102">
        <v>14.349047866743399</v>
      </c>
      <c r="C18102">
        <v>37.336976395372801</v>
      </c>
      <c r="D18102">
        <v>1.9373686169353299</v>
      </c>
      <c r="E18102">
        <v>16.385513182625299</v>
      </c>
      <c r="F18102">
        <v>5.1051732488509396</v>
      </c>
      <c r="G18102">
        <v>-1.74341903934491</v>
      </c>
      <c r="H18102">
        <v>1.60944817763444E-3</v>
      </c>
    </row>
    <row r="18103" spans="1:8" x14ac:dyDescent="0.25">
      <c r="A18103">
        <v>0.80452171774340497</v>
      </c>
      <c r="B18103">
        <v>261.88918747660199</v>
      </c>
      <c r="C18103">
        <v>10.9981760869401</v>
      </c>
      <c r="D18103">
        <v>0.208225464258357</v>
      </c>
      <c r="E18103">
        <v>0.81329803643698795</v>
      </c>
      <c r="F18103">
        <v>261.35533240355699</v>
      </c>
      <c r="G18103">
        <v>10.2225756583159</v>
      </c>
      <c r="H18103">
        <v>3.3281744489391702E-4</v>
      </c>
    </row>
    <row r="18104" spans="1:8" x14ac:dyDescent="0.25">
      <c r="A18104">
        <v>1.56075120449892</v>
      </c>
      <c r="B18104">
        <v>116.810370202088</v>
      </c>
      <c r="C18104">
        <v>19.996111348937202</v>
      </c>
      <c r="D18104">
        <v>0.50306482288680598</v>
      </c>
      <c r="E18104">
        <v>1.5623529039214501</v>
      </c>
      <c r="F18104">
        <v>116.76435209992501</v>
      </c>
      <c r="G18104">
        <v>9.9429710712299393</v>
      </c>
      <c r="H18104">
        <v>8.5761084126410002E-6</v>
      </c>
    </row>
    <row r="18105" spans="1:8" x14ac:dyDescent="0.25">
      <c r="A18105">
        <v>2.40809237070654</v>
      </c>
      <c r="B18105">
        <v>205.49908447116999</v>
      </c>
      <c r="C18105">
        <v>16.6393152589275</v>
      </c>
      <c r="D18105">
        <v>3.4658198762564401</v>
      </c>
      <c r="E18105">
        <v>2.4225415331667302</v>
      </c>
      <c r="F18105">
        <v>205.08560547985601</v>
      </c>
      <c r="G18105">
        <v>55.700952538692</v>
      </c>
      <c r="H18105">
        <v>1.94776158960473E-6</v>
      </c>
    </row>
    <row r="18106" spans="1:8" x14ac:dyDescent="0.25">
      <c r="A18106">
        <v>1.1427393284125</v>
      </c>
      <c r="B18106">
        <v>226.080772768749</v>
      </c>
      <c r="C18106">
        <v>16.694016552534499</v>
      </c>
      <c r="D18106">
        <v>0.100597814672332</v>
      </c>
      <c r="E18106">
        <v>0.21084294533001399</v>
      </c>
      <c r="F18106">
        <v>421.49171019654699</v>
      </c>
      <c r="G18106">
        <v>299.25196964474497</v>
      </c>
      <c r="H18106">
        <v>1.6695075603600799E-3</v>
      </c>
    </row>
    <row r="18107" spans="1:8" x14ac:dyDescent="0.25">
      <c r="A18107">
        <v>0.66236908047087395</v>
      </c>
      <c r="B18107">
        <v>19.5583206348857</v>
      </c>
      <c r="C18107">
        <v>13.316310583636399</v>
      </c>
      <c r="D18107">
        <v>1.6916916125771699</v>
      </c>
      <c r="E18107">
        <v>1.4604845991865301</v>
      </c>
      <c r="F18107">
        <v>14.8140102334273</v>
      </c>
      <c r="G18107">
        <v>13.2165245646106</v>
      </c>
      <c r="H18107">
        <v>2.3546321957315002E-3</v>
      </c>
    </row>
    <row r="18108" spans="1:8" x14ac:dyDescent="0.25">
      <c r="A18108">
        <v>1.6904444744756999</v>
      </c>
      <c r="B18108">
        <v>91.435881720164602</v>
      </c>
      <c r="C18108">
        <v>21.2254724584229</v>
      </c>
      <c r="D18108">
        <v>0.38572307690985103</v>
      </c>
      <c r="E18108">
        <v>1.6920324012038599</v>
      </c>
      <c r="F18108">
        <v>91.402781643620202</v>
      </c>
      <c r="G18108">
        <v>8.09747325570779</v>
      </c>
      <c r="H18108">
        <v>7.3632204843801902E-6</v>
      </c>
    </row>
    <row r="18109" spans="1:8" x14ac:dyDescent="0.25">
      <c r="A18109">
        <v>3.0665869417639602</v>
      </c>
      <c r="B18109">
        <v>197.84982836795501</v>
      </c>
      <c r="C18109">
        <v>25.926627459508499</v>
      </c>
      <c r="D18109">
        <v>4.3803650585087404</v>
      </c>
      <c r="E18109">
        <v>3.1046723698904999</v>
      </c>
      <c r="F18109">
        <v>197.03892741085801</v>
      </c>
      <c r="G18109">
        <v>108.55024305303201</v>
      </c>
      <c r="H18109">
        <v>1.4320336053001301E-6</v>
      </c>
    </row>
    <row r="18110" spans="1:8" x14ac:dyDescent="0.25">
      <c r="A18110">
        <v>2.1271640357441299</v>
      </c>
      <c r="B18110">
        <v>71.944095763131003</v>
      </c>
      <c r="C18110">
        <v>5.7789250942921004</v>
      </c>
      <c r="D18110">
        <v>0.15352841140169499</v>
      </c>
      <c r="E18110">
        <v>1.8175621073555099</v>
      </c>
      <c r="F18110">
        <v>76.033331082935106</v>
      </c>
      <c r="G18110">
        <v>21.4151206828694</v>
      </c>
      <c r="H18110">
        <v>2.4036053898824399E-4</v>
      </c>
    </row>
    <row r="18111" spans="1:8" x14ac:dyDescent="0.25">
      <c r="A18111">
        <v>5.2358106891679101</v>
      </c>
      <c r="B18111">
        <v>15.8998540962929</v>
      </c>
      <c r="C18111">
        <v>26.3027623970479</v>
      </c>
      <c r="D18111">
        <v>3.1201363134710101</v>
      </c>
      <c r="E18111">
        <v>8.2611090211738691</v>
      </c>
      <c r="F18111">
        <v>13.828300509177801</v>
      </c>
      <c r="G18111">
        <v>51.079731820627103</v>
      </c>
      <c r="H18111">
        <v>4.1907847796301902E-5</v>
      </c>
    </row>
    <row r="18112" spans="1:8" x14ac:dyDescent="0.25">
      <c r="A18112">
        <v>3.1023003095245598</v>
      </c>
      <c r="B18112">
        <v>64.424178046290805</v>
      </c>
      <c r="C18112">
        <v>46.884165051216698</v>
      </c>
      <c r="D18112">
        <v>1.45529096500683</v>
      </c>
      <c r="E18112">
        <v>3.1738436484561299</v>
      </c>
      <c r="F18112">
        <v>63.938873908426899</v>
      </c>
      <c r="G18112">
        <v>65.161195076859599</v>
      </c>
      <c r="H18112">
        <v>7.1638624096380501E-6</v>
      </c>
    </row>
    <row r="18113" spans="1:8" x14ac:dyDescent="0.25">
      <c r="A18113">
        <v>9.4474417493327891</v>
      </c>
      <c r="B18113">
        <v>39.443519815573801</v>
      </c>
      <c r="C18113">
        <v>18.410858200347899</v>
      </c>
      <c r="D18113">
        <v>1.2121169957812099</v>
      </c>
      <c r="E18113">
        <v>9.4995446274832904</v>
      </c>
      <c r="F18113">
        <v>39.371313867405803</v>
      </c>
      <c r="G18113">
        <v>20.946845646331699</v>
      </c>
      <c r="H18113">
        <v>2.07917228099671E-7</v>
      </c>
    </row>
    <row r="18114" spans="1:8" x14ac:dyDescent="0.25">
      <c r="A18114">
        <v>2.3751794219848299</v>
      </c>
      <c r="B18114">
        <v>278.67028136573401</v>
      </c>
      <c r="C18114">
        <v>16.671105065308598</v>
      </c>
      <c r="D18114">
        <v>1.4672339309339499</v>
      </c>
      <c r="E18114">
        <v>2.37705318290178</v>
      </c>
      <c r="F18114">
        <v>278.58573660222299</v>
      </c>
      <c r="G18114">
        <v>24.138693276603799</v>
      </c>
      <c r="H18114">
        <v>2.2657412245750099E-7</v>
      </c>
    </row>
    <row r="18115" spans="1:8" x14ac:dyDescent="0.25">
      <c r="A18115">
        <v>1.48776423361763</v>
      </c>
      <c r="B18115">
        <v>137.418899848775</v>
      </c>
      <c r="C18115">
        <v>31.6733835234898</v>
      </c>
      <c r="D18115">
        <v>0.155065401908594</v>
      </c>
      <c r="E18115">
        <v>1.4882800099618601</v>
      </c>
      <c r="F18115">
        <v>137.39511801894699</v>
      </c>
      <c r="G18115">
        <v>4.8819027185027704</v>
      </c>
      <c r="H18115">
        <v>4.90437956060348E-6</v>
      </c>
    </row>
    <row r="18116" spans="1:8" x14ac:dyDescent="0.25">
      <c r="A18116">
        <v>2.8419749205726399</v>
      </c>
      <c r="B18116">
        <v>122.169417662773</v>
      </c>
      <c r="C18116">
        <v>19.682626951056299</v>
      </c>
      <c r="D18116">
        <v>2.9411778017232</v>
      </c>
      <c r="E18116">
        <v>2.87613351959692</v>
      </c>
      <c r="F18116">
        <v>121.68484168667401</v>
      </c>
      <c r="G18116">
        <v>55.1105316651403</v>
      </c>
      <c r="H18116">
        <v>2.9508652162834799E-6</v>
      </c>
    </row>
    <row r="18117" spans="1:8" x14ac:dyDescent="0.25">
      <c r="A18117">
        <v>0.189771627397712</v>
      </c>
      <c r="B18117">
        <v>66.653807723192699</v>
      </c>
      <c r="C18117">
        <v>13.615439614016701</v>
      </c>
      <c r="D18117">
        <v>2.90388718309186</v>
      </c>
      <c r="E18117">
        <v>0.93926202084768795</v>
      </c>
      <c r="F18117">
        <v>41.806571055519797</v>
      </c>
      <c r="G18117">
        <v>-1.47060197255551</v>
      </c>
      <c r="H18117">
        <v>3.1957874004058199E-3</v>
      </c>
    </row>
    <row r="18118" spans="1:8" x14ac:dyDescent="0.25">
      <c r="A18118">
        <v>0.36985836464058103</v>
      </c>
      <c r="B18118">
        <v>229.64111349243399</v>
      </c>
      <c r="C18118">
        <v>11.840465865541599</v>
      </c>
      <c r="D18118">
        <v>0.29358267942659</v>
      </c>
      <c r="E18118">
        <v>0.37369795221803898</v>
      </c>
      <c r="F18118">
        <v>229.011756109</v>
      </c>
      <c r="G18118">
        <v>2.4554166346914998</v>
      </c>
      <c r="H18118">
        <v>7.8042069217592403E-3</v>
      </c>
    </row>
    <row r="18119" spans="1:8" x14ac:dyDescent="0.25">
      <c r="A18119">
        <v>7.8835895296776995E-2</v>
      </c>
      <c r="B18119">
        <v>210.57092219092101</v>
      </c>
      <c r="C18119">
        <v>17.686366619412201</v>
      </c>
      <c r="D18119">
        <v>1.0025045523013101</v>
      </c>
      <c r="E18119">
        <v>9.8376451677972196E-2</v>
      </c>
      <c r="F18119">
        <v>200.53059215282801</v>
      </c>
      <c r="G18119">
        <v>3.0429751089176</v>
      </c>
      <c r="H18119">
        <v>1.8521220686260099E-3</v>
      </c>
    </row>
    <row r="18120" spans="1:8" x14ac:dyDescent="0.25">
      <c r="A18120">
        <v>1.3091311909755701</v>
      </c>
      <c r="B18120">
        <v>302.75597617624999</v>
      </c>
      <c r="C18120">
        <v>20.4045443628799</v>
      </c>
      <c r="D18120">
        <v>1.61353532150599</v>
      </c>
      <c r="E18120">
        <v>1.31172636424401</v>
      </c>
      <c r="F18120">
        <v>302.53713589023101</v>
      </c>
      <c r="G18120">
        <v>32.408271572229602</v>
      </c>
      <c r="H18120">
        <v>1.3884331448186999E-5</v>
      </c>
    </row>
    <row r="18121" spans="1:8" x14ac:dyDescent="0.25">
      <c r="A18121">
        <v>5.0970874219423896</v>
      </c>
      <c r="B18121">
        <v>84.422386789176798</v>
      </c>
      <c r="C18121">
        <v>14.892185538965901</v>
      </c>
      <c r="D18121">
        <v>0.55001329482911898</v>
      </c>
      <c r="E18121">
        <v>5.0998227058478198</v>
      </c>
      <c r="F18121">
        <v>84.404633281819301</v>
      </c>
      <c r="G18121">
        <v>8.0503208733214198</v>
      </c>
      <c r="H18121">
        <v>2.8445587226963302E-8</v>
      </c>
    </row>
    <row r="18122" spans="1:8" x14ac:dyDescent="0.25">
      <c r="A18122">
        <v>1.4708346788642599</v>
      </c>
      <c r="B18122">
        <v>135.72835240148601</v>
      </c>
      <c r="C18122">
        <v>18.782429885634301</v>
      </c>
      <c r="D18122">
        <v>2.8627465359880802</v>
      </c>
      <c r="E18122">
        <v>1.49695792689777</v>
      </c>
      <c r="F18122">
        <v>134.93073731024199</v>
      </c>
      <c r="G18122">
        <v>51.407619976797399</v>
      </c>
      <c r="H18122">
        <v>4.7928918122180698E-5</v>
      </c>
    </row>
    <row r="18123" spans="1:8" x14ac:dyDescent="0.25">
      <c r="A18123">
        <v>4.0274000802010796</v>
      </c>
      <c r="B18123">
        <v>214.20747746906099</v>
      </c>
      <c r="C18123">
        <v>24.596751418834799</v>
      </c>
      <c r="D18123">
        <v>0.51758416503958504</v>
      </c>
      <c r="E18123">
        <v>4.0285592015717198</v>
      </c>
      <c r="F18123">
        <v>214.17925669190399</v>
      </c>
      <c r="G18123">
        <v>12.596144445198</v>
      </c>
      <c r="H18123">
        <v>1.1124896834245601E-8</v>
      </c>
    </row>
    <row r="18124" spans="1:8" x14ac:dyDescent="0.25">
      <c r="A18124">
        <v>2.5285854624600801</v>
      </c>
      <c r="B18124">
        <v>103.911734261764</v>
      </c>
      <c r="C18124">
        <v>23.457287170115901</v>
      </c>
      <c r="D18124">
        <v>0.876491655896254</v>
      </c>
      <c r="E18124">
        <v>2.5340329184949</v>
      </c>
      <c r="F18124">
        <v>103.83365722407299</v>
      </c>
      <c r="G18124">
        <v>20.1917337656981</v>
      </c>
      <c r="H18124">
        <v>1.2396393053859001E-6</v>
      </c>
    </row>
    <row r="18125" spans="1:8" x14ac:dyDescent="0.25">
      <c r="A18125">
        <v>3.18397298878438</v>
      </c>
      <c r="B18125">
        <v>144.78868616861899</v>
      </c>
      <c r="C18125">
        <v>9.8392515964544707</v>
      </c>
      <c r="D18125">
        <v>1.2877968718147801</v>
      </c>
      <c r="E18125">
        <v>3.1868655677689501</v>
      </c>
      <c r="F18125">
        <v>144.73990657893799</v>
      </c>
      <c r="G18125">
        <v>12.407323590583699</v>
      </c>
      <c r="H18125">
        <v>1.20126698392016E-7</v>
      </c>
    </row>
    <row r="18126" spans="1:8" x14ac:dyDescent="0.25">
      <c r="A18126">
        <v>3.7502084059122698</v>
      </c>
      <c r="B18126">
        <v>3.6484435185655002</v>
      </c>
      <c r="C18126">
        <v>16.050028750524302</v>
      </c>
      <c r="D18126">
        <v>0.115114009034347</v>
      </c>
      <c r="E18126">
        <v>3.7977112253818301</v>
      </c>
      <c r="F18126">
        <v>3.6332594446967601</v>
      </c>
      <c r="G18126">
        <v>1.7319324083568799</v>
      </c>
      <c r="H18126">
        <v>4.1050581132434697E-5</v>
      </c>
    </row>
    <row r="18127" spans="1:8" x14ac:dyDescent="0.25">
      <c r="A18127">
        <v>4.5865711405701397</v>
      </c>
      <c r="B18127">
        <v>48.586955926681803</v>
      </c>
      <c r="C18127">
        <v>22.1791368334809</v>
      </c>
      <c r="D18127">
        <v>3.0808045117020502</v>
      </c>
      <c r="E18127">
        <v>4.84757316838654</v>
      </c>
      <c r="F18127">
        <v>47.718025735431198</v>
      </c>
      <c r="G18127">
        <v>59.860469791677602</v>
      </c>
      <c r="H18127">
        <v>6.5061604961363396E-6</v>
      </c>
    </row>
    <row r="18128" spans="1:8" x14ac:dyDescent="0.25">
      <c r="A18128">
        <v>3.8767210361670101</v>
      </c>
      <c r="B18128">
        <v>176.61462216437101</v>
      </c>
      <c r="C18128">
        <v>30.599684684941899</v>
      </c>
      <c r="D18128">
        <v>2.2311190517214801</v>
      </c>
      <c r="E18128">
        <v>3.8918194653573601</v>
      </c>
      <c r="F18128">
        <v>176.38202032756101</v>
      </c>
      <c r="G18128">
        <v>66.509881488922801</v>
      </c>
      <c r="H18128">
        <v>2.4963523682950798E-7</v>
      </c>
    </row>
    <row r="18129" spans="1:8" x14ac:dyDescent="0.25">
      <c r="A18129">
        <v>11.7217248322195</v>
      </c>
      <c r="B18129">
        <v>0.76198930510295804</v>
      </c>
      <c r="C18129">
        <v>26.348416792817499</v>
      </c>
      <c r="D18129">
        <v>1.45538176263618</v>
      </c>
      <c r="E18129">
        <v>32.878725803229301</v>
      </c>
      <c r="F18129">
        <v>1.38001371694165</v>
      </c>
      <c r="G18129">
        <v>1.9057416265985201</v>
      </c>
      <c r="H18129">
        <v>8.7901443440160494E-6</v>
      </c>
    </row>
    <row r="18130" spans="1:8" x14ac:dyDescent="0.25">
      <c r="A18130">
        <v>3.84461996304166</v>
      </c>
      <c r="B18130">
        <v>184.58228050677101</v>
      </c>
      <c r="C18130">
        <v>9.6369424532933099</v>
      </c>
      <c r="D18130">
        <v>3.9039934156984901</v>
      </c>
      <c r="E18130">
        <v>3.85790955042809</v>
      </c>
      <c r="F18130">
        <v>184.36669961441001</v>
      </c>
      <c r="G18130">
        <v>36.000935544105502</v>
      </c>
      <c r="H18130">
        <v>2.1455035719620001E-7</v>
      </c>
    </row>
    <row r="18131" spans="1:8" x14ac:dyDescent="0.25">
      <c r="A18131">
        <v>4.3515595129187297</v>
      </c>
      <c r="B18131">
        <v>124.635824119877</v>
      </c>
      <c r="C18131">
        <v>15.147571604186499</v>
      </c>
      <c r="D18131">
        <v>2.4181023547637599</v>
      </c>
      <c r="E18131">
        <v>4.3690328669973599</v>
      </c>
      <c r="F18131">
        <v>124.467396358873</v>
      </c>
      <c r="G18131">
        <v>35.186235202233803</v>
      </c>
      <c r="H18131">
        <v>2.6151815159221202E-7</v>
      </c>
    </row>
    <row r="18132" spans="1:8" x14ac:dyDescent="0.25">
      <c r="A18132">
        <v>1.719917061613</v>
      </c>
      <c r="B18132">
        <v>198.910167340019</v>
      </c>
      <c r="C18132">
        <v>30.424547131629399</v>
      </c>
      <c r="D18132">
        <v>0.90274149721769104</v>
      </c>
      <c r="E18132">
        <v>1.7222623964036201</v>
      </c>
      <c r="F18132">
        <v>198.81031514331099</v>
      </c>
      <c r="G18132">
        <v>27.169693234766399</v>
      </c>
      <c r="H18132">
        <v>3.84013289700566E-6</v>
      </c>
    </row>
    <row r="18133" spans="1:8" x14ac:dyDescent="0.25">
      <c r="A18133">
        <v>4.3888167478084403</v>
      </c>
      <c r="B18133">
        <v>228.96614537339599</v>
      </c>
      <c r="C18133">
        <v>20.817997890224898</v>
      </c>
      <c r="D18133">
        <v>3.4047924797563298</v>
      </c>
      <c r="E18133">
        <v>4.4031109147479599</v>
      </c>
      <c r="F18133">
        <v>228.713243182556</v>
      </c>
      <c r="G18133">
        <v>68.721235832236104</v>
      </c>
      <c r="H18133">
        <v>1.12742143351614E-7</v>
      </c>
    </row>
    <row r="18134" spans="1:8" x14ac:dyDescent="0.25">
      <c r="A18134">
        <v>4.1495982188223604</v>
      </c>
      <c r="B18134">
        <v>266.645976105334</v>
      </c>
      <c r="C18134">
        <v>24.265466348531501</v>
      </c>
      <c r="D18134">
        <v>0.228666244651962</v>
      </c>
      <c r="E18134">
        <v>0.87338878251575902</v>
      </c>
      <c r="F18134">
        <v>499.09870761954602</v>
      </c>
      <c r="G18134">
        <v>759.38456956650396</v>
      </c>
      <c r="H18134">
        <v>2.7684341216178097E-4</v>
      </c>
    </row>
    <row r="18135" spans="1:8" x14ac:dyDescent="0.25">
      <c r="A18135">
        <v>6.1037484769132497</v>
      </c>
      <c r="B18135">
        <v>162.14159862218301</v>
      </c>
      <c r="C18135">
        <v>17.1921901051407</v>
      </c>
      <c r="D18135">
        <v>0.774876956189954</v>
      </c>
      <c r="E18135">
        <v>6.1059466135046501</v>
      </c>
      <c r="F18135">
        <v>162.11701222039099</v>
      </c>
      <c r="G18135">
        <v>13.1151027665243</v>
      </c>
      <c r="H18135">
        <v>7.9785978082072702E-9</v>
      </c>
    </row>
    <row r="18136" spans="1:8" x14ac:dyDescent="0.25">
      <c r="A18136">
        <v>5.2226899257583197</v>
      </c>
      <c r="B18136">
        <v>127.37259224516001</v>
      </c>
      <c r="C18136">
        <v>13.0611781508278</v>
      </c>
      <c r="D18136">
        <v>1.6926289393998499</v>
      </c>
      <c r="E18136">
        <v>5.2303125578619296</v>
      </c>
      <c r="F18136">
        <v>127.307399888841</v>
      </c>
      <c r="G18136">
        <v>21.4775257742013</v>
      </c>
      <c r="H18136">
        <v>5.5331832740048803E-8</v>
      </c>
    </row>
    <row r="18137" spans="1:8" x14ac:dyDescent="0.25">
      <c r="A18137">
        <v>0.17432296436111899</v>
      </c>
      <c r="B18137">
        <v>68.421548297138798</v>
      </c>
      <c r="C18137">
        <v>26.8347450977368</v>
      </c>
      <c r="D18137">
        <v>2.1604063813349499</v>
      </c>
      <c r="E18137">
        <v>2.12274978163508</v>
      </c>
      <c r="F18137">
        <v>32.504845284120599</v>
      </c>
      <c r="G18137">
        <v>-22.0611823609458</v>
      </c>
      <c r="H18137">
        <v>2.3466973656320299E-3</v>
      </c>
    </row>
    <row r="18138" spans="1:8" x14ac:dyDescent="0.25">
      <c r="A18138">
        <v>1.91349472225956</v>
      </c>
      <c r="B18138">
        <v>265.80472349320303</v>
      </c>
      <c r="C18138">
        <v>7.5628473608387301</v>
      </c>
      <c r="D18138">
        <v>0.72699078492325897</v>
      </c>
      <c r="E18138">
        <v>1.9229940011282101</v>
      </c>
      <c r="F18138">
        <v>265.35580701459799</v>
      </c>
      <c r="G18138">
        <v>2.9989485661487199</v>
      </c>
      <c r="H18138">
        <v>2.9901852709681802E-6</v>
      </c>
    </row>
    <row r="18139" spans="1:8" x14ac:dyDescent="0.25">
      <c r="A18139">
        <v>2.8156516602265702</v>
      </c>
      <c r="B18139">
        <v>335.09034603298801</v>
      </c>
      <c r="C18139">
        <v>22.992369369761899</v>
      </c>
      <c r="D18139">
        <v>1.09229427754496</v>
      </c>
      <c r="E18139">
        <v>2.8169543939014998</v>
      </c>
      <c r="F18139">
        <v>335.02535586506298</v>
      </c>
      <c r="G18139">
        <v>24.860290947187899</v>
      </c>
      <c r="H18139">
        <v>3.4955348160520297E-8</v>
      </c>
    </row>
    <row r="18140" spans="1:8" x14ac:dyDescent="0.25">
      <c r="A18140">
        <v>9.94940677657587</v>
      </c>
      <c r="B18140">
        <v>279.82176935596198</v>
      </c>
      <c r="C18140">
        <v>11.318204191365901</v>
      </c>
      <c r="D18140">
        <v>1.92760335586788</v>
      </c>
      <c r="E18140">
        <v>9.9526399197358906</v>
      </c>
      <c r="F18140">
        <v>279.78313888510399</v>
      </c>
      <c r="G18140">
        <v>21.295730595362301</v>
      </c>
      <c r="H18140">
        <v>2.3190279232168101E-9</v>
      </c>
    </row>
    <row r="18141" spans="1:8" x14ac:dyDescent="0.25">
      <c r="A18141">
        <v>1.2882444428789701</v>
      </c>
      <c r="B18141">
        <v>341.907027398183</v>
      </c>
      <c r="C18141">
        <v>18.5114093168519</v>
      </c>
      <c r="D18141">
        <v>0.35491702535917102</v>
      </c>
      <c r="E18141">
        <v>1.2885563885028899</v>
      </c>
      <c r="F18141">
        <v>341.85612414717201</v>
      </c>
      <c r="G18141">
        <v>6.60647639836042</v>
      </c>
      <c r="H18141">
        <v>4.5420997768724297E-6</v>
      </c>
    </row>
    <row r="18142" spans="1:8" x14ac:dyDescent="0.25">
      <c r="A18142">
        <v>11.2300631263023</v>
      </c>
      <c r="B18142">
        <v>27.141222664651799</v>
      </c>
      <c r="C18142">
        <v>28.4059523314925</v>
      </c>
      <c r="D18142">
        <v>1.3539701198824901</v>
      </c>
      <c r="E18142">
        <v>11.436963706403001</v>
      </c>
      <c r="F18142">
        <v>26.9790960903706</v>
      </c>
      <c r="G18142">
        <v>34.699481584787698</v>
      </c>
      <c r="H18142">
        <v>6.9792890777513103E-7</v>
      </c>
    </row>
    <row r="18143" spans="1:8" x14ac:dyDescent="0.25">
      <c r="A18143">
        <v>5.9953112755740099</v>
      </c>
      <c r="B18143">
        <v>0.987453334894145</v>
      </c>
      <c r="C18143">
        <v>26.4868198376025</v>
      </c>
      <c r="D18143">
        <v>0.60704576972609503</v>
      </c>
      <c r="E18143">
        <v>27.778741339232301</v>
      </c>
      <c r="F18143">
        <v>0.74953870896385999</v>
      </c>
      <c r="G18143">
        <v>1.1775601286441799</v>
      </c>
      <c r="H18143">
        <v>4.7106314849979299E-5</v>
      </c>
    </row>
    <row r="18144" spans="1:8" x14ac:dyDescent="0.25">
      <c r="A18144">
        <v>6.33178759067059</v>
      </c>
      <c r="B18144">
        <v>48.304684511730997</v>
      </c>
      <c r="C18144">
        <v>27.863961173972601</v>
      </c>
      <c r="D18144">
        <v>2.68391238949657</v>
      </c>
      <c r="E18144">
        <v>6.5837333373922897</v>
      </c>
      <c r="F18144">
        <v>47.692061763441302</v>
      </c>
      <c r="G18144">
        <v>66.647584317430898</v>
      </c>
      <c r="H18144">
        <v>2.3962931703429198E-6</v>
      </c>
    </row>
    <row r="18145" spans="1:8" x14ac:dyDescent="0.25">
      <c r="A18145">
        <v>1.6975144501675901</v>
      </c>
      <c r="B18145">
        <v>32.3936657563533</v>
      </c>
      <c r="C18145">
        <v>23.605399021525098</v>
      </c>
      <c r="D18145">
        <v>2.9356115481313898</v>
      </c>
      <c r="E18145">
        <v>2.3057767387844899</v>
      </c>
      <c r="F18145">
        <v>29.343946352459302</v>
      </c>
      <c r="G18145">
        <v>56.620331944118703</v>
      </c>
      <c r="H18145">
        <v>2.41195744839215E-4</v>
      </c>
    </row>
    <row r="18146" spans="1:8" x14ac:dyDescent="0.25">
      <c r="A18146">
        <v>2.11537121524022</v>
      </c>
      <c r="B18146">
        <v>122.472615013791</v>
      </c>
      <c r="C18146">
        <v>15.128518221056</v>
      </c>
      <c r="D18146">
        <v>2.4702290295072702</v>
      </c>
      <c r="E18146">
        <v>2.1339840083208599</v>
      </c>
      <c r="F18146">
        <v>122.11409993220801</v>
      </c>
      <c r="G18146">
        <v>35.856174250121001</v>
      </c>
      <c r="H18146">
        <v>7.8479439023838796E-6</v>
      </c>
    </row>
    <row r="18147" spans="1:8" x14ac:dyDescent="0.25">
      <c r="A18147">
        <v>4.9356976631546798E-2</v>
      </c>
      <c r="B18147">
        <v>6.7867196111676797</v>
      </c>
      <c r="C18147">
        <v>25.792737751261001</v>
      </c>
      <c r="D18147">
        <v>2.62865055305299</v>
      </c>
      <c r="E18147">
        <v>1.3240364045737201</v>
      </c>
      <c r="F18147">
        <v>24.390391765481802</v>
      </c>
      <c r="G18147">
        <v>-18.908186780590199</v>
      </c>
      <c r="H18147">
        <v>5.16955250645597E-3</v>
      </c>
    </row>
    <row r="18148" spans="1:8" x14ac:dyDescent="0.25">
      <c r="A18148">
        <v>2.21544999501742</v>
      </c>
      <c r="B18148">
        <v>18.8849572945796</v>
      </c>
      <c r="C18148">
        <v>21.7189702484234</v>
      </c>
      <c r="D18148">
        <v>1.26971469584181</v>
      </c>
      <c r="E18148">
        <v>2.5084641221876001</v>
      </c>
      <c r="F18148">
        <v>18.136758103183201</v>
      </c>
      <c r="G18148">
        <v>23.9201193494651</v>
      </c>
      <c r="H18148">
        <v>1.8699669609912399E-4</v>
      </c>
    </row>
    <row r="18149" spans="1:8" x14ac:dyDescent="0.25">
      <c r="A18149">
        <v>1.0797948928055601</v>
      </c>
      <c r="B18149">
        <v>63.891643120857303</v>
      </c>
      <c r="C18149">
        <v>15.4575130172533</v>
      </c>
      <c r="D18149">
        <v>2.5664644739125402</v>
      </c>
      <c r="E18149">
        <v>1.16985079091003</v>
      </c>
      <c r="F18149">
        <v>62.193618594451003</v>
      </c>
      <c r="G18149">
        <v>35.815786111538003</v>
      </c>
      <c r="H18149">
        <v>4.09702350288887E-4</v>
      </c>
    </row>
    <row r="18150" spans="1:8" x14ac:dyDescent="0.25">
      <c r="A18150">
        <v>2.5444246969766602</v>
      </c>
      <c r="B18150">
        <v>334.03620546421001</v>
      </c>
      <c r="C18150">
        <v>12.5518718011038</v>
      </c>
      <c r="D18150">
        <v>0.53855469907265296</v>
      </c>
      <c r="E18150">
        <v>2.5320044911633399</v>
      </c>
      <c r="F18150">
        <v>334.61452849333398</v>
      </c>
      <c r="G18150">
        <v>10.232682377155999</v>
      </c>
      <c r="H18150">
        <v>9.7274101399596107E-7</v>
      </c>
    </row>
    <row r="18151" spans="1:8" x14ac:dyDescent="0.25">
      <c r="A18151">
        <v>4.69727030581838</v>
      </c>
      <c r="B18151">
        <v>47.272753861744697</v>
      </c>
      <c r="C18151">
        <v>16.380106629847202</v>
      </c>
      <c r="D18151">
        <v>0.42331487686929098</v>
      </c>
      <c r="E18151">
        <v>4.7019364147978502</v>
      </c>
      <c r="F18151">
        <v>47.255708481958997</v>
      </c>
      <c r="G18151">
        <v>6.7934074668058599</v>
      </c>
      <c r="H18151">
        <v>1.2442581316080599E-7</v>
      </c>
    </row>
    <row r="18152" spans="1:8" x14ac:dyDescent="0.25">
      <c r="A18152">
        <v>0.50758878525616802</v>
      </c>
      <c r="B18152">
        <v>6.0349124413209596</v>
      </c>
      <c r="C18152">
        <v>18.080475001638298</v>
      </c>
      <c r="D18152">
        <v>1.05602304355716</v>
      </c>
      <c r="E18152">
        <v>27.354582514885202</v>
      </c>
      <c r="F18152">
        <v>1.61578406654205</v>
      </c>
      <c r="G18152">
        <v>-23.485033987586998</v>
      </c>
      <c r="H18152">
        <v>6.2719146197045402E-3</v>
      </c>
    </row>
    <row r="18153" spans="1:8" x14ac:dyDescent="0.25">
      <c r="A18153">
        <v>0.71749700215869705</v>
      </c>
      <c r="B18153">
        <v>19.2316360874601</v>
      </c>
      <c r="C18153">
        <v>10.8297163932082</v>
      </c>
      <c r="D18153">
        <v>1.6167307224111001</v>
      </c>
      <c r="E18153">
        <v>1.1588863225128501</v>
      </c>
      <c r="F18153">
        <v>16.324338172469599</v>
      </c>
      <c r="G18153">
        <v>12.0379858241236</v>
      </c>
      <c r="H18153">
        <v>2.5306736858473201E-3</v>
      </c>
    </row>
    <row r="18154" spans="1:8" x14ac:dyDescent="0.25">
      <c r="A18154">
        <v>3.6500082129933502</v>
      </c>
      <c r="B18154">
        <v>49.130517196383998</v>
      </c>
      <c r="C18154">
        <v>18.428788698298401</v>
      </c>
      <c r="D18154">
        <v>1.495507499753</v>
      </c>
      <c r="E18154">
        <v>3.7007956945134399</v>
      </c>
      <c r="F18154">
        <v>48.9061012638346</v>
      </c>
      <c r="G18154">
        <v>25.895639537360999</v>
      </c>
      <c r="H18154">
        <v>3.6077636382694501E-6</v>
      </c>
    </row>
    <row r="18155" spans="1:8" x14ac:dyDescent="0.25">
      <c r="A18155">
        <v>5.9250376504340299E-2</v>
      </c>
      <c r="B18155">
        <v>157.324635275297</v>
      </c>
      <c r="C18155">
        <v>28.701693888942199</v>
      </c>
      <c r="D18155">
        <v>2.35996986510199</v>
      </c>
      <c r="E18155">
        <v>0.26822967821724503</v>
      </c>
      <c r="F18155">
        <v>111.55527945574499</v>
      </c>
      <c r="G18155">
        <v>-2.0800202378997898</v>
      </c>
      <c r="H18155">
        <v>2.0918884141099899E-3</v>
      </c>
    </row>
    <row r="18156" spans="1:8" x14ac:dyDescent="0.25">
      <c r="A18156">
        <v>7.3310708730832203E-2</v>
      </c>
      <c r="B18156">
        <v>1.0981516844688399</v>
      </c>
      <c r="C18156">
        <v>6.9096479392398402</v>
      </c>
      <c r="D18156">
        <v>2.31463723548887</v>
      </c>
      <c r="E18156">
        <v>1.1571533867924699</v>
      </c>
      <c r="F18156">
        <v>6.9643885111402799</v>
      </c>
      <c r="G18156">
        <v>-4.2765639238487703</v>
      </c>
      <c r="H18156">
        <v>1.6247869239614601E-2</v>
      </c>
    </row>
    <row r="18157" spans="1:8" x14ac:dyDescent="0.25">
      <c r="A18157">
        <v>0.19427805010719201</v>
      </c>
      <c r="B18157">
        <v>82.337434141590094</v>
      </c>
      <c r="C18157">
        <v>20.379152222558801</v>
      </c>
      <c r="D18157">
        <v>0.65119949567706303</v>
      </c>
      <c r="E18157">
        <v>0.25903312339326601</v>
      </c>
      <c r="F18157">
        <v>76.364355328348097</v>
      </c>
      <c r="G18157">
        <v>4.8580884569022604</v>
      </c>
      <c r="H18157">
        <v>6.8716716074860799E-3</v>
      </c>
    </row>
    <row r="18158" spans="1:8" x14ac:dyDescent="0.25">
      <c r="A18158">
        <v>1.1800375248106401</v>
      </c>
      <c r="B18158">
        <v>3.6411808776571402</v>
      </c>
      <c r="C18158">
        <v>19.2151003358846</v>
      </c>
      <c r="D18158">
        <v>2.2978086638472299</v>
      </c>
      <c r="E18158">
        <v>167.95968029919501</v>
      </c>
      <c r="F18158">
        <v>0.86435485706653603</v>
      </c>
      <c r="G18158">
        <v>-96.894204016622496</v>
      </c>
      <c r="H18158">
        <v>8.8530821609141897E-4</v>
      </c>
    </row>
    <row r="18159" spans="1:8" x14ac:dyDescent="0.25">
      <c r="A18159">
        <v>5.19045981803046</v>
      </c>
      <c r="B18159">
        <v>169.606251093396</v>
      </c>
      <c r="C18159">
        <v>19.4768346198465</v>
      </c>
      <c r="D18159">
        <v>2.3796822773794801</v>
      </c>
      <c r="E18159">
        <v>5.2025812101982103</v>
      </c>
      <c r="F18159">
        <v>169.47055535141001</v>
      </c>
      <c r="G18159">
        <v>44.998451628357302</v>
      </c>
      <c r="H18159">
        <v>7.0424451543696702E-8</v>
      </c>
    </row>
    <row r="18160" spans="1:8" x14ac:dyDescent="0.25">
      <c r="A18160">
        <v>4.3860049006896604</v>
      </c>
      <c r="B18160">
        <v>243.896089217726</v>
      </c>
      <c r="C18160">
        <v>17.859152794292999</v>
      </c>
      <c r="D18160">
        <v>0.948825952147893</v>
      </c>
      <c r="E18160">
        <v>4.3876041500349601</v>
      </c>
      <c r="F18160">
        <v>243.858028203169</v>
      </c>
      <c r="G18160">
        <v>16.721555771952101</v>
      </c>
      <c r="H18160">
        <v>9.6239381443525302E-9</v>
      </c>
    </row>
    <row r="18161" spans="1:8" x14ac:dyDescent="0.25">
      <c r="A18161">
        <v>4.8538804208481698</v>
      </c>
      <c r="B18161">
        <v>224.45107916605801</v>
      </c>
      <c r="C18161">
        <v>13.002516938059999</v>
      </c>
      <c r="D18161">
        <v>2.2888581761236102</v>
      </c>
      <c r="E18161">
        <v>4.8586709553913598</v>
      </c>
      <c r="F18161">
        <v>224.37077369206801</v>
      </c>
      <c r="G18161">
        <v>29.075370602731201</v>
      </c>
      <c r="H18161">
        <v>2.3974800721450099E-8</v>
      </c>
    </row>
    <row r="18162" spans="1:8" x14ac:dyDescent="0.25">
      <c r="A18162">
        <v>5.2322037761639804</v>
      </c>
      <c r="B18162">
        <v>95.940309922244097</v>
      </c>
      <c r="C18162">
        <v>12.386098919744899</v>
      </c>
      <c r="D18162">
        <v>0.49379025561723999</v>
      </c>
      <c r="E18162">
        <v>5.2342541676221597</v>
      </c>
      <c r="F18162">
        <v>95.924375695620299</v>
      </c>
      <c r="G18162">
        <v>6.0019810326800203</v>
      </c>
      <c r="H18162">
        <v>2.1128325834292801E-8</v>
      </c>
    </row>
    <row r="18163" spans="1:8" x14ac:dyDescent="0.25">
      <c r="A18163">
        <v>1.33562537051625</v>
      </c>
      <c r="B18163">
        <v>26.879721480183001</v>
      </c>
      <c r="C18163">
        <v>21.5990622920717</v>
      </c>
      <c r="D18163">
        <v>6.4892423985466796E-2</v>
      </c>
      <c r="E18163">
        <v>1.3365825796034001</v>
      </c>
      <c r="F18163">
        <v>26.871680994244599</v>
      </c>
      <c r="G18163">
        <v>1.3860099728606701</v>
      </c>
      <c r="H18163">
        <v>7.2855525492747305E-5</v>
      </c>
    </row>
    <row r="18164" spans="1:8" x14ac:dyDescent="0.25">
      <c r="A18164">
        <v>2.6875953731947799</v>
      </c>
      <c r="B18164">
        <v>53.080080300018601</v>
      </c>
      <c r="C18164">
        <v>31.305950607757602</v>
      </c>
      <c r="D18164">
        <v>0.909862349697801</v>
      </c>
      <c r="E18164">
        <v>2.7153391033509999</v>
      </c>
      <c r="F18164">
        <v>52.898297217917602</v>
      </c>
      <c r="G18164">
        <v>27.505000645597502</v>
      </c>
      <c r="H18164">
        <v>7.4621812484632E-6</v>
      </c>
    </row>
    <row r="18165" spans="1:8" x14ac:dyDescent="0.25">
      <c r="A18165">
        <v>4.5746891397544598</v>
      </c>
      <c r="B18165">
        <v>39.175758519969598</v>
      </c>
      <c r="C18165">
        <v>19.919004004236399</v>
      </c>
      <c r="D18165">
        <v>0.64598388175279997</v>
      </c>
      <c r="E18165">
        <v>4.5913856084590901</v>
      </c>
      <c r="F18165">
        <v>39.127474723168604</v>
      </c>
      <c r="G18165">
        <v>12.4348805642628</v>
      </c>
      <c r="H18165">
        <v>6.6370436655497202E-7</v>
      </c>
    </row>
    <row r="18166" spans="1:8" x14ac:dyDescent="0.25">
      <c r="A18166">
        <v>8.3007279773021097</v>
      </c>
      <c r="B18166">
        <v>179.90196209900799</v>
      </c>
      <c r="C18166">
        <v>33.632854544949701</v>
      </c>
      <c r="D18166">
        <v>1.55759297036945</v>
      </c>
      <c r="E18166">
        <v>8.3094536862158606</v>
      </c>
      <c r="F18166">
        <v>179.83428206793999</v>
      </c>
      <c r="G18166">
        <v>51.378430783658096</v>
      </c>
      <c r="H18166">
        <v>1.03351471226687E-8</v>
      </c>
    </row>
    <row r="18167" spans="1:8" x14ac:dyDescent="0.25">
      <c r="A18167">
        <v>7.6614031978695804E-2</v>
      </c>
      <c r="B18167">
        <v>60.1431845894312</v>
      </c>
      <c r="C18167">
        <v>8.4402418604995209</v>
      </c>
      <c r="D18167">
        <v>1.99819010411484</v>
      </c>
      <c r="E18167">
        <v>0.19610979230987099</v>
      </c>
      <c r="F18167">
        <v>48.164762764815201</v>
      </c>
      <c r="G18167">
        <v>0.85138976881192896</v>
      </c>
      <c r="H18167">
        <v>2.66409025926326E-2</v>
      </c>
    </row>
    <row r="18168" spans="1:8" x14ac:dyDescent="0.25">
      <c r="A18168">
        <v>8.3821578167920201</v>
      </c>
      <c r="B18168">
        <v>54.726112606490098</v>
      </c>
      <c r="C18168">
        <v>23.821340020196999</v>
      </c>
      <c r="D18168">
        <v>0.57222462758276305</v>
      </c>
      <c r="E18168">
        <v>8.3911166433465496</v>
      </c>
      <c r="F18168">
        <v>54.705237286308297</v>
      </c>
      <c r="G18168">
        <v>13.3158990086967</v>
      </c>
      <c r="H18168">
        <v>3.3911162384907002E-8</v>
      </c>
    </row>
    <row r="18169" spans="1:8" x14ac:dyDescent="0.25">
      <c r="A18169">
        <v>2.4195012530058801</v>
      </c>
      <c r="B18169">
        <v>11.736718551760299</v>
      </c>
      <c r="C18169">
        <v>10.3059444991571</v>
      </c>
      <c r="D18169">
        <v>1.5891171025015101</v>
      </c>
      <c r="E18169">
        <v>2.9686770997313898</v>
      </c>
      <c r="F18169">
        <v>11.001583523568801</v>
      </c>
      <c r="G18169">
        <v>12.1142014630568</v>
      </c>
      <c r="H18169">
        <v>2.5068063716199898E-4</v>
      </c>
    </row>
    <row r="18170" spans="1:8" x14ac:dyDescent="0.25">
      <c r="A18170">
        <v>5.7476725103327899</v>
      </c>
      <c r="B18170">
        <v>126.916447152454</v>
      </c>
      <c r="C18170">
        <v>21.261636354651099</v>
      </c>
      <c r="D18170">
        <v>4.8318258270189602</v>
      </c>
      <c r="E18170">
        <v>5.8386899397115704</v>
      </c>
      <c r="F18170">
        <v>126.260240693513</v>
      </c>
      <c r="G18170">
        <v>95.012162516042494</v>
      </c>
      <c r="H18170">
        <v>4.9331521768173705E-7</v>
      </c>
    </row>
    <row r="18171" spans="1:8" x14ac:dyDescent="0.25">
      <c r="A18171">
        <v>0.715366905172795</v>
      </c>
      <c r="B18171">
        <v>392.58192438277001</v>
      </c>
      <c r="C18171">
        <v>11.023552627342999</v>
      </c>
      <c r="D18171">
        <v>1.8699557735811501</v>
      </c>
      <c r="E18171">
        <v>0.72013661661105199</v>
      </c>
      <c r="F18171">
        <v>391.72827874543702</v>
      </c>
      <c r="G18171">
        <v>18.979719386721399</v>
      </c>
      <c r="H18171">
        <v>3.04998730426473E-4</v>
      </c>
    </row>
    <row r="18172" spans="1:8" x14ac:dyDescent="0.25">
      <c r="A18172">
        <v>3.2476236404132099</v>
      </c>
      <c r="B18172">
        <v>20.024325027573401</v>
      </c>
      <c r="C18172">
        <v>14.0360122120067</v>
      </c>
      <c r="D18172">
        <v>0.55753635951877101</v>
      </c>
      <c r="E18172">
        <v>3.2801472500245401</v>
      </c>
      <c r="F18172">
        <v>19.958091647178801</v>
      </c>
      <c r="G18172">
        <v>7.3915550443586104</v>
      </c>
      <c r="H18172">
        <v>9.4929322853306896E-6</v>
      </c>
    </row>
    <row r="18173" spans="1:8" x14ac:dyDescent="0.25">
      <c r="A18173">
        <v>3.90168471810314</v>
      </c>
      <c r="B18173">
        <v>166.83092992919799</v>
      </c>
      <c r="C18173">
        <v>18.3120016629967</v>
      </c>
      <c r="D18173">
        <v>2.8267585465716798</v>
      </c>
      <c r="E18173">
        <v>3.9178336460279102</v>
      </c>
      <c r="F18173">
        <v>166.59827396299499</v>
      </c>
      <c r="G18173">
        <v>49.9807043386513</v>
      </c>
      <c r="H18173">
        <v>2.7456007273131098E-7</v>
      </c>
    </row>
    <row r="18174" spans="1:8" x14ac:dyDescent="0.25">
      <c r="A18174">
        <v>3.7207099187090602</v>
      </c>
      <c r="B18174">
        <v>50.839300328885699</v>
      </c>
      <c r="C18174">
        <v>9.0839135535745399</v>
      </c>
      <c r="D18174">
        <v>0.51820923825873999</v>
      </c>
      <c r="E18174">
        <v>3.7241486379570099</v>
      </c>
      <c r="F18174">
        <v>50.822030616837999</v>
      </c>
      <c r="G18174">
        <v>4.5967691230381398</v>
      </c>
      <c r="H18174">
        <v>2.02610940998265E-7</v>
      </c>
    </row>
    <row r="18175" spans="1:8" x14ac:dyDescent="0.25">
      <c r="A18175">
        <v>4.4080959156239103</v>
      </c>
      <c r="B18175">
        <v>71.509944707051304</v>
      </c>
      <c r="C18175">
        <v>21.325014014659601</v>
      </c>
      <c r="D18175">
        <v>3.8175882408919599</v>
      </c>
      <c r="E18175">
        <v>4.5864498816175896</v>
      </c>
      <c r="F18175">
        <v>70.587294498659205</v>
      </c>
      <c r="G18175">
        <v>72.887684118632293</v>
      </c>
      <c r="H18175">
        <v>3.7205698339069802E-6</v>
      </c>
    </row>
    <row r="18176" spans="1:8" x14ac:dyDescent="0.25">
      <c r="A18176">
        <v>2.7836237584382202</v>
      </c>
      <c r="B18176">
        <v>318.92991022581901</v>
      </c>
      <c r="C18176">
        <v>17.416255946638898</v>
      </c>
      <c r="D18176">
        <v>1.01938962053079</v>
      </c>
      <c r="E18176">
        <v>2.7847283347457599</v>
      </c>
      <c r="F18176">
        <v>318.87487248059398</v>
      </c>
      <c r="G18176">
        <v>17.554284808510701</v>
      </c>
      <c r="H18176">
        <v>3.0264402093384001E-8</v>
      </c>
    </row>
    <row r="18177" spans="1:8" x14ac:dyDescent="0.25">
      <c r="A18177">
        <v>0.521486405108608</v>
      </c>
      <c r="B18177">
        <v>54.856417313580401</v>
      </c>
      <c r="C18177">
        <v>13.203262662717901</v>
      </c>
      <c r="D18177">
        <v>4.7136109005017497</v>
      </c>
      <c r="E18177">
        <v>1.9189023715248501</v>
      </c>
      <c r="F18177">
        <v>34.527076485367502</v>
      </c>
      <c r="G18177">
        <v>20.754273636199301</v>
      </c>
      <c r="H18177">
        <v>1.1747436467040499E-3</v>
      </c>
    </row>
    <row r="18178" spans="1:8" x14ac:dyDescent="0.25">
      <c r="A18178">
        <v>0.65507616511653699</v>
      </c>
      <c r="B18178">
        <v>24.616389314416001</v>
      </c>
      <c r="C18178">
        <v>17.644649708784399</v>
      </c>
      <c r="D18178">
        <v>2.6241466937998501</v>
      </c>
      <c r="E18178">
        <v>3.9708310021962601</v>
      </c>
      <c r="F18178">
        <v>12.540767323915</v>
      </c>
      <c r="G18178">
        <v>11.206689023587799</v>
      </c>
      <c r="H18178">
        <v>1.47355713147486E-3</v>
      </c>
    </row>
    <row r="18179" spans="1:8" x14ac:dyDescent="0.25">
      <c r="A18179">
        <v>3.7512802554409301</v>
      </c>
      <c r="B18179">
        <v>187.73618503532899</v>
      </c>
      <c r="C18179">
        <v>11.0035859746411</v>
      </c>
      <c r="D18179">
        <v>1.35731883091411</v>
      </c>
      <c r="E18179">
        <v>3.7536620316181399</v>
      </c>
      <c r="F18179">
        <v>187.690108641329</v>
      </c>
      <c r="G18179">
        <v>14.6607614944992</v>
      </c>
      <c r="H18179">
        <v>3.3486292708624197E-8</v>
      </c>
    </row>
    <row r="18180" spans="1:8" x14ac:dyDescent="0.25">
      <c r="A18180">
        <v>1.1903447343190501</v>
      </c>
      <c r="B18180">
        <v>534.16555101402503</v>
      </c>
      <c r="C18180">
        <v>23.711134789627099</v>
      </c>
      <c r="D18180">
        <v>0.94495728050544603</v>
      </c>
      <c r="E18180">
        <v>1.1912712504613701</v>
      </c>
      <c r="F18180">
        <v>533.99200192853596</v>
      </c>
      <c r="G18180">
        <v>22.094027129732201</v>
      </c>
      <c r="H18180">
        <v>7.3742351548599399E-6</v>
      </c>
    </row>
    <row r="18181" spans="1:8" x14ac:dyDescent="0.25">
      <c r="A18181">
        <v>0.106243302271294</v>
      </c>
      <c r="B18181">
        <v>14.3085695223426</v>
      </c>
      <c r="C18181">
        <v>18.405459230176898</v>
      </c>
      <c r="D18181">
        <v>0.60250407488996505</v>
      </c>
      <c r="E18181">
        <v>1.20831133337665</v>
      </c>
      <c r="F18181">
        <v>7.8235677570308004</v>
      </c>
      <c r="G18181">
        <v>-3.1623004391687801</v>
      </c>
      <c r="H18181">
        <v>1.17830098644401E-2</v>
      </c>
    </row>
    <row r="18182" spans="1:8" x14ac:dyDescent="0.25">
      <c r="A18182">
        <v>8.4495834420140596</v>
      </c>
      <c r="B18182">
        <v>182.88169561654601</v>
      </c>
      <c r="C18182">
        <v>13.0238533078074</v>
      </c>
      <c r="D18182">
        <v>0.62385229714311996</v>
      </c>
      <c r="E18182">
        <v>8.2392683559382007</v>
      </c>
      <c r="F18182">
        <v>184.95382399555999</v>
      </c>
      <c r="G18182">
        <v>30.0631986269313</v>
      </c>
      <c r="H18182">
        <v>8.5294588270302296E-7</v>
      </c>
    </row>
    <row r="18183" spans="1:8" x14ac:dyDescent="0.25">
      <c r="A18183">
        <v>2.7040453376595899</v>
      </c>
      <c r="B18183">
        <v>143.63754505618201</v>
      </c>
      <c r="C18183">
        <v>22.341561158002399</v>
      </c>
      <c r="D18183">
        <v>2.6412145814262198</v>
      </c>
      <c r="E18183">
        <v>2.72687338099156</v>
      </c>
      <c r="F18183">
        <v>143.23412330426899</v>
      </c>
      <c r="G18183">
        <v>56.829783749357702</v>
      </c>
      <c r="H18183">
        <v>2.2636129675142201E-6</v>
      </c>
    </row>
    <row r="18184" spans="1:8" x14ac:dyDescent="0.25">
      <c r="A18184">
        <v>0.95847118323484704</v>
      </c>
      <c r="B18184">
        <v>33.793808255214998</v>
      </c>
      <c r="C18184">
        <v>21.1586690105873</v>
      </c>
      <c r="D18184">
        <v>1.3380110476889799</v>
      </c>
      <c r="E18184">
        <v>1.1054858634633</v>
      </c>
      <c r="F18184">
        <v>32.177473223079701</v>
      </c>
      <c r="G18184">
        <v>24.9965658464704</v>
      </c>
      <c r="H18184">
        <v>1.0721259441267401E-3</v>
      </c>
    </row>
    <row r="18185" spans="1:8" x14ac:dyDescent="0.25">
      <c r="A18185">
        <v>4.2406859992677699</v>
      </c>
      <c r="B18185">
        <v>293.87605007526503</v>
      </c>
      <c r="C18185">
        <v>16.063227855088002</v>
      </c>
      <c r="D18185">
        <v>4.1140029816951502</v>
      </c>
      <c r="E18185">
        <v>4.2506674454736704</v>
      </c>
      <c r="F18185">
        <v>293.638632333798</v>
      </c>
      <c r="G18185">
        <v>64.159505445706998</v>
      </c>
      <c r="H18185">
        <v>6.8562382554315802E-8</v>
      </c>
    </row>
    <row r="18186" spans="1:8" x14ac:dyDescent="0.25">
      <c r="A18186">
        <v>10.09317254446</v>
      </c>
      <c r="B18186">
        <v>216.46290186271801</v>
      </c>
      <c r="C18186">
        <v>24.4435920704571</v>
      </c>
      <c r="D18186">
        <v>2.3824239253894302</v>
      </c>
      <c r="E18186">
        <v>10.103428942684401</v>
      </c>
      <c r="F18186">
        <v>216.384209731135</v>
      </c>
      <c r="G18186">
        <v>56.809311474530197</v>
      </c>
      <c r="H18186">
        <v>5.7800060127002802E-9</v>
      </c>
    </row>
    <row r="18187" spans="1:8" x14ac:dyDescent="0.25">
      <c r="A18187">
        <v>7.9932993354069101E-2</v>
      </c>
      <c r="B18187">
        <v>242.782255652701</v>
      </c>
      <c r="C18187">
        <v>26.402958082958399</v>
      </c>
      <c r="D18187">
        <v>1.36235987985117</v>
      </c>
      <c r="E18187">
        <v>0.122319238641873</v>
      </c>
      <c r="F18187">
        <v>220.125674845102</v>
      </c>
      <c r="G18187">
        <v>5.1371984975408802</v>
      </c>
      <c r="H18187">
        <v>2.6876734233415799E-3</v>
      </c>
    </row>
    <row r="18188" spans="1:8" x14ac:dyDescent="0.25">
      <c r="A18188">
        <v>2.1528638566894802</v>
      </c>
      <c r="B18188">
        <v>13.263457363961599</v>
      </c>
      <c r="C18188">
        <v>14.3641885560919</v>
      </c>
      <c r="D18188">
        <v>0.108984390199083</v>
      </c>
      <c r="E18188">
        <v>2.15619781472925</v>
      </c>
      <c r="F18188">
        <v>13.2561018446092</v>
      </c>
      <c r="G18188">
        <v>1.5370875365266099</v>
      </c>
      <c r="H18188">
        <v>1.70283879439785E-5</v>
      </c>
    </row>
    <row r="18189" spans="1:8" x14ac:dyDescent="0.25">
      <c r="A18189">
        <v>0.110227572764895</v>
      </c>
      <c r="B18189">
        <v>52.813804402454302</v>
      </c>
      <c r="C18189">
        <v>29.174977378508899</v>
      </c>
      <c r="D18189">
        <v>0.61442436554756596</v>
      </c>
      <c r="E18189">
        <v>0.30539682456931599</v>
      </c>
      <c r="F18189">
        <v>40.740678067883003</v>
      </c>
      <c r="G18189">
        <v>1.41179541225334</v>
      </c>
      <c r="H18189">
        <v>1.0490696777872399E-2</v>
      </c>
    </row>
    <row r="18190" spans="1:8" x14ac:dyDescent="0.25">
      <c r="A18190">
        <v>0.48608323856894797</v>
      </c>
      <c r="B18190">
        <v>71.9265200204091</v>
      </c>
      <c r="C18190">
        <v>16.9015647763514</v>
      </c>
      <c r="D18190">
        <v>0.90230032669798499</v>
      </c>
      <c r="E18190">
        <v>0.53948628246960895</v>
      </c>
      <c r="F18190">
        <v>69.630494469564098</v>
      </c>
      <c r="G18190">
        <v>11.598677931547</v>
      </c>
      <c r="H18190">
        <v>2.8425218718654099E-3</v>
      </c>
    </row>
    <row r="18191" spans="1:8" x14ac:dyDescent="0.25">
      <c r="A18191">
        <v>2.3145218861216601</v>
      </c>
      <c r="B18191">
        <v>326.833188284529</v>
      </c>
      <c r="C18191">
        <v>21.046241620163599</v>
      </c>
      <c r="D18191">
        <v>0.62161769976456904</v>
      </c>
      <c r="E18191">
        <v>2.3152900683397499</v>
      </c>
      <c r="F18191">
        <v>326.782425872516</v>
      </c>
      <c r="G18191">
        <v>12.9471224242007</v>
      </c>
      <c r="H18191">
        <v>5.6287054811654602E-8</v>
      </c>
    </row>
    <row r="18192" spans="1:8" x14ac:dyDescent="0.25">
      <c r="A18192">
        <v>2.4510665243912499</v>
      </c>
      <c r="B18192">
        <v>218.32807199617801</v>
      </c>
      <c r="C18192">
        <v>15.5121619803319</v>
      </c>
      <c r="D18192">
        <v>0.38777264638262099</v>
      </c>
      <c r="E18192">
        <v>2.4548407554282399</v>
      </c>
      <c r="F18192">
        <v>218.19986184251701</v>
      </c>
      <c r="G18192">
        <v>5.3764071166449403</v>
      </c>
      <c r="H18192">
        <v>4.3323175631893298E-7</v>
      </c>
    </row>
    <row r="18193" spans="1:8" x14ac:dyDescent="0.25">
      <c r="A18193">
        <v>1.03141631072394</v>
      </c>
      <c r="B18193">
        <v>5.6134292314712999</v>
      </c>
      <c r="C18193">
        <v>24.5514211272355</v>
      </c>
      <c r="D18193">
        <v>7.3170140386056196E-2</v>
      </c>
      <c r="E18193">
        <v>1.05157406287091</v>
      </c>
      <c r="F18193">
        <v>5.5762517565821197</v>
      </c>
      <c r="G18193">
        <v>1.7173369816353901</v>
      </c>
      <c r="H18193">
        <v>4.2315242222983598E-3</v>
      </c>
    </row>
    <row r="18194" spans="1:8" x14ac:dyDescent="0.25">
      <c r="A18194">
        <v>1.5696148459389001</v>
      </c>
      <c r="B18194">
        <v>171.285987352625</v>
      </c>
      <c r="C18194">
        <v>21.791998765036599</v>
      </c>
      <c r="D18194">
        <v>3.18231126267092</v>
      </c>
      <c r="E18194">
        <v>1.5928811708656201</v>
      </c>
      <c r="F18194">
        <v>170.443915460071</v>
      </c>
      <c r="G18194">
        <v>66.698122624320405</v>
      </c>
      <c r="H18194">
        <v>2.7407945997729499E-5</v>
      </c>
    </row>
    <row r="18195" spans="1:8" x14ac:dyDescent="0.25">
      <c r="A18195">
        <v>3.5669656451199301</v>
      </c>
      <c r="B18195">
        <v>368.54657715711602</v>
      </c>
      <c r="C18195">
        <v>24.372922485209699</v>
      </c>
      <c r="D18195">
        <v>3.7482514917251999</v>
      </c>
      <c r="E18195">
        <v>3.5750500463180299</v>
      </c>
      <c r="F18195">
        <v>368.25810663510703</v>
      </c>
      <c r="G18195">
        <v>89.406994181691701</v>
      </c>
      <c r="H18195">
        <v>8.8618533422299996E-8</v>
      </c>
    </row>
    <row r="18196" spans="1:8" x14ac:dyDescent="0.25">
      <c r="A18196">
        <v>2.2570631425099701</v>
      </c>
      <c r="B18196">
        <v>63.472136099462098</v>
      </c>
      <c r="C18196">
        <v>18.1406890846383</v>
      </c>
      <c r="D18196">
        <v>0.89295554839880498</v>
      </c>
      <c r="E18196">
        <v>2.2681404595284902</v>
      </c>
      <c r="F18196">
        <v>63.366973565413304</v>
      </c>
      <c r="G18196">
        <v>15.7341471718227</v>
      </c>
      <c r="H18196">
        <v>7.2840987688539304E-6</v>
      </c>
    </row>
    <row r="18197" spans="1:8" x14ac:dyDescent="0.25">
      <c r="A18197">
        <v>4.01652441931728</v>
      </c>
      <c r="B18197">
        <v>22.2844504837316</v>
      </c>
      <c r="C18197">
        <v>25.3451580504437</v>
      </c>
      <c r="D18197">
        <v>0.32632325355601599</v>
      </c>
      <c r="E18197">
        <v>4.0332452937131604</v>
      </c>
      <c r="F18197">
        <v>22.2531703700737</v>
      </c>
      <c r="G18197">
        <v>8.0242222911954002</v>
      </c>
      <c r="H18197">
        <v>1.90504894685009E-6</v>
      </c>
    </row>
    <row r="18198" spans="1:8" x14ac:dyDescent="0.25">
      <c r="A18198">
        <v>3.5343572658458302</v>
      </c>
      <c r="B18198">
        <v>554.98640546800095</v>
      </c>
      <c r="C18198">
        <v>10.3955903893567</v>
      </c>
      <c r="D18198">
        <v>1.3504524591304401</v>
      </c>
      <c r="E18198">
        <v>3.5606319663733301</v>
      </c>
      <c r="F18198">
        <v>553.36922482960995</v>
      </c>
      <c r="G18198">
        <v>4.0347275837962098</v>
      </c>
      <c r="H18198">
        <v>3.6143102913511901E-7</v>
      </c>
    </row>
    <row r="18199" spans="1:8" x14ac:dyDescent="0.25">
      <c r="A18199">
        <v>7.54952518081216</v>
      </c>
      <c r="B18199">
        <v>233.800295871157</v>
      </c>
      <c r="C18199">
        <v>9.0594493861054097</v>
      </c>
      <c r="D18199">
        <v>1.16278168179765</v>
      </c>
      <c r="E18199">
        <v>7.5772224594790698</v>
      </c>
      <c r="F18199">
        <v>233.42140850701799</v>
      </c>
      <c r="G18199">
        <v>6.8244232840859196</v>
      </c>
      <c r="H18199">
        <v>1.07402378765419E-7</v>
      </c>
    </row>
    <row r="18200" spans="1:8" x14ac:dyDescent="0.25">
      <c r="A18200">
        <v>0.91105093039896701</v>
      </c>
      <c r="B18200">
        <v>49.982076700043997</v>
      </c>
      <c r="C18200">
        <v>17.792092603209799</v>
      </c>
      <c r="D18200">
        <v>0.27065495713992699</v>
      </c>
      <c r="E18200">
        <v>0.91604127680816205</v>
      </c>
      <c r="F18200">
        <v>49.887959187188599</v>
      </c>
      <c r="G18200">
        <v>4.6249380055349203</v>
      </c>
      <c r="H18200">
        <v>5.4412351666874303E-4</v>
      </c>
    </row>
    <row r="18201" spans="1:8" x14ac:dyDescent="0.25">
      <c r="A18201">
        <v>1.4253028276327599</v>
      </c>
      <c r="B18201">
        <v>158.204086016123</v>
      </c>
      <c r="C18201">
        <v>23.4410595331276</v>
      </c>
      <c r="D18201">
        <v>0.78345144170692005</v>
      </c>
      <c r="E18201">
        <v>1.4276845036219299</v>
      </c>
      <c r="F18201">
        <v>158.10699317462701</v>
      </c>
      <c r="G18201">
        <v>18.122225602972598</v>
      </c>
      <c r="H18201">
        <v>1.67800491837135E-5</v>
      </c>
    </row>
    <row r="18202" spans="1:8" x14ac:dyDescent="0.25">
      <c r="A18202">
        <v>2.5290999835195699E-2</v>
      </c>
      <c r="B18202">
        <v>16.2803350714725</v>
      </c>
      <c r="C18202">
        <v>8.3750652320389491</v>
      </c>
      <c r="D18202">
        <v>2.1871342846382098</v>
      </c>
      <c r="E18202">
        <v>0.34989784607840002</v>
      </c>
      <c r="F18202">
        <v>13.195649375521301</v>
      </c>
      <c r="G18202">
        <v>-1.9596511613235099</v>
      </c>
      <c r="H18202">
        <v>7.9149462355874497E-3</v>
      </c>
    </row>
    <row r="18203" spans="1:8" x14ac:dyDescent="0.25">
      <c r="A18203">
        <v>2.1080742661118999</v>
      </c>
      <c r="B18203">
        <v>152.77392991822001</v>
      </c>
      <c r="C18203">
        <v>19.0743177144636</v>
      </c>
      <c r="D18203">
        <v>8.7500387890078302E-2</v>
      </c>
      <c r="E18203">
        <v>2.66387445628399</v>
      </c>
      <c r="F18203">
        <v>143.10599683279699</v>
      </c>
      <c r="G18203">
        <v>-98.689309091936295</v>
      </c>
      <c r="H18203">
        <v>1.4218643433137201E-4</v>
      </c>
    </row>
    <row r="18204" spans="1:8" x14ac:dyDescent="0.25">
      <c r="A18204">
        <v>0.77137891414656401</v>
      </c>
      <c r="B18204">
        <v>347.01130378953297</v>
      </c>
      <c r="C18204">
        <v>12.2981744866602</v>
      </c>
      <c r="D18204">
        <v>3.1919526068377699</v>
      </c>
      <c r="E18204">
        <v>0.78164724476276004</v>
      </c>
      <c r="F18204">
        <v>345.49556928791401</v>
      </c>
      <c r="G18204">
        <v>36.362690484811402</v>
      </c>
      <c r="H18204">
        <v>1.9579050687622599E-4</v>
      </c>
    </row>
    <row r="18205" spans="1:8" x14ac:dyDescent="0.25">
      <c r="A18205">
        <v>1.9407025253533602E-2</v>
      </c>
      <c r="B18205">
        <v>254.34368964162999</v>
      </c>
      <c r="C18205">
        <v>15.3843792642312</v>
      </c>
      <c r="D18205">
        <v>5.33446717114413</v>
      </c>
      <c r="E18205">
        <v>6.8061860151484493E-2</v>
      </c>
      <c r="F18205">
        <v>196.79398983876899</v>
      </c>
      <c r="G18205">
        <v>-0.21035666209280199</v>
      </c>
      <c r="H18205">
        <v>4.3337510274577698E-3</v>
      </c>
    </row>
    <row r="18206" spans="1:8" x14ac:dyDescent="0.25">
      <c r="A18206">
        <v>4.4211980548827299</v>
      </c>
      <c r="B18206">
        <v>17.063708274632798</v>
      </c>
      <c r="C18206">
        <v>12.4369605060957</v>
      </c>
      <c r="D18206">
        <v>1.61708570547979</v>
      </c>
      <c r="E18206">
        <v>4.74222777349393</v>
      </c>
      <c r="F18206">
        <v>16.682827612799699</v>
      </c>
      <c r="G18206">
        <v>16.439891022312398</v>
      </c>
      <c r="H18206">
        <v>2.3218543790350599E-5</v>
      </c>
    </row>
    <row r="18207" spans="1:8" x14ac:dyDescent="0.25">
      <c r="A18207">
        <v>9.0711234476712193</v>
      </c>
      <c r="B18207">
        <v>140.923039062735</v>
      </c>
      <c r="C18207">
        <v>7.7819332552625804</v>
      </c>
      <c r="D18207">
        <v>1.5306103180739301</v>
      </c>
      <c r="E18207">
        <v>9.0768472052705693</v>
      </c>
      <c r="F18207">
        <v>140.88655392018799</v>
      </c>
      <c r="G18207">
        <v>11.432571216333301</v>
      </c>
      <c r="H18207">
        <v>1.20255977883447E-8</v>
      </c>
    </row>
    <row r="18208" spans="1:8" x14ac:dyDescent="0.25">
      <c r="A18208">
        <v>8.2949919552234803</v>
      </c>
      <c r="B18208">
        <v>78.916870122023298</v>
      </c>
      <c r="C18208">
        <v>11.4767271439233</v>
      </c>
      <c r="D18208">
        <v>0.28187295001735302</v>
      </c>
      <c r="E18208">
        <v>7.9393430526094804</v>
      </c>
      <c r="F18208">
        <v>80.474669888145101</v>
      </c>
      <c r="G18208">
        <v>19.353767803599599</v>
      </c>
      <c r="H18208">
        <v>3.5486101079384699E-6</v>
      </c>
    </row>
    <row r="18209" spans="1:8" x14ac:dyDescent="0.25">
      <c r="A18209">
        <v>4.5277214905270897</v>
      </c>
      <c r="B18209">
        <v>127.360312090405</v>
      </c>
      <c r="C18209">
        <v>26.557007390485001</v>
      </c>
      <c r="D18209">
        <v>1.66327035188734</v>
      </c>
      <c r="E18209">
        <v>4.5418365424825096</v>
      </c>
      <c r="F18209">
        <v>127.225398602013</v>
      </c>
      <c r="G18209">
        <v>42.986309372359798</v>
      </c>
      <c r="H18209">
        <v>1.7870154335487E-7</v>
      </c>
    </row>
    <row r="18210" spans="1:8" x14ac:dyDescent="0.25">
      <c r="A18210">
        <v>1.6391652201343201</v>
      </c>
      <c r="B18210">
        <v>441.04579008899702</v>
      </c>
      <c r="C18210">
        <v>14.0075148285402</v>
      </c>
      <c r="D18210">
        <v>1.05388165430648</v>
      </c>
      <c r="E18210">
        <v>1.6399086280791899</v>
      </c>
      <c r="F18210">
        <v>440.95637954868801</v>
      </c>
      <c r="G18210">
        <v>14.5661938589875</v>
      </c>
      <c r="H18210">
        <v>5.7168264445412698E-7</v>
      </c>
    </row>
    <row r="18211" spans="1:8" x14ac:dyDescent="0.25">
      <c r="A18211">
        <v>0.122691340260666</v>
      </c>
      <c r="B18211">
        <v>50.289490890585299</v>
      </c>
      <c r="C18211">
        <v>21.7725312649378</v>
      </c>
      <c r="D18211">
        <v>4.5740166960707498</v>
      </c>
      <c r="E18211">
        <v>10.093826306089699</v>
      </c>
      <c r="F18211">
        <v>19.005311168709301</v>
      </c>
      <c r="G18211">
        <v>-139.297490315468</v>
      </c>
      <c r="H18211">
        <v>1.9508727547017299E-3</v>
      </c>
    </row>
    <row r="18212" spans="1:8" x14ac:dyDescent="0.25">
      <c r="A18212">
        <v>1.98509602625712</v>
      </c>
      <c r="B18212">
        <v>190.29587725382399</v>
      </c>
      <c r="C18212">
        <v>32.265486213348801</v>
      </c>
      <c r="D18212">
        <v>2.9977776319189799</v>
      </c>
      <c r="E18212">
        <v>2.0093434537782802</v>
      </c>
      <c r="F18212">
        <v>189.52501918981301</v>
      </c>
      <c r="G18212">
        <v>93.658672008216897</v>
      </c>
      <c r="H18212">
        <v>8.3686479121519899E-6</v>
      </c>
    </row>
    <row r="18213" spans="1:8" x14ac:dyDescent="0.25">
      <c r="A18213">
        <v>0.13987836772071699</v>
      </c>
      <c r="B18213">
        <v>46.1313842395408</v>
      </c>
      <c r="C18213">
        <v>17.1215256217878</v>
      </c>
      <c r="D18213">
        <v>1.92365254541634</v>
      </c>
      <c r="E18213">
        <v>1.24243727408833</v>
      </c>
      <c r="F18213">
        <v>25.432081873918499</v>
      </c>
      <c r="G18213">
        <v>-7.8917441682535499</v>
      </c>
      <c r="H18213">
        <v>3.7761736207975799E-3</v>
      </c>
    </row>
    <row r="18214" spans="1:8" x14ac:dyDescent="0.25">
      <c r="A18214">
        <v>4.01271965693258</v>
      </c>
      <c r="B18214">
        <v>355.51248186709699</v>
      </c>
      <c r="C18214">
        <v>16.6446268256521</v>
      </c>
      <c r="D18214">
        <v>0.93452010496814997</v>
      </c>
      <c r="E18214">
        <v>4.01373211729143</v>
      </c>
      <c r="F18214">
        <v>355.47016266546598</v>
      </c>
      <c r="G18214">
        <v>15.365963823584901</v>
      </c>
      <c r="H18214">
        <v>6.0028659714579902E-9</v>
      </c>
    </row>
    <row r="18215" spans="1:8" x14ac:dyDescent="0.25">
      <c r="A18215">
        <v>0.418524853268815</v>
      </c>
      <c r="B18215">
        <v>33.304427307952501</v>
      </c>
      <c r="C18215">
        <v>8.55108157459183</v>
      </c>
      <c r="D18215">
        <v>0.43313266050889998</v>
      </c>
      <c r="E18215">
        <v>0.447458312219982</v>
      </c>
      <c r="F18215">
        <v>32.659334373563603</v>
      </c>
      <c r="G18215">
        <v>2.6559529429758202</v>
      </c>
      <c r="H18215">
        <v>5.9344136049446E-3</v>
      </c>
    </row>
    <row r="18216" spans="1:8" x14ac:dyDescent="0.25">
      <c r="A18216">
        <v>7.4230656066652596</v>
      </c>
      <c r="B18216">
        <v>27.4178413188714</v>
      </c>
      <c r="C18216">
        <v>17.1830179391638</v>
      </c>
      <c r="D18216">
        <v>1.2379071342161601</v>
      </c>
      <c r="E18216">
        <v>7.5259781359736602</v>
      </c>
      <c r="F18216">
        <v>27.293867683573701</v>
      </c>
      <c r="G18216">
        <v>19.382332612881999</v>
      </c>
      <c r="H18216">
        <v>1.1640591313886601E-6</v>
      </c>
    </row>
    <row r="18217" spans="1:8" x14ac:dyDescent="0.25">
      <c r="A18217">
        <v>14.850974034430299</v>
      </c>
      <c r="B18217">
        <v>41.850567015197399</v>
      </c>
      <c r="C18217">
        <v>23.963438636907501</v>
      </c>
      <c r="D18217">
        <v>7.2881948327885597</v>
      </c>
      <c r="E18217">
        <v>16.851319466626801</v>
      </c>
      <c r="F18217">
        <v>40.238001442508498</v>
      </c>
      <c r="G18217">
        <v>118.10847280121899</v>
      </c>
      <c r="H18217">
        <v>1.2872130033297201E-6</v>
      </c>
    </row>
    <row r="18218" spans="1:8" x14ac:dyDescent="0.25">
      <c r="A18218">
        <v>3.1328056988964499</v>
      </c>
      <c r="B18218">
        <v>542.53524343975903</v>
      </c>
      <c r="C18218">
        <v>21.148569421658799</v>
      </c>
      <c r="D18218">
        <v>0.542023929683912</v>
      </c>
      <c r="E18218">
        <v>2.5021567345585498</v>
      </c>
      <c r="F18218">
        <v>591.35819024891805</v>
      </c>
      <c r="G18218">
        <v>270.193064277281</v>
      </c>
      <c r="H18218">
        <v>1.70036446678894E-5</v>
      </c>
    </row>
    <row r="18219" spans="1:8" x14ac:dyDescent="0.25">
      <c r="A18219">
        <v>2.0190797498394901</v>
      </c>
      <c r="B18219">
        <v>282.48800784826199</v>
      </c>
      <c r="C18219">
        <v>26.967281227967401</v>
      </c>
      <c r="D18219">
        <v>2.4682326366832901</v>
      </c>
      <c r="E18219">
        <v>2.02563986612381</v>
      </c>
      <c r="F18219">
        <v>282.17253153529703</v>
      </c>
      <c r="G18219">
        <v>65.346676770979798</v>
      </c>
      <c r="H18219">
        <v>2.1006099343069398E-6</v>
      </c>
    </row>
    <row r="18220" spans="1:8" x14ac:dyDescent="0.25">
      <c r="A18220">
        <v>1.05581250839569</v>
      </c>
      <c r="B18220">
        <v>24.8365009044971</v>
      </c>
      <c r="C18220">
        <v>20.1008864046564</v>
      </c>
      <c r="D18220">
        <v>2.2406836475501302</v>
      </c>
      <c r="E18220">
        <v>1.73776447591106</v>
      </c>
      <c r="F18220">
        <v>20.982023971858201</v>
      </c>
      <c r="G18220">
        <v>34.665501273334101</v>
      </c>
      <c r="H18220">
        <v>7.7355081336757904E-4</v>
      </c>
    </row>
    <row r="18221" spans="1:8" x14ac:dyDescent="0.25">
      <c r="A18221">
        <v>3.5591367223025498</v>
      </c>
      <c r="B18221">
        <v>35.953066202444901</v>
      </c>
      <c r="C18221">
        <v>8.0534754398188504</v>
      </c>
      <c r="D18221">
        <v>1.32801657412899</v>
      </c>
      <c r="E18221">
        <v>3.5917665576094899</v>
      </c>
      <c r="F18221">
        <v>35.8444852666888</v>
      </c>
      <c r="G18221">
        <v>9.9119623765710099</v>
      </c>
      <c r="H18221">
        <v>3.5647406363958701E-6</v>
      </c>
    </row>
    <row r="18222" spans="1:8" x14ac:dyDescent="0.25">
      <c r="A18222">
        <v>1.0505456327826199</v>
      </c>
      <c r="B18222">
        <v>38.963002179315097</v>
      </c>
      <c r="C18222">
        <v>29.555221336117601</v>
      </c>
      <c r="D18222">
        <v>2.9578235487670401</v>
      </c>
      <c r="E18222">
        <v>1.87005243354935</v>
      </c>
      <c r="F18222">
        <v>31.867163952136899</v>
      </c>
      <c r="G18222">
        <v>68.483253434410699</v>
      </c>
      <c r="H18222">
        <v>4.7592582083810499E-4</v>
      </c>
    </row>
    <row r="18223" spans="1:8" x14ac:dyDescent="0.25">
      <c r="A18223">
        <v>1.44806334134273</v>
      </c>
      <c r="B18223">
        <v>77.113473589370003</v>
      </c>
      <c r="C18223">
        <v>20.346617271825401</v>
      </c>
      <c r="D18223">
        <v>0.163053866369537</v>
      </c>
      <c r="E18223">
        <v>1.4488231300630301</v>
      </c>
      <c r="F18223">
        <v>77.095623032454498</v>
      </c>
      <c r="G18223">
        <v>3.2840174541879801</v>
      </c>
      <c r="H18223">
        <v>1.5108391075396E-5</v>
      </c>
    </row>
    <row r="18224" spans="1:8" x14ac:dyDescent="0.25">
      <c r="A18224">
        <v>5.2471300189556098</v>
      </c>
      <c r="B18224">
        <v>94.806917325190298</v>
      </c>
      <c r="C18224">
        <v>12.749717258862701</v>
      </c>
      <c r="D18224">
        <v>0.32497267317157202</v>
      </c>
      <c r="E18224">
        <v>5.2485019287305601</v>
      </c>
      <c r="F18224">
        <v>94.795463925729806</v>
      </c>
      <c r="G18224">
        <v>4.0730169000935899</v>
      </c>
      <c r="H18224">
        <v>1.6169049016683799E-8</v>
      </c>
    </row>
    <row r="18225" spans="1:8" x14ac:dyDescent="0.25">
      <c r="A18225">
        <v>1.5690175736032099</v>
      </c>
      <c r="B18225">
        <v>9.2997911635738095</v>
      </c>
      <c r="C18225">
        <v>24.1726178205768</v>
      </c>
      <c r="D18225">
        <v>1.14833214875439</v>
      </c>
      <c r="E18225">
        <v>2.8213625239000999</v>
      </c>
      <c r="F18225">
        <v>7.7122097099693798</v>
      </c>
      <c r="G18225">
        <v>20.5865641256039</v>
      </c>
      <c r="H18225">
        <v>8.0836993396846504E-4</v>
      </c>
    </row>
    <row r="18226" spans="1:8" x14ac:dyDescent="0.25">
      <c r="A18226">
        <v>4.7032643764384101</v>
      </c>
      <c r="B18226">
        <v>446.61237894628101</v>
      </c>
      <c r="C18226">
        <v>18.4960900692184</v>
      </c>
      <c r="D18226">
        <v>1.6259294720577999</v>
      </c>
      <c r="E18226">
        <v>4.7048451305004804</v>
      </c>
      <c r="F18226">
        <v>446.54705488371599</v>
      </c>
      <c r="G18226">
        <v>29.673389017764201</v>
      </c>
      <c r="H18226">
        <v>4.43267011424191E-9</v>
      </c>
    </row>
    <row r="18227" spans="1:8" x14ac:dyDescent="0.25">
      <c r="A18227">
        <v>2.8343419598376398</v>
      </c>
      <c r="B18227">
        <v>0.54557235937978998</v>
      </c>
      <c r="C18227">
        <v>13.9767586066063</v>
      </c>
      <c r="D18227">
        <v>2.0464364386040801</v>
      </c>
      <c r="E18227">
        <v>14.486025515242201</v>
      </c>
      <c r="F18227">
        <v>2.0246095538100599</v>
      </c>
      <c r="G18227">
        <v>0.82027575966924005</v>
      </c>
      <c r="H18227">
        <v>8.1889957870549004E-6</v>
      </c>
    </row>
    <row r="18228" spans="1:8" x14ac:dyDescent="0.25">
      <c r="A18228">
        <v>14.578631918629499</v>
      </c>
      <c r="B18228">
        <v>206.97156285474799</v>
      </c>
      <c r="C18228">
        <v>31.299200133494502</v>
      </c>
      <c r="D18228">
        <v>2.85281292770112</v>
      </c>
      <c r="E18228">
        <v>14.598355347415501</v>
      </c>
      <c r="F18228">
        <v>206.87351082312699</v>
      </c>
      <c r="G18228">
        <v>86.639308011694993</v>
      </c>
      <c r="H18228">
        <v>4.28545372189399E-9</v>
      </c>
    </row>
    <row r="18229" spans="1:8" x14ac:dyDescent="0.25">
      <c r="A18229">
        <v>0.20440174244599299</v>
      </c>
      <c r="B18229">
        <v>151.58791407844501</v>
      </c>
      <c r="C18229">
        <v>20.655619647380199</v>
      </c>
      <c r="D18229">
        <v>0.51053550624905097</v>
      </c>
      <c r="E18229">
        <v>0.22585877232992799</v>
      </c>
      <c r="F18229">
        <v>147.892952656316</v>
      </c>
      <c r="G18229">
        <v>4.6493420087511099</v>
      </c>
      <c r="H18229">
        <v>2.6651921642031201E-3</v>
      </c>
    </row>
    <row r="18230" spans="1:8" x14ac:dyDescent="0.25">
      <c r="A18230">
        <v>0.91777610423910605</v>
      </c>
      <c r="B18230">
        <v>120.83880517022401</v>
      </c>
      <c r="C18230">
        <v>23.046373973977602</v>
      </c>
      <c r="D18230">
        <v>0.81885416573623604</v>
      </c>
      <c r="E18230">
        <v>0.92647843772854199</v>
      </c>
      <c r="F18230">
        <v>120.448565413957</v>
      </c>
      <c r="G18230">
        <v>18.078415143388799</v>
      </c>
      <c r="H18230">
        <v>2.3920408814447701E-4</v>
      </c>
    </row>
    <row r="18231" spans="1:8" x14ac:dyDescent="0.25">
      <c r="A18231">
        <v>2.6529082161020199</v>
      </c>
      <c r="B18231">
        <v>36.499572819905701</v>
      </c>
      <c r="C18231">
        <v>17.9399083613059</v>
      </c>
      <c r="D18231">
        <v>0.71648332573820295</v>
      </c>
      <c r="E18231">
        <v>2.67380634216729</v>
      </c>
      <c r="F18231">
        <v>36.403842223752797</v>
      </c>
      <c r="G18231">
        <v>12.3467895382233</v>
      </c>
      <c r="H18231">
        <v>9.0481024247035305E-6</v>
      </c>
    </row>
    <row r="18232" spans="1:8" x14ac:dyDescent="0.25">
      <c r="A18232">
        <v>1.40995167574066</v>
      </c>
      <c r="B18232">
        <v>66.517977505604506</v>
      </c>
      <c r="C18232">
        <v>6.5630217991400999</v>
      </c>
      <c r="D18232">
        <v>1.16925524127549</v>
      </c>
      <c r="E18232">
        <v>1.4166016681640401</v>
      </c>
      <c r="F18232">
        <v>66.410960445189502</v>
      </c>
      <c r="G18232">
        <v>7.3810060418054899</v>
      </c>
      <c r="H18232">
        <v>6.6615448783168002E-5</v>
      </c>
    </row>
    <row r="18233" spans="1:8" x14ac:dyDescent="0.25">
      <c r="A18233">
        <v>8.9402604919119604</v>
      </c>
      <c r="B18233">
        <v>20.392018191279401</v>
      </c>
      <c r="C18233">
        <v>16.1883551195079</v>
      </c>
      <c r="D18233">
        <v>0.55052141110527197</v>
      </c>
      <c r="E18233">
        <v>8.9760191142339902</v>
      </c>
      <c r="F18233">
        <v>20.364744205665598</v>
      </c>
      <c r="G18233">
        <v>8.42761765597586</v>
      </c>
      <c r="H18233">
        <v>3.2355549910544898E-7</v>
      </c>
    </row>
    <row r="18234" spans="1:8" x14ac:dyDescent="0.25">
      <c r="A18234">
        <v>2.23523503915581</v>
      </c>
      <c r="B18234">
        <v>126.445942859139</v>
      </c>
      <c r="C18234">
        <v>14.9148245629484</v>
      </c>
      <c r="D18234">
        <v>0.77303813115625997</v>
      </c>
      <c r="E18234">
        <v>2.2373684564290399</v>
      </c>
      <c r="F18234">
        <v>126.400580367312</v>
      </c>
      <c r="G18234">
        <v>11.361222155428299</v>
      </c>
      <c r="H18234">
        <v>8.9221100387398702E-7</v>
      </c>
    </row>
    <row r="18235" spans="1:8" x14ac:dyDescent="0.25">
      <c r="A18235">
        <v>6.41534018099596</v>
      </c>
      <c r="B18235">
        <v>171.23103580196499</v>
      </c>
      <c r="C18235">
        <v>12.871343847758601</v>
      </c>
      <c r="D18235">
        <v>2.3607986063236099</v>
      </c>
      <c r="E18235">
        <v>6.4235231487261801</v>
      </c>
      <c r="F18235">
        <v>171.15403095992301</v>
      </c>
      <c r="G18235">
        <v>29.479728405885599</v>
      </c>
      <c r="H18235">
        <v>2.2403673036009599E-8</v>
      </c>
    </row>
    <row r="18236" spans="1:8" x14ac:dyDescent="0.25">
      <c r="A18236">
        <v>3.26706874309374</v>
      </c>
      <c r="B18236">
        <v>11.5323900653521</v>
      </c>
      <c r="C18236">
        <v>11.86670788058</v>
      </c>
      <c r="D18236">
        <v>7.1551351131793801</v>
      </c>
      <c r="E18236">
        <v>12.9209408185211</v>
      </c>
      <c r="F18236">
        <v>8.9803650867088294</v>
      </c>
      <c r="G18236">
        <v>6.5502439680067601</v>
      </c>
      <c r="H18236">
        <v>1.2432246701894099E-5</v>
      </c>
    </row>
    <row r="18237" spans="1:8" x14ac:dyDescent="0.25">
      <c r="A18237">
        <v>3.7457411736641499</v>
      </c>
      <c r="B18237">
        <v>52.608329377843297</v>
      </c>
      <c r="C18237">
        <v>11.1993375929439</v>
      </c>
      <c r="D18237">
        <v>1.1790489567606299</v>
      </c>
      <c r="E18237">
        <v>3.7628823188072902</v>
      </c>
      <c r="F18237">
        <v>52.527584099806397</v>
      </c>
      <c r="G18237">
        <v>12.606556386626</v>
      </c>
      <c r="H18237">
        <v>1.0811623736176199E-6</v>
      </c>
    </row>
    <row r="18238" spans="1:8" x14ac:dyDescent="0.25">
      <c r="A18238">
        <v>5.0103215243093802</v>
      </c>
      <c r="B18238">
        <v>199.653950842272</v>
      </c>
      <c r="C18238">
        <v>9.4369373242317405</v>
      </c>
      <c r="D18238">
        <v>4.1285109736802097</v>
      </c>
      <c r="E18238">
        <v>5.0229302120153703</v>
      </c>
      <c r="F18238">
        <v>199.48285128836801</v>
      </c>
      <c r="G18238">
        <v>37.302186005886803</v>
      </c>
      <c r="H18238">
        <v>7.0026780245237894E-8</v>
      </c>
    </row>
    <row r="18239" spans="1:8" x14ac:dyDescent="0.25">
      <c r="A18239">
        <v>9.1158294890139899</v>
      </c>
      <c r="B18239">
        <v>147.294382374517</v>
      </c>
      <c r="C18239">
        <v>40.150546878153499</v>
      </c>
      <c r="D18239">
        <v>1.5342199975187101</v>
      </c>
      <c r="E18239">
        <v>9.1300598492946694</v>
      </c>
      <c r="F18239">
        <v>147.214346309202</v>
      </c>
      <c r="G18239">
        <v>60.234069769479603</v>
      </c>
      <c r="H18239">
        <v>1.62196727771759E-8</v>
      </c>
    </row>
    <row r="18240" spans="1:8" x14ac:dyDescent="0.25">
      <c r="A18240">
        <v>2.1162967985218102</v>
      </c>
      <c r="B18240">
        <v>27.599138188249899</v>
      </c>
      <c r="C18240">
        <v>9.9194762523678808</v>
      </c>
      <c r="D18240">
        <v>1.5796977556931699</v>
      </c>
      <c r="E18240">
        <v>2.2116166999095799</v>
      </c>
      <c r="F18240">
        <v>27.204309677811199</v>
      </c>
      <c r="G18240">
        <v>13.912179478948101</v>
      </c>
      <c r="H18240">
        <v>9.0991295709862599E-5</v>
      </c>
    </row>
    <row r="18241" spans="1:8" x14ac:dyDescent="0.25">
      <c r="A18241">
        <v>1.6580003449314</v>
      </c>
      <c r="B18241">
        <v>356.43124180302101</v>
      </c>
      <c r="C18241">
        <v>29.010311707733599</v>
      </c>
      <c r="D18241">
        <v>0.228575474586274</v>
      </c>
      <c r="E18241">
        <v>1.7183489876461899</v>
      </c>
      <c r="F18241">
        <v>352.504104353657</v>
      </c>
      <c r="G18241">
        <v>-20.602318187341801</v>
      </c>
      <c r="H18241">
        <v>2.53179778154123E-5</v>
      </c>
    </row>
    <row r="18242" spans="1:8" x14ac:dyDescent="0.25">
      <c r="A18242">
        <v>5.3876912060380198</v>
      </c>
      <c r="B18242">
        <v>186.402960355978</v>
      </c>
      <c r="C18242">
        <v>29.687768850789801</v>
      </c>
      <c r="D18242">
        <v>1.0579294216164801</v>
      </c>
      <c r="E18242">
        <v>5.3914252696680602</v>
      </c>
      <c r="F18242">
        <v>186.354211976036</v>
      </c>
      <c r="G18242">
        <v>30.9739004378681</v>
      </c>
      <c r="H18242">
        <v>1.50999344538176E-8</v>
      </c>
    </row>
    <row r="18243" spans="1:8" x14ac:dyDescent="0.25">
      <c r="A18243">
        <v>7.1339104142142196</v>
      </c>
      <c r="B18243">
        <v>2.2609069659478598</v>
      </c>
      <c r="C18243">
        <v>27.6911757885253</v>
      </c>
      <c r="D18243">
        <v>2.2217940756946901</v>
      </c>
      <c r="E18243">
        <v>34.8198151940489</v>
      </c>
      <c r="F18243">
        <v>2.2300309886494101</v>
      </c>
      <c r="G18243">
        <v>3.9311640338581802E-3</v>
      </c>
      <c r="H18243">
        <v>9.7896350393008892E-9</v>
      </c>
    </row>
    <row r="18244" spans="1:8" x14ac:dyDescent="0.25">
      <c r="A18244">
        <v>3.0614528326292798</v>
      </c>
      <c r="B18244">
        <v>105.219042741471</v>
      </c>
      <c r="C18244">
        <v>11.5996914356709</v>
      </c>
      <c r="D18244">
        <v>2.6679817381953601</v>
      </c>
      <c r="E18244">
        <v>3.0838978399215802</v>
      </c>
      <c r="F18244">
        <v>104.96268246732799</v>
      </c>
      <c r="G18244">
        <v>29.376576072677601</v>
      </c>
      <c r="H18244">
        <v>1.67141086666516E-6</v>
      </c>
    </row>
    <row r="18245" spans="1:8" x14ac:dyDescent="0.25">
      <c r="A18245">
        <v>0.71188300467467203</v>
      </c>
      <c r="B18245">
        <v>225.22343413195199</v>
      </c>
      <c r="C18245">
        <v>26.337775385201201</v>
      </c>
      <c r="D18245">
        <v>1.0499440850456701</v>
      </c>
      <c r="E18245">
        <v>0.72356872281629203</v>
      </c>
      <c r="F18245">
        <v>224.03118098681901</v>
      </c>
      <c r="G18245">
        <v>25.3723122537275</v>
      </c>
      <c r="H18245">
        <v>3.1034714363341E-4</v>
      </c>
    </row>
    <row r="18246" spans="1:8" x14ac:dyDescent="0.25">
      <c r="A18246">
        <v>1.0536338745806799</v>
      </c>
      <c r="B18246">
        <v>43.796975019644101</v>
      </c>
      <c r="C18246">
        <v>7.2329744946145897</v>
      </c>
      <c r="D18246">
        <v>1.81446775023083</v>
      </c>
      <c r="E18246">
        <v>1.0967199514127399</v>
      </c>
      <c r="F18246">
        <v>43.216115274720103</v>
      </c>
      <c r="G18246">
        <v>11.840889634790701</v>
      </c>
      <c r="H18246">
        <v>6.0718622930393403E-4</v>
      </c>
    </row>
    <row r="18247" spans="1:8" x14ac:dyDescent="0.25">
      <c r="A18247">
        <v>8.0784190929967095E-2</v>
      </c>
      <c r="B18247">
        <v>28.556661555312999</v>
      </c>
      <c r="C18247">
        <v>25.250463919840101</v>
      </c>
      <c r="D18247">
        <v>0.66479745752567498</v>
      </c>
      <c r="E18247">
        <v>0.57004928400796995</v>
      </c>
      <c r="F18247">
        <v>17.975133205744299</v>
      </c>
      <c r="G18247">
        <v>-2.0502842383777198</v>
      </c>
      <c r="H18247">
        <v>7.6268987696004702E-3</v>
      </c>
    </row>
    <row r="18248" spans="1:8" x14ac:dyDescent="0.25">
      <c r="A18248">
        <v>5.0550732412800299</v>
      </c>
      <c r="B18248">
        <v>220.081041563626</v>
      </c>
      <c r="C18248">
        <v>6.6217633004084204</v>
      </c>
      <c r="D18248">
        <v>1.2681686579498199</v>
      </c>
      <c r="E18248">
        <v>5.0922226352046804</v>
      </c>
      <c r="F18248">
        <v>219.406530386226</v>
      </c>
      <c r="G18248">
        <v>3.3454553805968299</v>
      </c>
      <c r="H18248">
        <v>4.4062045310805598E-7</v>
      </c>
    </row>
    <row r="18249" spans="1:8" x14ac:dyDescent="0.25">
      <c r="A18249">
        <v>0.115078188001317</v>
      </c>
      <c r="B18249">
        <v>18.424256885935598</v>
      </c>
      <c r="C18249">
        <v>17.686785268639099</v>
      </c>
      <c r="D18249">
        <v>2.6586377807491202</v>
      </c>
      <c r="E18249">
        <v>9.2878972986025499</v>
      </c>
      <c r="F18249">
        <v>8.9849354310020999</v>
      </c>
      <c r="G18249">
        <v>-60.779563797101403</v>
      </c>
      <c r="H18249">
        <v>4.4734819089225202E-3</v>
      </c>
    </row>
    <row r="18250" spans="1:8" x14ac:dyDescent="0.25">
      <c r="A18250">
        <v>0.17591302573488499</v>
      </c>
      <c r="B18250">
        <v>102.422896037429</v>
      </c>
      <c r="C18250">
        <v>12.9453183976402</v>
      </c>
      <c r="D18250">
        <v>0.78239852288745304</v>
      </c>
      <c r="E18250">
        <v>0.20939940742014199</v>
      </c>
      <c r="F18250">
        <v>98.095179355153405</v>
      </c>
      <c r="G18250">
        <v>3.7005697989829498</v>
      </c>
      <c r="H18250">
        <v>4.3695527020325003E-3</v>
      </c>
    </row>
    <row r="18251" spans="1:8" x14ac:dyDescent="0.25">
      <c r="A18251">
        <v>0.26572713541816201</v>
      </c>
      <c r="B18251">
        <v>36.133530373475203</v>
      </c>
      <c r="C18251">
        <v>21.627977658991998</v>
      </c>
      <c r="D18251">
        <v>1.82092275724157</v>
      </c>
      <c r="E18251">
        <v>4.8730672197273801</v>
      </c>
      <c r="F18251">
        <v>13.387923001846699</v>
      </c>
      <c r="G18251">
        <v>-25.9143567270545</v>
      </c>
      <c r="H18251">
        <v>3.2239614087312199E-3</v>
      </c>
    </row>
    <row r="18252" spans="1:8" x14ac:dyDescent="0.25">
      <c r="A18252">
        <v>7.3604579489390396</v>
      </c>
      <c r="B18252">
        <v>37.1602821096469</v>
      </c>
      <c r="C18252">
        <v>13.8341780850993</v>
      </c>
      <c r="D18252">
        <v>0.27725948361610703</v>
      </c>
      <c r="E18252">
        <v>7.3639126265598298</v>
      </c>
      <c r="F18252">
        <v>37.153384998195897</v>
      </c>
      <c r="G18252">
        <v>3.75797079050079</v>
      </c>
      <c r="H18252">
        <v>2.9163511139221901E-8</v>
      </c>
    </row>
    <row r="18253" spans="1:8" x14ac:dyDescent="0.25">
      <c r="A18253">
        <v>4.6677079736416403</v>
      </c>
      <c r="B18253">
        <v>40.928089988715698</v>
      </c>
      <c r="C18253">
        <v>14.9542132524503</v>
      </c>
      <c r="D18253">
        <v>1.3731933181741101</v>
      </c>
      <c r="E18253">
        <v>4.71770213288183</v>
      </c>
      <c r="F18253">
        <v>40.783902692366901</v>
      </c>
      <c r="G18253">
        <v>19.169043403874898</v>
      </c>
      <c r="H18253">
        <v>1.72417659761219E-6</v>
      </c>
    </row>
    <row r="18254" spans="1:8" x14ac:dyDescent="0.25">
      <c r="A18254">
        <v>3.4114674202173099</v>
      </c>
      <c r="B18254">
        <v>187.66487958716399</v>
      </c>
      <c r="C18254">
        <v>35.681770361702497</v>
      </c>
      <c r="D18254">
        <v>9.5191306064908707E-2</v>
      </c>
      <c r="E18254">
        <v>2.2211422907639201E-2</v>
      </c>
      <c r="F18254">
        <v>1286.6490980321701</v>
      </c>
      <c r="G18254">
        <v>754.79413566160599</v>
      </c>
      <c r="H18254">
        <v>6.3457929441386495E-4</v>
      </c>
    </row>
    <row r="18255" spans="1:8" x14ac:dyDescent="0.25">
      <c r="A18255">
        <v>2.7611217920697202</v>
      </c>
      <c r="B18255">
        <v>167.402813435632</v>
      </c>
      <c r="C18255">
        <v>27.3674678050103</v>
      </c>
      <c r="D18255">
        <v>6.3231286998007796</v>
      </c>
      <c r="E18255">
        <v>2.8770789424368299</v>
      </c>
      <c r="F18255">
        <v>165.149758050662</v>
      </c>
      <c r="G18255">
        <v>160.11856519154199</v>
      </c>
      <c r="H18255">
        <v>6.1959197122324502E-6</v>
      </c>
    </row>
    <row r="18256" spans="1:8" x14ac:dyDescent="0.25">
      <c r="A18256">
        <v>0.236196756375877</v>
      </c>
      <c r="B18256">
        <v>122.52856951321</v>
      </c>
      <c r="C18256">
        <v>24.9566727009448</v>
      </c>
      <c r="D18256">
        <v>1.76358605989376</v>
      </c>
      <c r="E18256">
        <v>0.46611452446699703</v>
      </c>
      <c r="F18256">
        <v>100.430223176501</v>
      </c>
      <c r="G18256">
        <v>13.8659445190735</v>
      </c>
      <c r="H18256">
        <v>4.2059778971997698E-3</v>
      </c>
    </row>
    <row r="18257" spans="1:8" x14ac:dyDescent="0.25">
      <c r="A18257">
        <v>1.2987492911888101</v>
      </c>
      <c r="B18257">
        <v>156.70984328701601</v>
      </c>
      <c r="C18257">
        <v>15.752401214380299</v>
      </c>
      <c r="D18257">
        <v>1.34490916063071</v>
      </c>
      <c r="E18257">
        <v>1.30323132926331</v>
      </c>
      <c r="F18257">
        <v>156.52025159835199</v>
      </c>
      <c r="G18257">
        <v>20.718918741352699</v>
      </c>
      <c r="H18257">
        <v>3.3911979668513001E-5</v>
      </c>
    </row>
    <row r="18258" spans="1:8" x14ac:dyDescent="0.25">
      <c r="A18258">
        <v>0.54973874003086698</v>
      </c>
      <c r="B18258">
        <v>4.8325381662147402</v>
      </c>
      <c r="C18258">
        <v>7.8812105716756404</v>
      </c>
      <c r="D18258">
        <v>0.29106312650136001</v>
      </c>
      <c r="E18258">
        <v>0.75939226890213696</v>
      </c>
      <c r="F18258">
        <v>4.3441909911907803</v>
      </c>
      <c r="G18258">
        <v>1.5369311249296</v>
      </c>
      <c r="H18258">
        <v>2.6377787575648199E-2</v>
      </c>
    </row>
    <row r="18259" spans="1:8" x14ac:dyDescent="0.25">
      <c r="A18259">
        <v>0.13875949665224299</v>
      </c>
      <c r="B18259">
        <v>33.045258175274803</v>
      </c>
      <c r="C18259">
        <v>19.6653748209188</v>
      </c>
      <c r="D18259">
        <v>1.29309032808932</v>
      </c>
      <c r="E18259">
        <v>1.46807744957194</v>
      </c>
      <c r="F18259">
        <v>17.344368076410198</v>
      </c>
      <c r="G18259">
        <v>-7.6329377469485999</v>
      </c>
      <c r="H18259">
        <v>5.0635002756918802E-3</v>
      </c>
    </row>
    <row r="18260" spans="1:8" x14ac:dyDescent="0.25">
      <c r="A18260">
        <v>2.2225068814511899</v>
      </c>
      <c r="B18260">
        <v>37.988247995138501</v>
      </c>
      <c r="C18260">
        <v>22.897830603828002</v>
      </c>
      <c r="D18260">
        <v>1.48991223331321</v>
      </c>
      <c r="E18260">
        <v>2.3272009661539399</v>
      </c>
      <c r="F18260">
        <v>37.416894298960997</v>
      </c>
      <c r="G18260">
        <v>31.4681998410706</v>
      </c>
      <c r="H18260">
        <v>5.9381338193773102E-5</v>
      </c>
    </row>
    <row r="18261" spans="1:8" x14ac:dyDescent="0.25">
      <c r="A18261">
        <v>14.202132428049699</v>
      </c>
      <c r="B18261">
        <v>112.46049563465699</v>
      </c>
      <c r="C18261">
        <v>20.694064764313499</v>
      </c>
      <c r="D18261">
        <v>0.980138117824772</v>
      </c>
      <c r="E18261">
        <v>14.209089715789</v>
      </c>
      <c r="F18261">
        <v>112.43894457411299</v>
      </c>
      <c r="G18261">
        <v>19.806426879306098</v>
      </c>
      <c r="H18261">
        <v>3.9912058527711496E-9</v>
      </c>
    </row>
    <row r="18262" spans="1:8" x14ac:dyDescent="0.25">
      <c r="A18262">
        <v>2.17538238535478</v>
      </c>
      <c r="B18262">
        <v>67.666487744898603</v>
      </c>
      <c r="C18262">
        <v>13.8142738712962</v>
      </c>
      <c r="D18262">
        <v>2.2339200984928098</v>
      </c>
      <c r="E18262">
        <v>2.2201285180153998</v>
      </c>
      <c r="F18262">
        <v>67.212329199324202</v>
      </c>
      <c r="G18262">
        <v>28.840348917230401</v>
      </c>
      <c r="H18262">
        <v>2.1960185866938099E-5</v>
      </c>
    </row>
    <row r="18263" spans="1:8" x14ac:dyDescent="0.25">
      <c r="A18263">
        <v>4.2791602008467802</v>
      </c>
      <c r="B18263">
        <v>151.562754860425</v>
      </c>
      <c r="C18263">
        <v>17.056563595086299</v>
      </c>
      <c r="D18263">
        <v>4.3808497849955899</v>
      </c>
      <c r="E18263">
        <v>4.3216709225977796</v>
      </c>
      <c r="F18263">
        <v>151.06599878183701</v>
      </c>
      <c r="G18263">
        <v>70.425826132360697</v>
      </c>
      <c r="H18263">
        <v>5.4526855434457105E-7</v>
      </c>
    </row>
    <row r="18264" spans="1:8" x14ac:dyDescent="0.25">
      <c r="A18264">
        <v>15.1120480547072</v>
      </c>
      <c r="B18264">
        <v>279.41677069028202</v>
      </c>
      <c r="C18264">
        <v>17.821684888084398</v>
      </c>
      <c r="D18264">
        <v>1.9174962584323001</v>
      </c>
      <c r="E18264">
        <v>15.117259082883701</v>
      </c>
      <c r="F18264">
        <v>279.37585744236998</v>
      </c>
      <c r="G18264">
        <v>33.334163182364101</v>
      </c>
      <c r="H18264">
        <v>1.55685678214768E-9</v>
      </c>
    </row>
    <row r="18265" spans="1:8" x14ac:dyDescent="0.25">
      <c r="A18265">
        <v>13.854030103623399</v>
      </c>
      <c r="B18265">
        <v>59.861731035228203</v>
      </c>
      <c r="C18265">
        <v>22.446409539320399</v>
      </c>
      <c r="D18265">
        <v>1.4658186993456099</v>
      </c>
      <c r="E18265">
        <v>13.8953819417116</v>
      </c>
      <c r="F18265">
        <v>59.801528805804097</v>
      </c>
      <c r="G18265">
        <v>31.263355220061701</v>
      </c>
      <c r="H18265">
        <v>3.65477737750156E-8</v>
      </c>
    </row>
    <row r="18266" spans="1:8" x14ac:dyDescent="0.25">
      <c r="A18266">
        <v>0.89944826662746602</v>
      </c>
      <c r="B18266">
        <v>111.142707923622</v>
      </c>
      <c r="C18266">
        <v>18.722544552375499</v>
      </c>
      <c r="D18266">
        <v>0.72804642246937101</v>
      </c>
      <c r="E18266">
        <v>0.90646146134371097</v>
      </c>
      <c r="F18266">
        <v>110.847872107607</v>
      </c>
      <c r="G18266">
        <v>13.0355664745023</v>
      </c>
      <c r="H18266">
        <v>2.7157042276225002E-4</v>
      </c>
    </row>
    <row r="18267" spans="1:8" x14ac:dyDescent="0.25">
      <c r="A18267">
        <v>0.34115487611886502</v>
      </c>
      <c r="B18267">
        <v>76.259566097964495</v>
      </c>
      <c r="C18267">
        <v>17.576314457875998</v>
      </c>
      <c r="D18267">
        <v>1.3502398845561301</v>
      </c>
      <c r="E18267">
        <v>0.48613129708246999</v>
      </c>
      <c r="F18267">
        <v>68.456986550483293</v>
      </c>
      <c r="G18267">
        <v>12.758225918265699</v>
      </c>
      <c r="H18267">
        <v>4.0985629787765798E-3</v>
      </c>
    </row>
    <row r="18268" spans="1:8" x14ac:dyDescent="0.25">
      <c r="A18268">
        <v>2.1751470866512799</v>
      </c>
      <c r="B18268">
        <v>212.82289757941399</v>
      </c>
      <c r="C18268">
        <v>6.8674076097539301</v>
      </c>
      <c r="D18268">
        <v>1.3265684866553999</v>
      </c>
      <c r="E18268">
        <v>2.1766841159383898</v>
      </c>
      <c r="F18268">
        <v>212.76333114679599</v>
      </c>
      <c r="G18268">
        <v>8.8984272501467601</v>
      </c>
      <c r="H18268">
        <v>3.6161446252086899E-7</v>
      </c>
    </row>
    <row r="18269" spans="1:8" x14ac:dyDescent="0.25">
      <c r="A18269">
        <v>2.0358207543603699</v>
      </c>
      <c r="B18269">
        <v>112.70373834254499</v>
      </c>
      <c r="C18269">
        <v>10.0881920266603</v>
      </c>
      <c r="D18269">
        <v>6.3204013421628398</v>
      </c>
      <c r="E18269">
        <v>2.1290058846176301</v>
      </c>
      <c r="F18269">
        <v>111.065168039743</v>
      </c>
      <c r="G18269">
        <v>56.747275180354698</v>
      </c>
      <c r="H18269">
        <v>2.5697410098296001E-5</v>
      </c>
    </row>
    <row r="18270" spans="1:8" x14ac:dyDescent="0.25">
      <c r="A18270">
        <v>6.5291531984603699</v>
      </c>
      <c r="B18270">
        <v>59.0842135604302</v>
      </c>
      <c r="C18270">
        <v>15.6748886524478</v>
      </c>
      <c r="D18270">
        <v>1.87074214730126</v>
      </c>
      <c r="E18270">
        <v>6.5760410773371198</v>
      </c>
      <c r="F18270">
        <v>58.943882840443102</v>
      </c>
      <c r="G18270">
        <v>27.476074261768701</v>
      </c>
      <c r="H18270">
        <v>3.7623655720839598E-7</v>
      </c>
    </row>
    <row r="18271" spans="1:8" x14ac:dyDescent="0.25">
      <c r="A18271">
        <v>2.2621497358121001</v>
      </c>
      <c r="B18271">
        <v>295.27679891406001</v>
      </c>
      <c r="C18271">
        <v>17.7366190251532</v>
      </c>
      <c r="D18271">
        <v>1.80000324095576</v>
      </c>
      <c r="E18271">
        <v>2.2645870552444798</v>
      </c>
      <c r="F18271">
        <v>295.15895907841298</v>
      </c>
      <c r="G18271">
        <v>31.4725970445629</v>
      </c>
      <c r="H18271">
        <v>4.0384958210250801E-7</v>
      </c>
    </row>
    <row r="18272" spans="1:8" x14ac:dyDescent="0.25">
      <c r="A18272">
        <v>5.9055485362868199</v>
      </c>
      <c r="B18272">
        <v>43.356797772851898</v>
      </c>
      <c r="C18272">
        <v>33.629847635728098</v>
      </c>
      <c r="D18272">
        <v>0.22431952583571799</v>
      </c>
      <c r="E18272">
        <v>5.9091951996836496</v>
      </c>
      <c r="F18272">
        <v>43.346559949555598</v>
      </c>
      <c r="G18272">
        <v>7.4461122417162002</v>
      </c>
      <c r="H18272">
        <v>4.7348955100771197E-8</v>
      </c>
    </row>
    <row r="18273" spans="1:8" x14ac:dyDescent="0.25">
      <c r="A18273">
        <v>2.9738726391694299</v>
      </c>
      <c r="B18273">
        <v>123.929824918742</v>
      </c>
      <c r="C18273">
        <v>15.617670864021401</v>
      </c>
      <c r="D18273">
        <v>2.3194294775750501</v>
      </c>
      <c r="E18273">
        <v>2.99053576553308</v>
      </c>
      <c r="F18273">
        <v>123.697188567118</v>
      </c>
      <c r="G18273">
        <v>34.854558792331702</v>
      </c>
      <c r="H18273">
        <v>1.2446129154633201E-6</v>
      </c>
    </row>
    <row r="18274" spans="1:8" x14ac:dyDescent="0.25">
      <c r="A18274">
        <v>3.6851648506425398</v>
      </c>
      <c r="B18274">
        <v>101.6297421196</v>
      </c>
      <c r="C18274">
        <v>34.5051118469949</v>
      </c>
      <c r="D18274">
        <v>0.30217814154192901</v>
      </c>
      <c r="E18274">
        <v>3.6867682837296201</v>
      </c>
      <c r="F18274">
        <v>101.611320755261</v>
      </c>
      <c r="G18274">
        <v>10.331423217262399</v>
      </c>
      <c r="H18274">
        <v>4.0646323197022E-8</v>
      </c>
    </row>
    <row r="18275" spans="1:8" x14ac:dyDescent="0.25">
      <c r="A18275">
        <v>1.26905082224368</v>
      </c>
      <c r="B18275">
        <v>41.938960955007197</v>
      </c>
      <c r="C18275">
        <v>12.648974096299099</v>
      </c>
      <c r="D18275">
        <v>1.50601722634673</v>
      </c>
      <c r="E18275">
        <v>1.3212665435947299</v>
      </c>
      <c r="F18275">
        <v>41.3796401667419</v>
      </c>
      <c r="G18275">
        <v>17.585775410040299</v>
      </c>
      <c r="H18275">
        <v>3.4043853313472E-4</v>
      </c>
    </row>
    <row r="18276" spans="1:8" x14ac:dyDescent="0.25">
      <c r="A18276">
        <v>3.64222369275917</v>
      </c>
      <c r="B18276">
        <v>91.074000404126494</v>
      </c>
      <c r="C18276">
        <v>15.451148304797799</v>
      </c>
      <c r="D18276">
        <v>0.37357701185034797</v>
      </c>
      <c r="E18276">
        <v>3.6436775681114102</v>
      </c>
      <c r="F18276">
        <v>91.058591598820698</v>
      </c>
      <c r="G18276">
        <v>5.6957672851871699</v>
      </c>
      <c r="H18276">
        <v>4.2302108116801097E-8</v>
      </c>
    </row>
    <row r="18277" spans="1:8" x14ac:dyDescent="0.25">
      <c r="A18277">
        <v>3.72525093518091</v>
      </c>
      <c r="B18277">
        <v>247.24739358352599</v>
      </c>
      <c r="C18277">
        <v>17.7985893107344</v>
      </c>
      <c r="D18277">
        <v>3.0623957820493999</v>
      </c>
      <c r="E18277">
        <v>3.7339535928861101</v>
      </c>
      <c r="F18277">
        <v>247.048566463264</v>
      </c>
      <c r="G18277">
        <v>53.096584223560498</v>
      </c>
      <c r="H18277">
        <v>1.18403560061158E-7</v>
      </c>
    </row>
    <row r="18278" spans="1:8" x14ac:dyDescent="0.25">
      <c r="A18278">
        <v>2.7115335830759499</v>
      </c>
      <c r="B18278">
        <v>228.61452847262501</v>
      </c>
      <c r="C18278">
        <v>14.377310938790201</v>
      </c>
      <c r="D18278">
        <v>1.96969177092992</v>
      </c>
      <c r="E18278">
        <v>2.7152202340124498</v>
      </c>
      <c r="F18278">
        <v>228.502964538566</v>
      </c>
      <c r="G18278">
        <v>27.778560504087</v>
      </c>
      <c r="H18278">
        <v>2.4785128378564199E-7</v>
      </c>
    </row>
    <row r="18279" spans="1:8" x14ac:dyDescent="0.25">
      <c r="A18279">
        <v>0.20673965417566001</v>
      </c>
      <c r="B18279">
        <v>59.391352775566503</v>
      </c>
      <c r="C18279">
        <v>19.117205051037502</v>
      </c>
      <c r="D18279">
        <v>0.40980566548222103</v>
      </c>
      <c r="E18279">
        <v>0.25553489526843698</v>
      </c>
      <c r="F18279">
        <v>56.211209364962201</v>
      </c>
      <c r="G18279">
        <v>3.1979731812351599</v>
      </c>
      <c r="H18279">
        <v>9.1917045458410809E-3</v>
      </c>
    </row>
    <row r="18280" spans="1:8" x14ac:dyDescent="0.25">
      <c r="A18280">
        <v>0.84024741647788004</v>
      </c>
      <c r="B18280">
        <v>54.9146641042433</v>
      </c>
      <c r="C18280">
        <v>12.3996154563019</v>
      </c>
      <c r="D18280">
        <v>0.62006677416698597</v>
      </c>
      <c r="E18280">
        <v>0.85178193512979505</v>
      </c>
      <c r="F18280">
        <v>54.663732536806201</v>
      </c>
      <c r="G18280">
        <v>7.2018126219678997</v>
      </c>
      <c r="H18280">
        <v>8.4037312885335903E-4</v>
      </c>
    </row>
    <row r="18281" spans="1:8" x14ac:dyDescent="0.25">
      <c r="A18281">
        <v>5.4615254103923903</v>
      </c>
      <c r="B18281">
        <v>54.3793373740641</v>
      </c>
      <c r="C18281">
        <v>26.4246276255002</v>
      </c>
      <c r="D18281">
        <v>4.3733070457644496</v>
      </c>
      <c r="E18281">
        <v>5.9605743580965802</v>
      </c>
      <c r="F18281">
        <v>52.861277247997698</v>
      </c>
      <c r="G18281">
        <v>97.473552595866906</v>
      </c>
      <c r="H18281">
        <v>5.5641405288696897E-6</v>
      </c>
    </row>
    <row r="18282" spans="1:8" x14ac:dyDescent="0.25">
      <c r="A18282">
        <v>5.3526646881601003</v>
      </c>
      <c r="B18282">
        <v>188.90274286757901</v>
      </c>
      <c r="C18282">
        <v>24.726396596771298</v>
      </c>
      <c r="D18282">
        <v>2.1392954438471601</v>
      </c>
      <c r="E18282">
        <v>5.3628785666483498</v>
      </c>
      <c r="F18282">
        <v>188.778028145749</v>
      </c>
      <c r="G18282">
        <v>51.636077381886103</v>
      </c>
      <c r="H18282">
        <v>4.74084959210438E-8</v>
      </c>
    </row>
    <row r="18283" spans="1:8" x14ac:dyDescent="0.25">
      <c r="A18283">
        <v>3.7856073674455399</v>
      </c>
      <c r="B18283">
        <v>96.658450827276894</v>
      </c>
      <c r="C18283">
        <v>20.198031949491501</v>
      </c>
      <c r="D18283">
        <v>1.23501615850013</v>
      </c>
      <c r="E18283">
        <v>3.7959916079932201</v>
      </c>
      <c r="F18283">
        <v>96.567795232421204</v>
      </c>
      <c r="G18283">
        <v>24.285129165381999</v>
      </c>
      <c r="H18283">
        <v>3.4127411255498199E-7</v>
      </c>
    </row>
    <row r="18284" spans="1:8" x14ac:dyDescent="0.25">
      <c r="A18284">
        <v>10.069690699902401</v>
      </c>
      <c r="B18284">
        <v>17.5455093638572</v>
      </c>
      <c r="C18284">
        <v>17.824205655581299</v>
      </c>
      <c r="D18284">
        <v>1.1682729659619</v>
      </c>
      <c r="E18284">
        <v>10.2983667072779</v>
      </c>
      <c r="F18284">
        <v>17.417548460121999</v>
      </c>
      <c r="G18284">
        <v>18.1290738652723</v>
      </c>
      <c r="H18284">
        <v>1.5716383230708199E-6</v>
      </c>
    </row>
    <row r="18285" spans="1:8" x14ac:dyDescent="0.25">
      <c r="A18285">
        <v>6.0664177385001299</v>
      </c>
      <c r="B18285">
        <v>6.0723011648248999</v>
      </c>
      <c r="C18285">
        <v>25.724462746313801</v>
      </c>
      <c r="D18285">
        <v>5.5320276600187004</v>
      </c>
      <c r="E18285">
        <v>31.6509722588033</v>
      </c>
      <c r="F18285">
        <v>5.6515714612962897</v>
      </c>
      <c r="G18285">
        <v>0.26782341123077902</v>
      </c>
      <c r="H18285">
        <v>1.37120100032865E-7</v>
      </c>
    </row>
    <row r="18286" spans="1:8" x14ac:dyDescent="0.25">
      <c r="A18286">
        <v>6.18320894123584</v>
      </c>
      <c r="B18286">
        <v>86.640075020481504</v>
      </c>
      <c r="C18286">
        <v>11.732419266496001</v>
      </c>
      <c r="D18286">
        <v>5.6585372986632301</v>
      </c>
      <c r="E18286">
        <v>6.3282152214487599</v>
      </c>
      <c r="F18286">
        <v>85.987458301172893</v>
      </c>
      <c r="G18286">
        <v>57.9548103228773</v>
      </c>
      <c r="H18286">
        <v>8.5755507883725305E-7</v>
      </c>
    </row>
    <row r="18287" spans="1:8" x14ac:dyDescent="0.25">
      <c r="A18287">
        <v>9.7312192024208599</v>
      </c>
      <c r="B18287">
        <v>188.13611480717699</v>
      </c>
      <c r="C18287">
        <v>21.371085969156901</v>
      </c>
      <c r="D18287">
        <v>2.6649828868097001</v>
      </c>
      <c r="E18287">
        <v>9.7452735724513708</v>
      </c>
      <c r="F18287">
        <v>188.04138077070101</v>
      </c>
      <c r="G18287">
        <v>55.232158515583002</v>
      </c>
      <c r="H18287">
        <v>1.0302458059962001E-8</v>
      </c>
    </row>
    <row r="18288" spans="1:8" x14ac:dyDescent="0.25">
      <c r="A18288">
        <v>3.90050328923828</v>
      </c>
      <c r="B18288">
        <v>60.3107542561701</v>
      </c>
      <c r="C18288">
        <v>29.203903527005</v>
      </c>
      <c r="D18288">
        <v>2.52247263470989</v>
      </c>
      <c r="E18288">
        <v>4.0516035560979304</v>
      </c>
      <c r="F18288">
        <v>59.561622435689301</v>
      </c>
      <c r="G18288">
        <v>67.588218543877502</v>
      </c>
      <c r="H18288">
        <v>5.8986753677143902E-6</v>
      </c>
    </row>
    <row r="18289" spans="1:8" x14ac:dyDescent="0.25">
      <c r="A18289">
        <v>5.4339188358553399</v>
      </c>
      <c r="B18289">
        <v>48.540693708230201</v>
      </c>
      <c r="C18289">
        <v>25.072195107227699</v>
      </c>
      <c r="D18289">
        <v>2.9724810193267701</v>
      </c>
      <c r="E18289">
        <v>5.70902351449097</v>
      </c>
      <c r="F18289">
        <v>47.764615415297399</v>
      </c>
      <c r="G18289">
        <v>65.603475427680095</v>
      </c>
      <c r="H18289">
        <v>4.0394541744929402E-6</v>
      </c>
    </row>
    <row r="18290" spans="1:8" x14ac:dyDescent="0.25">
      <c r="A18290">
        <v>0.14557532923643701</v>
      </c>
      <c r="B18290">
        <v>538.15315751787705</v>
      </c>
      <c r="C18290">
        <v>21.111657384057001</v>
      </c>
      <c r="D18290">
        <v>0.45526496895802498</v>
      </c>
      <c r="E18290">
        <v>0.15013940534759701</v>
      </c>
      <c r="F18290">
        <v>534.39348187681105</v>
      </c>
      <c r="G18290">
        <v>3.3165576104500598</v>
      </c>
      <c r="H18290">
        <v>8.3551633568973796E-4</v>
      </c>
    </row>
    <row r="18291" spans="1:8" x14ac:dyDescent="0.25">
      <c r="A18291">
        <v>1.82627106740004</v>
      </c>
      <c r="B18291">
        <v>166.28281247007601</v>
      </c>
      <c r="C18291">
        <v>10.057128205798101</v>
      </c>
      <c r="D18291">
        <v>0.44311811439510801</v>
      </c>
      <c r="E18291">
        <v>1.82631547870254</v>
      </c>
      <c r="F18291">
        <v>166.27301508883301</v>
      </c>
      <c r="G18291">
        <v>4.50744836178876</v>
      </c>
      <c r="H18291">
        <v>5.6939753089165405E-7</v>
      </c>
    </row>
    <row r="18292" spans="1:8" x14ac:dyDescent="0.25">
      <c r="A18292">
        <v>1.1764306701384799</v>
      </c>
      <c r="B18292">
        <v>0.61456156943294904</v>
      </c>
      <c r="C18292">
        <v>18.4094476293882</v>
      </c>
      <c r="D18292">
        <v>1.0584457998639101</v>
      </c>
      <c r="E18292">
        <v>179.61388416757501</v>
      </c>
      <c r="F18292">
        <v>0.36995227180467999</v>
      </c>
      <c r="G18292">
        <v>-46.418645166543897</v>
      </c>
      <c r="H18292">
        <v>2.8754338182700998E-3</v>
      </c>
    </row>
    <row r="18293" spans="1:8" x14ac:dyDescent="0.25">
      <c r="A18293">
        <v>1.28521936952064</v>
      </c>
      <c r="B18293">
        <v>164.085602364858</v>
      </c>
      <c r="C18293">
        <v>5.34633166903504</v>
      </c>
      <c r="D18293">
        <v>0.39405476214357199</v>
      </c>
      <c r="E18293">
        <v>1.26669629458364</v>
      </c>
      <c r="F18293">
        <v>164.787934567874</v>
      </c>
      <c r="G18293">
        <v>8.0355544383298199</v>
      </c>
      <c r="H18293">
        <v>1.0280669214576E-4</v>
      </c>
    </row>
    <row r="18294" spans="1:8" x14ac:dyDescent="0.25">
      <c r="A18294">
        <v>11.780247228386299</v>
      </c>
      <c r="B18294">
        <v>21.322337558990601</v>
      </c>
      <c r="C18294">
        <v>25.359960768335</v>
      </c>
      <c r="D18294">
        <v>0.98810147483051602</v>
      </c>
      <c r="E18294">
        <v>11.9400714932236</v>
      </c>
      <c r="F18294">
        <v>21.228030598467601</v>
      </c>
      <c r="G18294">
        <v>22.776391509582599</v>
      </c>
      <c r="H18294">
        <v>6.1029707179551595E-7</v>
      </c>
    </row>
    <row r="18295" spans="1:8" x14ac:dyDescent="0.25">
      <c r="A18295">
        <v>3.8250590260158401</v>
      </c>
      <c r="B18295">
        <v>53.703020051293102</v>
      </c>
      <c r="C18295">
        <v>27.9097888732949</v>
      </c>
      <c r="D18295">
        <v>2.63348715970786</v>
      </c>
      <c r="E18295">
        <v>4.0232548162328197</v>
      </c>
      <c r="F18295">
        <v>52.820865277513803</v>
      </c>
      <c r="G18295">
        <v>66.405460262829607</v>
      </c>
      <c r="H18295">
        <v>8.7257474893763096E-6</v>
      </c>
    </row>
    <row r="18296" spans="1:8" x14ac:dyDescent="0.25">
      <c r="A18296">
        <v>3.5479999331891299</v>
      </c>
      <c r="B18296">
        <v>38.324125487857401</v>
      </c>
      <c r="C18296">
        <v>16.573884948464499</v>
      </c>
      <c r="D18296">
        <v>0.362757640954608</v>
      </c>
      <c r="E18296">
        <v>3.5530209498525198</v>
      </c>
      <c r="F18296">
        <v>38.304873918608799</v>
      </c>
      <c r="G18296">
        <v>5.8882055956837798</v>
      </c>
      <c r="H18296">
        <v>5.1744425231084598E-7</v>
      </c>
    </row>
    <row r="18297" spans="1:8" x14ac:dyDescent="0.25">
      <c r="A18297">
        <v>0.70050950082726804</v>
      </c>
      <c r="B18297">
        <v>12.9817227825794</v>
      </c>
      <c r="C18297">
        <v>18.794268239257999</v>
      </c>
      <c r="D18297">
        <v>4.7614709835531697</v>
      </c>
      <c r="E18297">
        <v>8.0820683498688002</v>
      </c>
      <c r="F18297">
        <v>10.239881412808099</v>
      </c>
      <c r="G18297">
        <v>12.7852449456102</v>
      </c>
      <c r="H18297">
        <v>1.2794017079066E-3</v>
      </c>
    </row>
    <row r="18298" spans="1:8" x14ac:dyDescent="0.25">
      <c r="A18298">
        <v>2.0528758769161799</v>
      </c>
      <c r="B18298">
        <v>44.5615562217451</v>
      </c>
      <c r="C18298">
        <v>30.399074314320099</v>
      </c>
      <c r="D18298">
        <v>2.8173161375194602</v>
      </c>
      <c r="E18298">
        <v>2.4217888509815699</v>
      </c>
      <c r="F18298">
        <v>42.224630715954</v>
      </c>
      <c r="G18298">
        <v>74.863558835431604</v>
      </c>
      <c r="H18298">
        <v>1.07176284190747E-4</v>
      </c>
    </row>
    <row r="18299" spans="1:8" x14ac:dyDescent="0.25">
      <c r="A18299">
        <v>9.5691585330973101</v>
      </c>
      <c r="B18299">
        <v>54.800207256290598</v>
      </c>
      <c r="C18299">
        <v>25.968174499442899</v>
      </c>
      <c r="D18299">
        <v>0.437296889782675</v>
      </c>
      <c r="E18299">
        <v>9.57553768510674</v>
      </c>
      <c r="F18299">
        <v>54.786536228137997</v>
      </c>
      <c r="G18299">
        <v>11.136967349176</v>
      </c>
      <c r="H18299">
        <v>1.68098819533285E-8</v>
      </c>
    </row>
    <row r="18300" spans="1:8" x14ac:dyDescent="0.25">
      <c r="A18300">
        <v>0.74954257767216803</v>
      </c>
      <c r="B18300">
        <v>165.88152711713201</v>
      </c>
      <c r="C18300">
        <v>12.258609546731099</v>
      </c>
      <c r="D18300">
        <v>0.43861544179630102</v>
      </c>
      <c r="E18300">
        <v>0.75207079691121503</v>
      </c>
      <c r="F18300">
        <v>165.69151235246801</v>
      </c>
      <c r="G18300">
        <v>5.0189410999189299</v>
      </c>
      <c r="H18300">
        <v>6.0813048225703196E-4</v>
      </c>
    </row>
    <row r="18301" spans="1:8" x14ac:dyDescent="0.25">
      <c r="A18301">
        <v>6.0434146638788597</v>
      </c>
      <c r="B18301">
        <v>5.9580115266908296</v>
      </c>
      <c r="C18301">
        <v>36.534209005068199</v>
      </c>
      <c r="D18301">
        <v>2.53102966764409</v>
      </c>
      <c r="E18301">
        <v>25.796625099747502</v>
      </c>
      <c r="F18301">
        <v>4.1699805154681302</v>
      </c>
      <c r="G18301">
        <v>20.904477072527399</v>
      </c>
      <c r="H18301">
        <v>2.6302696540352201E-5</v>
      </c>
    </row>
    <row r="18302" spans="1:8" x14ac:dyDescent="0.25">
      <c r="A18302">
        <v>3.1887466868716698</v>
      </c>
      <c r="B18302">
        <v>97.890706649463496</v>
      </c>
      <c r="C18302">
        <v>11.2548746524331</v>
      </c>
      <c r="D18302">
        <v>1.9239305109403699</v>
      </c>
      <c r="E18302">
        <v>3.2020949336629201</v>
      </c>
      <c r="F18302">
        <v>97.752635529723094</v>
      </c>
      <c r="G18302">
        <v>20.7888978285341</v>
      </c>
      <c r="H18302">
        <v>9.1386283663169697E-7</v>
      </c>
    </row>
    <row r="18303" spans="1:8" x14ac:dyDescent="0.25">
      <c r="A18303">
        <v>6.7913567073830796</v>
      </c>
      <c r="B18303">
        <v>144.850733193092</v>
      </c>
      <c r="C18303">
        <v>15.902083407082999</v>
      </c>
      <c r="D18303">
        <v>2.0460221189188501</v>
      </c>
      <c r="E18303">
        <v>6.8017232278051099</v>
      </c>
      <c r="F18303">
        <v>144.77368839878901</v>
      </c>
      <c r="G18303">
        <v>31.558126975693199</v>
      </c>
      <c r="H18303">
        <v>2.8687824644343299E-8</v>
      </c>
    </row>
    <row r="18304" spans="1:8" x14ac:dyDescent="0.25">
      <c r="A18304">
        <v>16.1323726272363</v>
      </c>
      <c r="B18304">
        <v>220.64794442823299</v>
      </c>
      <c r="C18304">
        <v>8.5168727242480209</v>
      </c>
      <c r="D18304">
        <v>2.5003410650434899</v>
      </c>
      <c r="E18304">
        <v>16.123860850940801</v>
      </c>
      <c r="F18304">
        <v>220.70749692725201</v>
      </c>
      <c r="G18304">
        <v>22.224248481824301</v>
      </c>
      <c r="H18304">
        <v>9.0559073249924007E-9</v>
      </c>
    </row>
    <row r="18305" spans="1:8" x14ac:dyDescent="0.25">
      <c r="A18305">
        <v>1.13871096346287</v>
      </c>
      <c r="B18305">
        <v>4.7272578641245699</v>
      </c>
      <c r="C18305">
        <v>24.7527737125131</v>
      </c>
      <c r="D18305">
        <v>1.8734682586654801</v>
      </c>
      <c r="E18305">
        <v>574.53091274836004</v>
      </c>
      <c r="F18305">
        <v>0.46071958915286898</v>
      </c>
      <c r="G18305">
        <v>-213.115882881901</v>
      </c>
      <c r="H18305">
        <v>1.08708289401821E-3</v>
      </c>
    </row>
    <row r="18306" spans="1:8" x14ac:dyDescent="0.25">
      <c r="A18306">
        <v>7.9606874513374407E-2</v>
      </c>
      <c r="B18306">
        <v>33.307450094846999</v>
      </c>
      <c r="C18306">
        <v>9.7967677393114805</v>
      </c>
      <c r="D18306">
        <v>0.64723282624045897</v>
      </c>
      <c r="E18306">
        <v>0.143438796239091</v>
      </c>
      <c r="F18306">
        <v>29.0120996400079</v>
      </c>
      <c r="G18306">
        <v>0.70544394160915103</v>
      </c>
      <c r="H18306">
        <v>1.7124763255579999E-2</v>
      </c>
    </row>
    <row r="18307" spans="1:8" x14ac:dyDescent="0.25">
      <c r="A18307">
        <v>0.34375669857885099</v>
      </c>
      <c r="B18307">
        <v>35.565236417868903</v>
      </c>
      <c r="C18307">
        <v>30.573077829430002</v>
      </c>
      <c r="D18307">
        <v>1.3931716425879299</v>
      </c>
      <c r="E18307">
        <v>5.0020069056594698</v>
      </c>
      <c r="F18307">
        <v>13.382110961302701</v>
      </c>
      <c r="G18307">
        <v>-18.948830366260001</v>
      </c>
      <c r="H18307">
        <v>3.1732402599964401E-3</v>
      </c>
    </row>
    <row r="18308" spans="1:8" x14ac:dyDescent="0.25">
      <c r="A18308">
        <v>1.5945451008065701</v>
      </c>
      <c r="B18308">
        <v>48.010780592813397</v>
      </c>
      <c r="C18308">
        <v>14.277166648479501</v>
      </c>
      <c r="D18308">
        <v>3.3689040948957598</v>
      </c>
      <c r="E18308">
        <v>1.8059839437777101</v>
      </c>
      <c r="F18308">
        <v>46.1020102898947</v>
      </c>
      <c r="G18308">
        <v>41.389597762019797</v>
      </c>
      <c r="H18308">
        <v>1.8377570127199599E-4</v>
      </c>
    </row>
    <row r="18309" spans="1:8" x14ac:dyDescent="0.25">
      <c r="A18309">
        <v>2.2065552548302798</v>
      </c>
      <c r="B18309">
        <v>67.388050614497999</v>
      </c>
      <c r="C18309">
        <v>24.4359523692167</v>
      </c>
      <c r="D18309">
        <v>0.141605389404239</v>
      </c>
      <c r="E18309">
        <v>2.20737862916523</v>
      </c>
      <c r="F18309">
        <v>67.376635883834595</v>
      </c>
      <c r="G18309">
        <v>3.4298643717803499</v>
      </c>
      <c r="H18309">
        <v>4.6307809313401099E-7</v>
      </c>
    </row>
    <row r="18310" spans="1:8" x14ac:dyDescent="0.25">
      <c r="A18310">
        <v>2.4746986295858902</v>
      </c>
      <c r="B18310">
        <v>419.99751829581101</v>
      </c>
      <c r="C18310">
        <v>15.8135474857459</v>
      </c>
      <c r="D18310">
        <v>1.2189251609285101</v>
      </c>
      <c r="E18310">
        <v>2.4756148692431501</v>
      </c>
      <c r="F18310">
        <v>419.92790095127401</v>
      </c>
      <c r="G18310">
        <v>19.063438028266301</v>
      </c>
      <c r="H18310">
        <v>3.8111426366033099E-8</v>
      </c>
    </row>
    <row r="18311" spans="1:8" x14ac:dyDescent="0.25">
      <c r="A18311">
        <v>6.0052045814649002</v>
      </c>
      <c r="B18311">
        <v>87.857202629819994</v>
      </c>
      <c r="C18311">
        <v>12.047044910345299</v>
      </c>
      <c r="D18311">
        <v>3.33561045179786</v>
      </c>
      <c r="E18311">
        <v>6.0566685492438301</v>
      </c>
      <c r="F18311">
        <v>87.609363977612901</v>
      </c>
      <c r="G18311">
        <v>37.163729597621597</v>
      </c>
      <c r="H18311">
        <v>3.5747839849681098E-7</v>
      </c>
    </row>
    <row r="18312" spans="1:8" x14ac:dyDescent="0.25">
      <c r="A18312">
        <v>1.8410245563985499E-2</v>
      </c>
      <c r="B18312">
        <v>235.85748817133</v>
      </c>
      <c r="C18312">
        <v>10.874418071241401</v>
      </c>
      <c r="D18312">
        <v>2.65928519796562</v>
      </c>
      <c r="E18312">
        <v>2.8825515608704898E-2</v>
      </c>
      <c r="F18312">
        <v>214.84813452127401</v>
      </c>
      <c r="G18312">
        <v>0.93443866480669002</v>
      </c>
      <c r="H18312">
        <v>1.49874239851758E-2</v>
      </c>
    </row>
    <row r="18313" spans="1:8" x14ac:dyDescent="0.25">
      <c r="A18313">
        <v>0.465345520426313</v>
      </c>
      <c r="B18313">
        <v>225.20640193264501</v>
      </c>
      <c r="C18313">
        <v>41.072913115016</v>
      </c>
      <c r="D18313">
        <v>1.38763517774311</v>
      </c>
      <c r="E18313">
        <v>0.53259993591030497</v>
      </c>
      <c r="F18313">
        <v>215.89767194650699</v>
      </c>
      <c r="G18313">
        <v>42.409220971175301</v>
      </c>
      <c r="H18313">
        <v>1.0608989917443199E-3</v>
      </c>
    </row>
    <row r="18314" spans="1:8" x14ac:dyDescent="0.25">
      <c r="A18314">
        <v>9.99261345423138</v>
      </c>
      <c r="B18314">
        <v>78.299028540997995</v>
      </c>
      <c r="C18314">
        <v>30.126518041099601</v>
      </c>
      <c r="D18314">
        <v>0.60044855344464598</v>
      </c>
      <c r="E18314">
        <v>9.9994111019427603</v>
      </c>
      <c r="F18314">
        <v>78.279143905699101</v>
      </c>
      <c r="G18314">
        <v>17.755771680607602</v>
      </c>
      <c r="H18314">
        <v>1.11615053011814E-8</v>
      </c>
    </row>
    <row r="18315" spans="1:8" x14ac:dyDescent="0.25">
      <c r="A18315">
        <v>6.20789099483396</v>
      </c>
      <c r="B18315">
        <v>7.4733446201966904</v>
      </c>
      <c r="C18315">
        <v>9.8480975119129592</v>
      </c>
      <c r="D18315">
        <v>0.97218401581475899</v>
      </c>
      <c r="E18315">
        <v>6.6748215110994504</v>
      </c>
      <c r="F18315">
        <v>7.3033089293570397</v>
      </c>
      <c r="G18315">
        <v>7.2195865128556704</v>
      </c>
      <c r="H18315">
        <v>2.4541158995306E-5</v>
      </c>
    </row>
    <row r="18316" spans="1:8" x14ac:dyDescent="0.25">
      <c r="A18316">
        <v>0.50228244940247302</v>
      </c>
      <c r="B18316">
        <v>1.3018767799161901</v>
      </c>
      <c r="C18316">
        <v>15.239650410676299</v>
      </c>
      <c r="D18316">
        <v>0.93325709690991299</v>
      </c>
      <c r="E18316">
        <v>5.7585548301873102</v>
      </c>
      <c r="F18316">
        <v>2.4518367992805001</v>
      </c>
      <c r="G18316">
        <v>-0.81659264147874899</v>
      </c>
      <c r="H18316">
        <v>1.6043905740793299E-2</v>
      </c>
    </row>
    <row r="18317" spans="1:8" x14ac:dyDescent="0.25">
      <c r="A18317">
        <v>2.7070727655778501</v>
      </c>
      <c r="B18317">
        <v>177.65712849769201</v>
      </c>
      <c r="C18317">
        <v>35.255943633262603</v>
      </c>
      <c r="D18317">
        <v>0.744122853767474</v>
      </c>
      <c r="E18317">
        <v>2.7094571333694302</v>
      </c>
      <c r="F18317">
        <v>177.598175061006</v>
      </c>
      <c r="G18317">
        <v>25.9705432229972</v>
      </c>
      <c r="H18317">
        <v>1.95672525509828E-7</v>
      </c>
    </row>
    <row r="18318" spans="1:8" x14ac:dyDescent="0.25">
      <c r="A18318">
        <v>2.7679526734878301</v>
      </c>
      <c r="B18318">
        <v>179.98477179450799</v>
      </c>
      <c r="C18318">
        <v>17.9010105827007</v>
      </c>
      <c r="D18318">
        <v>1.3297698253038901</v>
      </c>
      <c r="E18318">
        <v>2.7713872562030399</v>
      </c>
      <c r="F18318">
        <v>179.903957542607</v>
      </c>
      <c r="G18318">
        <v>23.409688924255299</v>
      </c>
      <c r="H18318">
        <v>2.5784323797179098E-7</v>
      </c>
    </row>
    <row r="18319" spans="1:8" x14ac:dyDescent="0.25">
      <c r="A18319">
        <v>6.9432349133497204E-2</v>
      </c>
      <c r="B18319">
        <v>342.68473853418601</v>
      </c>
      <c r="C18319">
        <v>9.5340805707244094</v>
      </c>
      <c r="D18319">
        <v>0.85447986268864295</v>
      </c>
      <c r="E18319">
        <v>7.3609151233690606E-2</v>
      </c>
      <c r="F18319">
        <v>338.51522227489897</v>
      </c>
      <c r="G18319">
        <v>1.4150702249312499</v>
      </c>
      <c r="H18319">
        <v>6.7514294900043303E-3</v>
      </c>
    </row>
    <row r="18320" spans="1:8" x14ac:dyDescent="0.25">
      <c r="A18320">
        <v>1.89335067465185</v>
      </c>
      <c r="B18320">
        <v>146.96443461836199</v>
      </c>
      <c r="C18320">
        <v>29.679728362636698</v>
      </c>
      <c r="D18320">
        <v>2.8832214073680298</v>
      </c>
      <c r="E18320">
        <v>1.9277983643163601</v>
      </c>
      <c r="F18320">
        <v>146.08463853354201</v>
      </c>
      <c r="G18320">
        <v>82.205564132026595</v>
      </c>
      <c r="H18320">
        <v>1.6592848203691399E-5</v>
      </c>
    </row>
    <row r="18321" spans="1:8" x14ac:dyDescent="0.25">
      <c r="A18321">
        <v>4.7990651448561001</v>
      </c>
      <c r="B18321">
        <v>109.33299471580099</v>
      </c>
      <c r="C18321">
        <v>10.2309710264398</v>
      </c>
      <c r="D18321">
        <v>1.9579382930506799</v>
      </c>
      <c r="E18321">
        <v>4.8094610174918104</v>
      </c>
      <c r="F18321">
        <v>109.25172272604</v>
      </c>
      <c r="G18321">
        <v>19.285669586957301</v>
      </c>
      <c r="H18321">
        <v>1.2149744917720899E-7</v>
      </c>
    </row>
    <row r="18322" spans="1:8" x14ac:dyDescent="0.25">
      <c r="A18322">
        <v>0.53956579773296998</v>
      </c>
      <c r="B18322">
        <v>353.91911112447002</v>
      </c>
      <c r="C18322">
        <v>29.754414238034599</v>
      </c>
      <c r="D18322">
        <v>0.79839121143500902</v>
      </c>
      <c r="E18322">
        <v>0.54966769892088296</v>
      </c>
      <c r="F18322">
        <v>351.94274954401698</v>
      </c>
      <c r="G18322">
        <v>20.071089654955902</v>
      </c>
      <c r="H18322">
        <v>6.84384781464303E-4</v>
      </c>
    </row>
    <row r="18323" spans="1:8" x14ac:dyDescent="0.25">
      <c r="A18323">
        <v>0.43712712409768201</v>
      </c>
      <c r="B18323">
        <v>205.193989713739</v>
      </c>
      <c r="C18323">
        <v>27.517247055356101</v>
      </c>
      <c r="D18323">
        <v>3.0312413561593301</v>
      </c>
      <c r="E18323">
        <v>0.60021789296343997</v>
      </c>
      <c r="F18323">
        <v>185.178347718694</v>
      </c>
      <c r="G18323">
        <v>54.321190218959501</v>
      </c>
      <c r="H18323">
        <v>1.22143568252311E-3</v>
      </c>
    </row>
    <row r="18324" spans="1:8" x14ac:dyDescent="0.25">
      <c r="A18324">
        <v>2.4314355960066001</v>
      </c>
      <c r="B18324">
        <v>247.910111884169</v>
      </c>
      <c r="C18324">
        <v>26.093022689790299</v>
      </c>
      <c r="D18324">
        <v>2.21005423510768</v>
      </c>
      <c r="E18324">
        <v>2.43806974256244</v>
      </c>
      <c r="F18324">
        <v>247.676776450034</v>
      </c>
      <c r="G18324">
        <v>56.590794259836898</v>
      </c>
      <c r="H18324">
        <v>7.8925980253224595E-7</v>
      </c>
    </row>
    <row r="18325" spans="1:8" x14ac:dyDescent="0.25">
      <c r="A18325">
        <v>0.51583669976046898</v>
      </c>
      <c r="B18325">
        <v>44.225299109531697</v>
      </c>
      <c r="C18325">
        <v>15.393435674286399</v>
      </c>
      <c r="D18325">
        <v>1.6041207781015401</v>
      </c>
      <c r="E18325">
        <v>0.76578911353335799</v>
      </c>
      <c r="F18325">
        <v>38.718766588657097</v>
      </c>
      <c r="G18325">
        <v>16.3744829502571</v>
      </c>
      <c r="H18325">
        <v>3.0123218749715402E-3</v>
      </c>
    </row>
    <row r="18326" spans="1:8" x14ac:dyDescent="0.25">
      <c r="A18326">
        <v>2.8949997241329499</v>
      </c>
      <c r="B18326">
        <v>336.13102403169398</v>
      </c>
      <c r="C18326">
        <v>20.582115585425999</v>
      </c>
      <c r="D18326">
        <v>2.0433966416965599</v>
      </c>
      <c r="E18326">
        <v>2.8978184842761099</v>
      </c>
      <c r="F18326">
        <v>336.00977264901599</v>
      </c>
      <c r="G18326">
        <v>41.4606756909605</v>
      </c>
      <c r="H18326">
        <v>8.4411713017572605E-8</v>
      </c>
    </row>
    <row r="18327" spans="1:8" x14ac:dyDescent="0.25">
      <c r="A18327">
        <v>23.927284633730899</v>
      </c>
      <c r="B18327">
        <v>111.09266814815</v>
      </c>
      <c r="C18327">
        <v>14.326349740809601</v>
      </c>
      <c r="D18327">
        <v>0.425663105239449</v>
      </c>
      <c r="E18327">
        <v>3.2578187435591901</v>
      </c>
      <c r="F18327">
        <v>283.463138463306</v>
      </c>
      <c r="G18327">
        <v>1753.85395014647</v>
      </c>
      <c r="H18327">
        <v>6.4328217653975597E-5</v>
      </c>
    </row>
    <row r="18328" spans="1:8" x14ac:dyDescent="0.25">
      <c r="A18328">
        <v>2.7263945922207499E-2</v>
      </c>
      <c r="B18328">
        <v>372.91376538883497</v>
      </c>
      <c r="C18328">
        <v>16.110095707408899</v>
      </c>
      <c r="D18328">
        <v>0.68658730878569796</v>
      </c>
      <c r="E18328">
        <v>2.98202990464498E-2</v>
      </c>
      <c r="F18328">
        <v>366.20467960059699</v>
      </c>
      <c r="G18328">
        <v>0.77474863387398496</v>
      </c>
      <c r="H18328">
        <v>7.4434903901201698E-4</v>
      </c>
    </row>
    <row r="18329" spans="1:8" x14ac:dyDescent="0.25">
      <c r="A18329">
        <v>1.8368601288869999</v>
      </c>
      <c r="B18329">
        <v>29.841514685284199</v>
      </c>
      <c r="C18329">
        <v>12.346293333012101</v>
      </c>
      <c r="D18329">
        <v>2.2116590541038099</v>
      </c>
      <c r="E18329">
        <v>2.03731586299764</v>
      </c>
      <c r="F18329">
        <v>28.8543198156122</v>
      </c>
      <c r="G18329">
        <v>23.334569753762199</v>
      </c>
      <c r="H18329">
        <v>1.8668689191853001E-4</v>
      </c>
    </row>
    <row r="18330" spans="1:8" x14ac:dyDescent="0.25">
      <c r="A18330">
        <v>0.973452807049767</v>
      </c>
      <c r="B18330">
        <v>36.536259110252097</v>
      </c>
      <c r="C18330">
        <v>23.565617309285699</v>
      </c>
      <c r="D18330">
        <v>0.83336170057215098</v>
      </c>
      <c r="E18330">
        <v>1.03090642467718</v>
      </c>
      <c r="F18330">
        <v>35.824165848174701</v>
      </c>
      <c r="G18330">
        <v>18.193160374483501</v>
      </c>
      <c r="H18330">
        <v>9.5427789099512296E-4</v>
      </c>
    </row>
    <row r="18331" spans="1:8" x14ac:dyDescent="0.25">
      <c r="A18331">
        <v>3.0696141573748399</v>
      </c>
      <c r="B18331">
        <v>512.82490090122894</v>
      </c>
      <c r="C18331">
        <v>9.3241262854986893</v>
      </c>
      <c r="D18331">
        <v>1.10502053046011</v>
      </c>
      <c r="E18331">
        <v>3.2489844451168199</v>
      </c>
      <c r="F18331">
        <v>501.94362548029898</v>
      </c>
      <c r="G18331">
        <v>-56.8975298621585</v>
      </c>
      <c r="H18331">
        <v>4.1408397490030903E-6</v>
      </c>
    </row>
    <row r="18332" spans="1:8" x14ac:dyDescent="0.25">
      <c r="A18332">
        <v>1.8925855448356199</v>
      </c>
      <c r="B18332">
        <v>52.316064785069997</v>
      </c>
      <c r="C18332">
        <v>15.4370762576351</v>
      </c>
      <c r="D18332">
        <v>3.4906767215557899</v>
      </c>
      <c r="E18332">
        <v>2.0966735588888601</v>
      </c>
      <c r="F18332">
        <v>50.5998827873157</v>
      </c>
      <c r="G18332">
        <v>46.806283882155498</v>
      </c>
      <c r="H18332">
        <v>9.8452027731195201E-5</v>
      </c>
    </row>
    <row r="18333" spans="1:8" x14ac:dyDescent="0.25">
      <c r="A18333">
        <v>18.4561397601511</v>
      </c>
      <c r="B18333">
        <v>65.8743044232762</v>
      </c>
      <c r="C18333">
        <v>25.224836654804299</v>
      </c>
      <c r="D18333">
        <v>3.3174034721636101</v>
      </c>
      <c r="E18333">
        <v>18.6436208447263</v>
      </c>
      <c r="F18333">
        <v>65.655696986482297</v>
      </c>
      <c r="G18333">
        <v>75.406296465601798</v>
      </c>
      <c r="H18333">
        <v>6.7285141750931599E-8</v>
      </c>
    </row>
    <row r="18334" spans="1:8" x14ac:dyDescent="0.25">
      <c r="A18334">
        <v>3.6890384109888101</v>
      </c>
      <c r="B18334">
        <v>232.65093331977801</v>
      </c>
      <c r="C18334">
        <v>38.703207214570497</v>
      </c>
      <c r="D18334">
        <v>3.8504824996394702</v>
      </c>
      <c r="E18334">
        <v>3.7210415807964199</v>
      </c>
      <c r="F18334">
        <v>231.98016429826799</v>
      </c>
      <c r="G18334">
        <v>144.076086505322</v>
      </c>
      <c r="H18334">
        <v>4.8252451251926298E-7</v>
      </c>
    </row>
    <row r="18335" spans="1:8" x14ac:dyDescent="0.25">
      <c r="A18335">
        <v>2.6583079347481098</v>
      </c>
      <c r="B18335">
        <v>7.23655778696076</v>
      </c>
      <c r="C18335">
        <v>17.2454425180896</v>
      </c>
      <c r="D18335">
        <v>0.30994949810726702</v>
      </c>
      <c r="E18335">
        <v>2.7517750472629099</v>
      </c>
      <c r="F18335">
        <v>7.1547797620281903</v>
      </c>
      <c r="G18335">
        <v>4.8938654625390603</v>
      </c>
      <c r="H18335">
        <v>1.4178701510505099E-4</v>
      </c>
    </row>
    <row r="18336" spans="1:8" x14ac:dyDescent="0.25">
      <c r="A18336">
        <v>1.1812247677409999</v>
      </c>
      <c r="B18336">
        <v>2.9925560959650399</v>
      </c>
      <c r="C18336">
        <v>12.664868635904501</v>
      </c>
      <c r="D18336">
        <v>4.2123258135297199</v>
      </c>
      <c r="E18336">
        <v>54.765334467389103</v>
      </c>
      <c r="F18336">
        <v>2.1509233875433602</v>
      </c>
      <c r="G18336">
        <v>-61.236043655116497</v>
      </c>
      <c r="H18336">
        <v>6.3583285626374905E-4</v>
      </c>
    </row>
    <row r="18337" spans="1:8" x14ac:dyDescent="0.25">
      <c r="A18337">
        <v>1.4512039699068899</v>
      </c>
      <c r="B18337">
        <v>6.1318485354958501</v>
      </c>
      <c r="C18337">
        <v>19.108066788301301</v>
      </c>
      <c r="D18337">
        <v>1.6699362883573201</v>
      </c>
      <c r="E18337">
        <v>7.5621634765499604</v>
      </c>
      <c r="F18337">
        <v>3.7884355818787201</v>
      </c>
      <c r="G18337">
        <v>12.1448233759189</v>
      </c>
      <c r="H18337">
        <v>3.7900215239060402E-4</v>
      </c>
    </row>
    <row r="18338" spans="1:8" x14ac:dyDescent="0.25">
      <c r="A18338">
        <v>2.1576054918816998E-3</v>
      </c>
      <c r="B18338">
        <v>238.533521935886</v>
      </c>
      <c r="C18338">
        <v>16.0547300181872</v>
      </c>
      <c r="D18338">
        <v>0.85613417092899202</v>
      </c>
      <c r="E18338">
        <v>2.6910846552991598E-3</v>
      </c>
      <c r="F18338">
        <v>227.073541677158</v>
      </c>
      <c r="G18338">
        <v>7.2062224226955296E-2</v>
      </c>
      <c r="H18338">
        <v>9.7607514176598396E-5</v>
      </c>
    </row>
    <row r="18339" spans="1:8" x14ac:dyDescent="0.25">
      <c r="A18339">
        <v>3.9823761465645799</v>
      </c>
      <c r="B18339">
        <v>13.396147920208699</v>
      </c>
      <c r="C18339">
        <v>19.380637440972901</v>
      </c>
      <c r="D18339">
        <v>0.96698353309709595</v>
      </c>
      <c r="E18339">
        <v>4.2775588928930803</v>
      </c>
      <c r="F18339">
        <v>13.088513637497901</v>
      </c>
      <c r="G18339">
        <v>16.102364109839499</v>
      </c>
      <c r="H18339">
        <v>4.00541203906794E-5</v>
      </c>
    </row>
    <row r="18340" spans="1:8" x14ac:dyDescent="0.25">
      <c r="A18340">
        <v>2.4956767606997201</v>
      </c>
      <c r="B18340">
        <v>60.028853031831602</v>
      </c>
      <c r="C18340">
        <v>34.582684484043199</v>
      </c>
      <c r="D18340">
        <v>7.8242364176341395E-2</v>
      </c>
      <c r="E18340">
        <v>2.49647926862687</v>
      </c>
      <c r="F18340">
        <v>60.019751464320201</v>
      </c>
      <c r="G18340">
        <v>2.67943992532568</v>
      </c>
      <c r="H18340">
        <v>1.72198424138289E-7</v>
      </c>
    </row>
    <row r="18341" spans="1:8" x14ac:dyDescent="0.25">
      <c r="A18341">
        <v>0.87974096887366904</v>
      </c>
      <c r="B18341">
        <v>120.22030763056399</v>
      </c>
      <c r="C18341">
        <v>18.220031598597799</v>
      </c>
      <c r="D18341">
        <v>2.7112616922805599</v>
      </c>
      <c r="E18341">
        <v>0.92943857835092303</v>
      </c>
      <c r="F18341">
        <v>117.98852236222</v>
      </c>
      <c r="G18341">
        <v>45.147997633192098</v>
      </c>
      <c r="H18341">
        <v>4.0976916443204598E-4</v>
      </c>
    </row>
    <row r="18342" spans="1:8" x14ac:dyDescent="0.25">
      <c r="A18342">
        <v>15.238253946623001</v>
      </c>
      <c r="B18342">
        <v>69.067401020056394</v>
      </c>
      <c r="C18342">
        <v>19.647158358450302</v>
      </c>
      <c r="D18342">
        <v>1.7814821500651501</v>
      </c>
      <c r="E18342">
        <v>15.2786298179296</v>
      </c>
      <c r="F18342">
        <v>69.005559745220793</v>
      </c>
      <c r="G18342">
        <v>33.157069310904703</v>
      </c>
      <c r="H18342">
        <v>2.3629680347444201E-8</v>
      </c>
    </row>
    <row r="18343" spans="1:8" x14ac:dyDescent="0.25">
      <c r="A18343">
        <v>6.1888452078013003</v>
      </c>
      <c r="B18343">
        <v>65.841713529904993</v>
      </c>
      <c r="C18343">
        <v>15.8260257580957</v>
      </c>
      <c r="D18343">
        <v>4.9115894131193096</v>
      </c>
      <c r="E18343">
        <v>6.44339529937925</v>
      </c>
      <c r="F18343">
        <v>64.985493859221705</v>
      </c>
      <c r="G18343">
        <v>66.487852747306505</v>
      </c>
      <c r="H18343">
        <v>1.8473473782795501E-6</v>
      </c>
    </row>
    <row r="18344" spans="1:8" x14ac:dyDescent="0.25">
      <c r="A18344">
        <v>1.9124196490002201</v>
      </c>
      <c r="B18344">
        <v>329.15014663870897</v>
      </c>
      <c r="C18344">
        <v>35.108651699140701</v>
      </c>
      <c r="D18344">
        <v>0.90154914363972605</v>
      </c>
      <c r="E18344">
        <v>1.9136697502936599</v>
      </c>
      <c r="F18344">
        <v>329.06304480960301</v>
      </c>
      <c r="G18344">
        <v>31.4064989944664</v>
      </c>
      <c r="H18344">
        <v>5.8716434464756898E-7</v>
      </c>
    </row>
    <row r="18345" spans="1:8" x14ac:dyDescent="0.25">
      <c r="A18345">
        <v>0.71510630308852596</v>
      </c>
      <c r="B18345">
        <v>208.528459461198</v>
      </c>
      <c r="C18345">
        <v>16.179662660549301</v>
      </c>
      <c r="D18345">
        <v>1.11542675272682</v>
      </c>
      <c r="E18345">
        <v>0.72320300876521804</v>
      </c>
      <c r="F18345">
        <v>207.765635568482</v>
      </c>
      <c r="G18345">
        <v>16.582300860032401</v>
      </c>
      <c r="H18345">
        <v>7.4924659767732101E-4</v>
      </c>
    </row>
    <row r="18346" spans="1:8" x14ac:dyDescent="0.25">
      <c r="A18346">
        <v>5.2538507260228204</v>
      </c>
      <c r="B18346">
        <v>0.97879124265663797</v>
      </c>
      <c r="C18346">
        <v>7.62674303806235</v>
      </c>
      <c r="D18346">
        <v>1.30177253347734</v>
      </c>
      <c r="E18346">
        <v>12.240181233442399</v>
      </c>
      <c r="F18346">
        <v>1.21124432962027</v>
      </c>
      <c r="G18346">
        <v>0.24485757508902301</v>
      </c>
      <c r="H18346">
        <v>2.69182160207014E-5</v>
      </c>
    </row>
    <row r="18347" spans="1:8" x14ac:dyDescent="0.25">
      <c r="A18347">
        <v>2.1747008806125101</v>
      </c>
      <c r="B18347">
        <v>128.875685691109</v>
      </c>
      <c r="C18347">
        <v>21.739445553169201</v>
      </c>
      <c r="D18347">
        <v>2.4526597932002199</v>
      </c>
      <c r="E18347">
        <v>2.1984470134195102</v>
      </c>
      <c r="F18347">
        <v>128.40911981063601</v>
      </c>
      <c r="G18347">
        <v>51.284647044113903</v>
      </c>
      <c r="H18347">
        <v>7.6950387226962701E-6</v>
      </c>
    </row>
    <row r="18348" spans="1:8" x14ac:dyDescent="0.25">
      <c r="A18348">
        <v>1.51602123462603</v>
      </c>
      <c r="B18348">
        <v>268.58662048519</v>
      </c>
      <c r="C18348">
        <v>20.750310277424401</v>
      </c>
      <c r="D18348">
        <v>3.4437128230875902</v>
      </c>
      <c r="E18348">
        <v>1.5269767716300799</v>
      </c>
      <c r="F18348">
        <v>267.93077955938998</v>
      </c>
      <c r="G18348">
        <v>69.507143133628901</v>
      </c>
      <c r="H18348">
        <v>1.49338694862935E-5</v>
      </c>
    </row>
    <row r="18349" spans="1:8" x14ac:dyDescent="0.25">
      <c r="A18349">
        <v>2.42986820398571</v>
      </c>
      <c r="B18349">
        <v>276.03569806774698</v>
      </c>
      <c r="C18349">
        <v>27.655976302388801</v>
      </c>
      <c r="D18349">
        <v>1.52281443327804</v>
      </c>
      <c r="E18349">
        <v>2.43286942807319</v>
      </c>
      <c r="F18349">
        <v>275.91147367664797</v>
      </c>
      <c r="G18349">
        <v>41.5881899177148</v>
      </c>
      <c r="H18349">
        <v>3.3020234169930198E-7</v>
      </c>
    </row>
    <row r="18350" spans="1:8" x14ac:dyDescent="0.25">
      <c r="A18350">
        <v>3.7849832939516501</v>
      </c>
      <c r="B18350">
        <v>205.74161650690601</v>
      </c>
      <c r="C18350">
        <v>27.259281454145</v>
      </c>
      <c r="D18350">
        <v>2.3249730629710901</v>
      </c>
      <c r="E18350">
        <v>3.7959277152374802</v>
      </c>
      <c r="F18350">
        <v>205.53843030143801</v>
      </c>
      <c r="G18350">
        <v>61.896288019699</v>
      </c>
      <c r="H18350">
        <v>1.6973779512035701E-7</v>
      </c>
    </row>
    <row r="18351" spans="1:8" x14ac:dyDescent="0.25">
      <c r="A18351">
        <v>1.90643733798578</v>
      </c>
      <c r="B18351">
        <v>31.209887251217101</v>
      </c>
      <c r="C18351">
        <v>16.390370898474</v>
      </c>
      <c r="D18351">
        <v>5.9030008979386102</v>
      </c>
      <c r="E18351">
        <v>3.8114612332785498</v>
      </c>
      <c r="F18351">
        <v>25.241980311196599</v>
      </c>
      <c r="G18351">
        <v>60.041362998631897</v>
      </c>
      <c r="H18351">
        <v>1.3427683397866199E-4</v>
      </c>
    </row>
    <row r="18352" spans="1:8" x14ac:dyDescent="0.25">
      <c r="A18352">
        <v>8.91195671572466</v>
      </c>
      <c r="B18352">
        <v>16.871602238377701</v>
      </c>
      <c r="C18352">
        <v>9.5138264256443801</v>
      </c>
      <c r="D18352">
        <v>2.5309723972847</v>
      </c>
      <c r="E18352">
        <v>9.5013460238532303</v>
      </c>
      <c r="F18352">
        <v>16.535039997540601</v>
      </c>
      <c r="G18352">
        <v>17.3330807722221</v>
      </c>
      <c r="H18352">
        <v>4.68272465628103E-6</v>
      </c>
    </row>
    <row r="18353" spans="1:8" x14ac:dyDescent="0.25">
      <c r="A18353">
        <v>1.70513785386025</v>
      </c>
      <c r="B18353">
        <v>35.218733415834798</v>
      </c>
      <c r="C18353">
        <v>21.311356842218</v>
      </c>
      <c r="D18353">
        <v>0.46511328135712099</v>
      </c>
      <c r="E18353">
        <v>1.71671561836987</v>
      </c>
      <c r="F18353">
        <v>35.138202442496599</v>
      </c>
      <c r="G18353">
        <v>9.64225737011569</v>
      </c>
      <c r="H18353">
        <v>6.3876585314551394E-5</v>
      </c>
    </row>
    <row r="18354" spans="1:8" x14ac:dyDescent="0.25">
      <c r="A18354">
        <v>6.6985765264961898</v>
      </c>
      <c r="B18354">
        <v>67.3932066465742</v>
      </c>
      <c r="C18354">
        <v>10.5300587569833</v>
      </c>
      <c r="D18354">
        <v>0.52549603795614497</v>
      </c>
      <c r="E18354">
        <v>6.7015365305231303</v>
      </c>
      <c r="F18354">
        <v>67.381295259186302</v>
      </c>
      <c r="G18354">
        <v>5.4136931216642603</v>
      </c>
      <c r="H18354">
        <v>1.78472956959154E-8</v>
      </c>
    </row>
    <row r="18355" spans="1:8" x14ac:dyDescent="0.25">
      <c r="A18355">
        <v>8.9937555049289895</v>
      </c>
      <c r="B18355">
        <v>18.0281062195284</v>
      </c>
      <c r="C18355">
        <v>9.9760645658114093</v>
      </c>
      <c r="D18355">
        <v>2.7499577257317598</v>
      </c>
      <c r="E18355">
        <v>9.6323837724324601</v>
      </c>
      <c r="F18355">
        <v>17.643587759312801</v>
      </c>
      <c r="G18355">
        <v>19.624323309581499</v>
      </c>
      <c r="H18355">
        <v>4.5544918787414102E-6</v>
      </c>
    </row>
    <row r="18356" spans="1:8" x14ac:dyDescent="0.25">
      <c r="A18356">
        <v>1.0570986458615901</v>
      </c>
      <c r="B18356">
        <v>209.22732475052501</v>
      </c>
      <c r="C18356">
        <v>26.982906501841601</v>
      </c>
      <c r="D18356">
        <v>1.2897398465318</v>
      </c>
      <c r="E18356">
        <v>1.0634041701520101</v>
      </c>
      <c r="F18356">
        <v>208.79246200019099</v>
      </c>
      <c r="G18356">
        <v>33.862203432575903</v>
      </c>
      <c r="H18356">
        <v>7.6506276406035405E-5</v>
      </c>
    </row>
    <row r="18357" spans="1:8" x14ac:dyDescent="0.25">
      <c r="A18357">
        <v>4.8211933245435903</v>
      </c>
      <c r="B18357">
        <v>74.068351367211903</v>
      </c>
      <c r="C18357">
        <v>10.9063032127391</v>
      </c>
      <c r="D18357">
        <v>2.3325873434379201</v>
      </c>
      <c r="E18357">
        <v>4.8535447255873798</v>
      </c>
      <c r="F18357">
        <v>73.903661981174807</v>
      </c>
      <c r="G18357">
        <v>23.842914775605198</v>
      </c>
      <c r="H18357">
        <v>5.5804942555282402E-7</v>
      </c>
    </row>
    <row r="18358" spans="1:8" x14ac:dyDescent="0.25">
      <c r="A18358">
        <v>7.2886612115478497</v>
      </c>
      <c r="B18358">
        <v>7.3502771311434696</v>
      </c>
      <c r="C18358">
        <v>25.254218824225202</v>
      </c>
      <c r="D18358">
        <v>0.96236389007415302</v>
      </c>
      <c r="E18358">
        <v>8.5329254166341002</v>
      </c>
      <c r="F18358">
        <v>6.9921016530074898</v>
      </c>
      <c r="G18358">
        <v>18.214345380694901</v>
      </c>
      <c r="H18358">
        <v>3.3195733664671201E-5</v>
      </c>
    </row>
    <row r="18359" spans="1:8" x14ac:dyDescent="0.25">
      <c r="A18359">
        <v>3.81168686680543</v>
      </c>
      <c r="B18359">
        <v>32.7423966286932</v>
      </c>
      <c r="C18359">
        <v>12.1976911507921</v>
      </c>
      <c r="D18359">
        <v>3.0503582431302498</v>
      </c>
      <c r="E18359">
        <v>4.1169859609350601</v>
      </c>
      <c r="F18359">
        <v>31.939485646610201</v>
      </c>
      <c r="G18359">
        <v>30.516666987364101</v>
      </c>
      <c r="H18359">
        <v>1.8605099551045601E-5</v>
      </c>
    </row>
    <row r="18360" spans="1:8" x14ac:dyDescent="0.25">
      <c r="A18360">
        <v>0.50833483153108605</v>
      </c>
      <c r="B18360">
        <v>98.527278847093896</v>
      </c>
      <c r="C18360">
        <v>32.023074167327202</v>
      </c>
      <c r="D18360">
        <v>1.8823712682839699</v>
      </c>
      <c r="E18360">
        <v>0.77085333574205095</v>
      </c>
      <c r="F18360">
        <v>85.433129792492807</v>
      </c>
      <c r="G18360">
        <v>40.770953420551201</v>
      </c>
      <c r="H18360">
        <v>1.5896813516294299E-3</v>
      </c>
    </row>
    <row r="18361" spans="1:8" x14ac:dyDescent="0.25">
      <c r="A18361">
        <v>7.3835927376077803</v>
      </c>
      <c r="B18361">
        <v>28.1754585373311</v>
      </c>
      <c r="C18361">
        <v>12.6984757862094</v>
      </c>
      <c r="D18361">
        <v>6.4491899610673302</v>
      </c>
      <c r="E18361">
        <v>9.1821123066181407</v>
      </c>
      <c r="F18361">
        <v>26.379578138519499</v>
      </c>
      <c r="G18361">
        <v>47.710743696499001</v>
      </c>
      <c r="H18361">
        <v>8.6579837587919103E-6</v>
      </c>
    </row>
    <row r="18362" spans="1:8" x14ac:dyDescent="0.25">
      <c r="A18362">
        <v>5.8791303217637303</v>
      </c>
      <c r="B18362">
        <v>142.768690214278</v>
      </c>
      <c r="C18362">
        <v>7.8352310106073002</v>
      </c>
      <c r="D18362">
        <v>2.5893159229249201</v>
      </c>
      <c r="E18362">
        <v>5.8875780267981703</v>
      </c>
      <c r="F18362">
        <v>142.69704253574301</v>
      </c>
      <c r="G18362">
        <v>19.503367056813499</v>
      </c>
      <c r="H18362">
        <v>3.6905275827706802E-8</v>
      </c>
    </row>
    <row r="18363" spans="1:8" x14ac:dyDescent="0.25">
      <c r="A18363">
        <v>4.8856880247226204</v>
      </c>
      <c r="B18363">
        <v>76.022971672928605</v>
      </c>
      <c r="C18363">
        <v>12.805695035116999</v>
      </c>
      <c r="D18363">
        <v>1.02476776294421</v>
      </c>
      <c r="E18363">
        <v>4.89332679259957</v>
      </c>
      <c r="F18363">
        <v>75.981422920639503</v>
      </c>
      <c r="G18363">
        <v>12.745300344931801</v>
      </c>
      <c r="H18363">
        <v>1.17500706236179E-7</v>
      </c>
    </row>
    <row r="18364" spans="1:8" x14ac:dyDescent="0.25">
      <c r="A18364">
        <v>0.51392984093452998</v>
      </c>
      <c r="B18364">
        <v>139.66020878775399</v>
      </c>
      <c r="C18364">
        <v>26.502027715251199</v>
      </c>
      <c r="D18364">
        <v>2.2743240680210102</v>
      </c>
      <c r="E18364">
        <v>0.65343813636349402</v>
      </c>
      <c r="F18364">
        <v>128.97561009768299</v>
      </c>
      <c r="G18364">
        <v>44.189873996826798</v>
      </c>
      <c r="H18364">
        <v>1.5555966219135101E-3</v>
      </c>
    </row>
    <row r="18365" spans="1:8" x14ac:dyDescent="0.25">
      <c r="A18365">
        <v>1.1813993439392501</v>
      </c>
      <c r="B18365">
        <v>572.19802636332997</v>
      </c>
      <c r="C18365">
        <v>8.9217307647611399</v>
      </c>
      <c r="D18365">
        <v>2.4795056835124498</v>
      </c>
      <c r="E18365">
        <v>1.18257456053114</v>
      </c>
      <c r="F18365">
        <v>571.97233943866604</v>
      </c>
      <c r="G18365">
        <v>21.6938878894948</v>
      </c>
      <c r="H18365">
        <v>8.38089520531559E-6</v>
      </c>
    </row>
    <row r="18366" spans="1:8" x14ac:dyDescent="0.25">
      <c r="A18366">
        <v>2.2148383937783702</v>
      </c>
      <c r="B18366">
        <v>62.691953706303202</v>
      </c>
      <c r="C18366">
        <v>11.5785574321967</v>
      </c>
      <c r="D18366">
        <v>0.71290498481046505</v>
      </c>
      <c r="E18366">
        <v>2.2197224982825201</v>
      </c>
      <c r="F18366">
        <v>62.643744306049598</v>
      </c>
      <c r="G18366">
        <v>8.0551198196985396</v>
      </c>
      <c r="H18366">
        <v>4.2125954257829201E-6</v>
      </c>
    </row>
    <row r="18367" spans="1:8" x14ac:dyDescent="0.25">
      <c r="A18367">
        <v>2.8050970868727001</v>
      </c>
      <c r="B18367">
        <v>51.125171798291397</v>
      </c>
      <c r="C18367">
        <v>14.195343776722799</v>
      </c>
      <c r="D18367">
        <v>0.47685457548633398</v>
      </c>
      <c r="E18367">
        <v>2.8092870226151399</v>
      </c>
      <c r="F18367">
        <v>51.098003576411898</v>
      </c>
      <c r="G18367">
        <v>6.6311358164909304</v>
      </c>
      <c r="H18367">
        <v>1.0437686888887201E-6</v>
      </c>
    </row>
    <row r="18368" spans="1:8" x14ac:dyDescent="0.25">
      <c r="A18368">
        <v>2.32648972462813</v>
      </c>
      <c r="B18368">
        <v>95.244983184241704</v>
      </c>
      <c r="C18368">
        <v>23.077918533912801</v>
      </c>
      <c r="D18368">
        <v>0.13283197176686601</v>
      </c>
      <c r="E18368">
        <v>2.32468295008568</v>
      </c>
      <c r="F18368">
        <v>95.267378982404296</v>
      </c>
      <c r="G18368">
        <v>3.2351394012547399</v>
      </c>
      <c r="H18368">
        <v>8.6006954391512601E-7</v>
      </c>
    </row>
    <row r="18369" spans="1:8" x14ac:dyDescent="0.25">
      <c r="A18369">
        <v>0.13418129184594299</v>
      </c>
      <c r="B18369">
        <v>93.613781775083794</v>
      </c>
      <c r="C18369">
        <v>49.971542362052098</v>
      </c>
      <c r="D18369">
        <v>2.4964169477335001</v>
      </c>
      <c r="E18369">
        <v>6.6030085230525701</v>
      </c>
      <c r="F18369">
        <v>32.014782310382401</v>
      </c>
      <c r="G18369">
        <v>-135.62219472991799</v>
      </c>
      <c r="H18369">
        <v>1.4859672942623399E-3</v>
      </c>
    </row>
    <row r="18370" spans="1:8" x14ac:dyDescent="0.25">
      <c r="A18370">
        <v>3.8495857060918701</v>
      </c>
      <c r="B18370">
        <v>89.686805410423304</v>
      </c>
      <c r="C18370">
        <v>27.248876432007499</v>
      </c>
      <c r="D18370">
        <v>3.7986003830926198</v>
      </c>
      <c r="E18370">
        <v>3.9940666927300099</v>
      </c>
      <c r="F18370">
        <v>88.606810692138296</v>
      </c>
      <c r="G18370">
        <v>94.863060803675495</v>
      </c>
      <c r="H18370">
        <v>3.9980167218243999E-6</v>
      </c>
    </row>
    <row r="18371" spans="1:8" x14ac:dyDescent="0.25">
      <c r="A18371">
        <v>1.2941986737836899</v>
      </c>
      <c r="B18371">
        <v>299.95173056181</v>
      </c>
      <c r="C18371">
        <v>22.618495007161801</v>
      </c>
      <c r="D18371">
        <v>3.28910094122643</v>
      </c>
      <c r="E18371">
        <v>1.3040498344901701</v>
      </c>
      <c r="F18371">
        <v>299.172233620626</v>
      </c>
      <c r="G18371">
        <v>72.415079342497407</v>
      </c>
      <c r="H18371">
        <v>2.71771252160193E-5</v>
      </c>
    </row>
    <row r="18372" spans="1:8" x14ac:dyDescent="0.25">
      <c r="A18372">
        <v>3.8778369426288299</v>
      </c>
      <c r="B18372">
        <v>6.4491121370472797</v>
      </c>
      <c r="C18372">
        <v>17.976422051628099</v>
      </c>
      <c r="D18372">
        <v>1.16654027624345</v>
      </c>
      <c r="E18372">
        <v>5.61140339616927</v>
      </c>
      <c r="F18372">
        <v>5.75339052419932</v>
      </c>
      <c r="G18372">
        <v>13.6942303319889</v>
      </c>
      <c r="H18372">
        <v>1.7806264135966299E-4</v>
      </c>
    </row>
    <row r="18373" spans="1:8" x14ac:dyDescent="0.25">
      <c r="A18373">
        <v>0.71964636033982599</v>
      </c>
      <c r="B18373">
        <v>99.214583461716998</v>
      </c>
      <c r="C18373">
        <v>18.127275783911301</v>
      </c>
      <c r="D18373">
        <v>1.7321669604854</v>
      </c>
      <c r="E18373">
        <v>0.76745702961100504</v>
      </c>
      <c r="F18373">
        <v>97.097203474280093</v>
      </c>
      <c r="G18373">
        <v>27.714071928080799</v>
      </c>
      <c r="H18373">
        <v>9.4669459634447303E-4</v>
      </c>
    </row>
    <row r="18374" spans="1:8" x14ac:dyDescent="0.25">
      <c r="A18374">
        <v>0.97431318226573804</v>
      </c>
      <c r="B18374">
        <v>22.202254824552298</v>
      </c>
      <c r="C18374">
        <v>24.554417671232599</v>
      </c>
      <c r="D18374">
        <v>0.75872656472071998</v>
      </c>
      <c r="E18374">
        <v>1.1036917355695099</v>
      </c>
      <c r="F18374">
        <v>21.267853751385001</v>
      </c>
      <c r="G18374">
        <v>16.709977879879901</v>
      </c>
      <c r="H18374">
        <v>1.5755213652743701E-3</v>
      </c>
    </row>
    <row r="18375" spans="1:8" x14ac:dyDescent="0.25">
      <c r="A18375">
        <v>4.2053625586702799</v>
      </c>
      <c r="B18375">
        <v>9.9974708820422507</v>
      </c>
      <c r="C18375">
        <v>29.6114071623571</v>
      </c>
      <c r="D18375">
        <v>2.0881230357056801</v>
      </c>
      <c r="E18375">
        <v>8.29456532235527</v>
      </c>
      <c r="F18375">
        <v>8.1388323824074806</v>
      </c>
      <c r="G18375">
        <v>36.367174232969703</v>
      </c>
      <c r="H18375">
        <v>9.6773723283090298E-5</v>
      </c>
    </row>
    <row r="18376" spans="1:8" x14ac:dyDescent="0.25">
      <c r="A18376">
        <v>14.7645921913347</v>
      </c>
      <c r="B18376">
        <v>335.36214092918601</v>
      </c>
      <c r="C18376">
        <v>26.340702090890002</v>
      </c>
      <c r="D18376">
        <v>4.9197728918147501</v>
      </c>
      <c r="E18376">
        <v>14.783511779327201</v>
      </c>
      <c r="F18376">
        <v>335.21122146448698</v>
      </c>
      <c r="G18376">
        <v>125.475393859893</v>
      </c>
      <c r="H18376">
        <v>2.44948802357108E-9</v>
      </c>
    </row>
    <row r="18377" spans="1:8" x14ac:dyDescent="0.25">
      <c r="A18377">
        <v>8.75449148721332E-2</v>
      </c>
      <c r="B18377">
        <v>59.879284700692203</v>
      </c>
      <c r="C18377">
        <v>14.935117952781701</v>
      </c>
      <c r="D18377">
        <v>2.6909425757632599</v>
      </c>
      <c r="E18377">
        <v>0.77003277008531401</v>
      </c>
      <c r="F18377">
        <v>35.959164767567998</v>
      </c>
      <c r="G18377">
        <v>-7.5206464102770498</v>
      </c>
      <c r="H18377">
        <v>3.0776368546730098E-3</v>
      </c>
    </row>
    <row r="18378" spans="1:8" x14ac:dyDescent="0.25">
      <c r="A18378">
        <v>1.50042831477165</v>
      </c>
      <c r="B18378">
        <v>51.571546512524399</v>
      </c>
      <c r="C18378">
        <v>29.150366211338401</v>
      </c>
      <c r="D18378">
        <v>0.74542534090290102</v>
      </c>
      <c r="E18378">
        <v>1.51980469751322</v>
      </c>
      <c r="F18378">
        <v>51.349008831780999</v>
      </c>
      <c r="G18378">
        <v>21.0650224370684</v>
      </c>
      <c r="H18378">
        <v>1.02063875660053E-4</v>
      </c>
    </row>
    <row r="18379" spans="1:8" x14ac:dyDescent="0.25">
      <c r="A18379">
        <v>0.54976946471434995</v>
      </c>
      <c r="B18379">
        <v>110.672452597763</v>
      </c>
      <c r="C18379">
        <v>16.188708779437601</v>
      </c>
      <c r="D18379">
        <v>2.0145978068640402</v>
      </c>
      <c r="E18379">
        <v>0.62277137564390295</v>
      </c>
      <c r="F18379">
        <v>106.292250241492</v>
      </c>
      <c r="G18379">
        <v>25.690259941641401</v>
      </c>
      <c r="H18379">
        <v>1.2455319048970399E-3</v>
      </c>
    </row>
    <row r="18380" spans="1:8" x14ac:dyDescent="0.25">
      <c r="A18380">
        <v>3.75216993494776</v>
      </c>
      <c r="B18380">
        <v>61.102275613307498</v>
      </c>
      <c r="C18380">
        <v>15.7909657204574</v>
      </c>
      <c r="D18380">
        <v>0.64432524638981503</v>
      </c>
      <c r="E18380">
        <v>3.7580090331250702</v>
      </c>
      <c r="F18380">
        <v>61.068805514528798</v>
      </c>
      <c r="G18380">
        <v>9.9434005138783998</v>
      </c>
      <c r="H18380">
        <v>3.0122977795587201E-7</v>
      </c>
    </row>
    <row r="18381" spans="1:8" x14ac:dyDescent="0.25">
      <c r="A18381">
        <v>0.81034485180599602</v>
      </c>
      <c r="B18381">
        <v>124.94769044922</v>
      </c>
      <c r="C18381">
        <v>18.002443714905901</v>
      </c>
      <c r="D18381">
        <v>1.2143864987484501</v>
      </c>
      <c r="E18381">
        <v>0.82541251242568303</v>
      </c>
      <c r="F18381">
        <v>124.17807111084799</v>
      </c>
      <c r="G18381">
        <v>20.386697534423899</v>
      </c>
      <c r="H18381">
        <v>4.4767759518329702E-4</v>
      </c>
    </row>
    <row r="18382" spans="1:8" x14ac:dyDescent="0.25">
      <c r="A18382">
        <v>1.2889408557512101</v>
      </c>
      <c r="B18382">
        <v>180.857398882083</v>
      </c>
      <c r="C18382">
        <v>22.777922459951501</v>
      </c>
      <c r="D18382">
        <v>0.70789683716043394</v>
      </c>
      <c r="E18382">
        <v>1.29080080448733</v>
      </c>
      <c r="F18382">
        <v>180.75894935821401</v>
      </c>
      <c r="G18382">
        <v>15.9059082906586</v>
      </c>
      <c r="H18382">
        <v>1.9039506916577201E-5</v>
      </c>
    </row>
    <row r="18383" spans="1:8" x14ac:dyDescent="0.25">
      <c r="A18383">
        <v>4.3894636316640598</v>
      </c>
      <c r="B18383">
        <v>23.3692204713115</v>
      </c>
      <c r="C18383">
        <v>21.623026713829098</v>
      </c>
      <c r="D18383">
        <v>0.65767923515690996</v>
      </c>
      <c r="E18383">
        <v>4.44051120990349</v>
      </c>
      <c r="F18383">
        <v>23.279732283775498</v>
      </c>
      <c r="G18383">
        <v>13.425418161837699</v>
      </c>
      <c r="H18383">
        <v>3.8503544704079698E-6</v>
      </c>
    </row>
    <row r="18384" spans="1:8" x14ac:dyDescent="0.25">
      <c r="A18384">
        <v>1.0369819796359201</v>
      </c>
      <c r="B18384">
        <v>349.48821019906501</v>
      </c>
      <c r="C18384">
        <v>20.310740133592699</v>
      </c>
      <c r="D18384">
        <v>1.62730480709806</v>
      </c>
      <c r="E18384">
        <v>1.0403301390917601</v>
      </c>
      <c r="F18384">
        <v>349.086370524301</v>
      </c>
      <c r="G18384">
        <v>32.211890531871603</v>
      </c>
      <c r="H18384">
        <v>4.0438991758351002E-5</v>
      </c>
    </row>
    <row r="18385" spans="1:8" x14ac:dyDescent="0.25">
      <c r="A18385">
        <v>1.55976346380527</v>
      </c>
      <c r="B18385">
        <v>31.004940297350998</v>
      </c>
      <c r="C18385">
        <v>41.166379173481701</v>
      </c>
      <c r="D18385">
        <v>0.30229589331004397</v>
      </c>
      <c r="E18385">
        <v>1.57239219814471</v>
      </c>
      <c r="F18385">
        <v>30.9201036570113</v>
      </c>
      <c r="G18385">
        <v>12.1849632155128</v>
      </c>
      <c r="H18385">
        <v>1.16090776364735E-4</v>
      </c>
    </row>
    <row r="18386" spans="1:8" x14ac:dyDescent="0.25">
      <c r="A18386">
        <v>0.67745497971929403</v>
      </c>
      <c r="B18386">
        <v>47.895148899175901</v>
      </c>
      <c r="C18386">
        <v>25.1066068996134</v>
      </c>
      <c r="D18386">
        <v>4.4104364151078297</v>
      </c>
      <c r="E18386">
        <v>6.9241404671868603</v>
      </c>
      <c r="F18386">
        <v>19.203424882060599</v>
      </c>
      <c r="G18386">
        <v>7.1710131529289898</v>
      </c>
      <c r="H18386">
        <v>7.8173516787016404E-4</v>
      </c>
    </row>
    <row r="18387" spans="1:8" x14ac:dyDescent="0.25">
      <c r="A18387">
        <v>0.38948217082458197</v>
      </c>
      <c r="B18387">
        <v>35.009384010073802</v>
      </c>
      <c r="C18387">
        <v>14.6822469739899</v>
      </c>
      <c r="D18387">
        <v>1.7379825663680599</v>
      </c>
      <c r="E18387">
        <v>1.11181908176392</v>
      </c>
      <c r="F18387">
        <v>24.593101150076201</v>
      </c>
      <c r="G18387">
        <v>8.6614506041454593</v>
      </c>
      <c r="H18387">
        <v>3.8556148333204901E-3</v>
      </c>
    </row>
    <row r="18388" spans="1:8" x14ac:dyDescent="0.25">
      <c r="A18388">
        <v>0.83257438823648</v>
      </c>
      <c r="B18388">
        <v>46.110042650802598</v>
      </c>
      <c r="C18388">
        <v>25.979523021308999</v>
      </c>
      <c r="D18388">
        <v>0.66290912153687898</v>
      </c>
      <c r="E18388">
        <v>0.87241751620414199</v>
      </c>
      <c r="F18388">
        <v>45.3779662905146</v>
      </c>
      <c r="G18388">
        <v>15.863560132397399</v>
      </c>
      <c r="H18388">
        <v>1.16519740821095E-3</v>
      </c>
    </row>
    <row r="18389" spans="1:8" x14ac:dyDescent="0.25">
      <c r="A18389">
        <v>11.4673625644803</v>
      </c>
      <c r="B18389">
        <v>109.194216534164</v>
      </c>
      <c r="C18389">
        <v>21.063612753019299</v>
      </c>
      <c r="D18389">
        <v>3.8122695767502899</v>
      </c>
      <c r="E18389">
        <v>11.5437879330072</v>
      </c>
      <c r="F18389">
        <v>108.95377551773601</v>
      </c>
      <c r="G18389">
        <v>74.730365953653504</v>
      </c>
      <c r="H18389">
        <v>6.3112924030402494E-8</v>
      </c>
    </row>
    <row r="18390" spans="1:8" x14ac:dyDescent="0.25">
      <c r="A18390">
        <v>0.16922069011481999</v>
      </c>
      <c r="B18390">
        <v>11.534559986229</v>
      </c>
      <c r="C18390">
        <v>17.0970386150405</v>
      </c>
      <c r="D18390">
        <v>4.0819250897372701</v>
      </c>
      <c r="E18390">
        <v>110.227286052674</v>
      </c>
      <c r="F18390">
        <v>3.70232554178892</v>
      </c>
      <c r="G18390">
        <v>-368.403464475909</v>
      </c>
      <c r="H18390">
        <v>3.5709155249485699E-3</v>
      </c>
    </row>
    <row r="18391" spans="1:8" x14ac:dyDescent="0.25">
      <c r="A18391">
        <v>3.2175063951496701</v>
      </c>
      <c r="B18391">
        <v>141.51843328387699</v>
      </c>
      <c r="C18391">
        <v>13.408457330855599</v>
      </c>
      <c r="D18391">
        <v>0.44572437865199299</v>
      </c>
      <c r="E18391">
        <v>3.2189455562850902</v>
      </c>
      <c r="F18391">
        <v>141.490973269401</v>
      </c>
      <c r="G18391">
        <v>5.8551037389194596</v>
      </c>
      <c r="H18391">
        <v>5.6289303887179102E-8</v>
      </c>
    </row>
    <row r="18392" spans="1:8" x14ac:dyDescent="0.25">
      <c r="A18392">
        <v>1.3551952652102199</v>
      </c>
      <c r="B18392">
        <v>86.535244561634499</v>
      </c>
      <c r="C18392">
        <v>21.597915627158901</v>
      </c>
      <c r="D18392">
        <v>0.65932635930782901</v>
      </c>
      <c r="E18392">
        <v>1.35991674398827</v>
      </c>
      <c r="F18392">
        <v>86.429630586496103</v>
      </c>
      <c r="G18392">
        <v>13.969770667383701</v>
      </c>
      <c r="H18392">
        <v>5.0780146918289402E-5</v>
      </c>
    </row>
    <row r="18393" spans="1:8" x14ac:dyDescent="0.25">
      <c r="A18393">
        <v>1.8781860694219601</v>
      </c>
      <c r="B18393">
        <v>194.92389970511601</v>
      </c>
      <c r="C18393">
        <v>10.5661239578743</v>
      </c>
      <c r="D18393">
        <v>0.21416081276669999</v>
      </c>
      <c r="E18393">
        <v>1.87163850625506</v>
      </c>
      <c r="F18393">
        <v>195.13792181380899</v>
      </c>
      <c r="G18393">
        <v>3.5731060939411301</v>
      </c>
      <c r="H18393">
        <v>3.5059394487822499E-6</v>
      </c>
    </row>
    <row r="18394" spans="1:8" x14ac:dyDescent="0.25">
      <c r="A18394">
        <v>0.93397522573413105</v>
      </c>
      <c r="B18394">
        <v>187.261023146935</v>
      </c>
      <c r="C18394">
        <v>22.071786664228402</v>
      </c>
      <c r="D18394">
        <v>2.6609603883551598</v>
      </c>
      <c r="E18394">
        <v>0.959110559196931</v>
      </c>
      <c r="F18394">
        <v>185.56764765970101</v>
      </c>
      <c r="G18394">
        <v>55.352706918317502</v>
      </c>
      <c r="H18394">
        <v>1.89684053057364E-4</v>
      </c>
    </row>
    <row r="18395" spans="1:8" x14ac:dyDescent="0.25">
      <c r="A18395">
        <v>1.3182140991195801</v>
      </c>
      <c r="B18395">
        <v>50.592316607459097</v>
      </c>
      <c r="C18395">
        <v>22.615631084932499</v>
      </c>
      <c r="D18395">
        <v>3.9214951948481001</v>
      </c>
      <c r="E18395">
        <v>1.7726960838686701</v>
      </c>
      <c r="F18395">
        <v>45.892538565197498</v>
      </c>
      <c r="G18395">
        <v>73.971566286829201</v>
      </c>
      <c r="H18395">
        <v>2.82939885280657E-4</v>
      </c>
    </row>
    <row r="18396" spans="1:8" x14ac:dyDescent="0.25">
      <c r="A18396">
        <v>4.7564213936384103</v>
      </c>
      <c r="B18396">
        <v>463.64292761178899</v>
      </c>
      <c r="C18396">
        <v>27.297166539604198</v>
      </c>
      <c r="D18396">
        <v>0.57427084935823502</v>
      </c>
      <c r="E18396">
        <v>4.5883503357774398</v>
      </c>
      <c r="F18396">
        <v>470.58882997989798</v>
      </c>
      <c r="G18396">
        <v>65.350720660781406</v>
      </c>
      <c r="H18396">
        <v>1.2130733200969701E-6</v>
      </c>
    </row>
    <row r="18397" spans="1:8" x14ac:dyDescent="0.25">
      <c r="A18397">
        <v>10.486516497117901</v>
      </c>
      <c r="B18397">
        <v>48.045919730200197</v>
      </c>
      <c r="C18397">
        <v>27.804578035900601</v>
      </c>
      <c r="D18397">
        <v>0.40793241258016</v>
      </c>
      <c r="E18397">
        <v>10.4940653608387</v>
      </c>
      <c r="F18397">
        <v>48.033105301731197</v>
      </c>
      <c r="G18397">
        <v>11.114024443665</v>
      </c>
      <c r="H18397">
        <v>1.76150836639591E-8</v>
      </c>
    </row>
    <row r="18398" spans="1:8" x14ac:dyDescent="0.25">
      <c r="A18398">
        <v>3.32281253712129</v>
      </c>
      <c r="B18398">
        <v>38.4674566195011</v>
      </c>
      <c r="C18398">
        <v>22.4724847241745</v>
      </c>
      <c r="D18398">
        <v>2.2496425231819299</v>
      </c>
      <c r="E18398">
        <v>3.5493280722709302</v>
      </c>
      <c r="F18398">
        <v>37.647688589028299</v>
      </c>
      <c r="G18398">
        <v>44.751188550408699</v>
      </c>
      <c r="H18398">
        <v>2.1361974015809601E-5</v>
      </c>
    </row>
    <row r="18399" spans="1:8" x14ac:dyDescent="0.25">
      <c r="A18399">
        <v>0.43610093026501701</v>
      </c>
      <c r="B18399">
        <v>101.80915877002199</v>
      </c>
      <c r="C18399">
        <v>45.497819076409201</v>
      </c>
      <c r="D18399">
        <v>2.7671055971482299</v>
      </c>
      <c r="E18399">
        <v>2.92118902443291</v>
      </c>
      <c r="F18399">
        <v>49.923691953400898</v>
      </c>
      <c r="G18399">
        <v>12.3848260926489</v>
      </c>
      <c r="H18399">
        <v>1.11457591051552E-3</v>
      </c>
    </row>
    <row r="18400" spans="1:8" x14ac:dyDescent="0.25">
      <c r="A18400">
        <v>5.4674946806942097</v>
      </c>
      <c r="B18400">
        <v>13.0485428646583</v>
      </c>
      <c r="C18400">
        <v>27.289397759580101</v>
      </c>
      <c r="D18400">
        <v>1.23009605826007</v>
      </c>
      <c r="E18400">
        <v>6.1761561585964397</v>
      </c>
      <c r="F18400">
        <v>12.546464460635701</v>
      </c>
      <c r="G18400">
        <v>27.422492884062201</v>
      </c>
      <c r="H18400">
        <v>2.90929638074896E-5</v>
      </c>
    </row>
    <row r="18401" spans="1:8" x14ac:dyDescent="0.25">
      <c r="A18401">
        <v>0.64548134080078801</v>
      </c>
      <c r="B18401">
        <v>116.240116894308</v>
      </c>
      <c r="C18401">
        <v>13.722010741879799</v>
      </c>
      <c r="D18401">
        <v>0.998621011427275</v>
      </c>
      <c r="E18401">
        <v>0.66080370256398202</v>
      </c>
      <c r="F18401">
        <v>115.372655309531</v>
      </c>
      <c r="G18401">
        <v>12.1202464232236</v>
      </c>
      <c r="H18401">
        <v>7.7648971838778903E-4</v>
      </c>
    </row>
    <row r="18402" spans="1:8" x14ac:dyDescent="0.25">
      <c r="A18402">
        <v>4.5057977197069201</v>
      </c>
      <c r="B18402">
        <v>95.334958379906993</v>
      </c>
      <c r="C18402">
        <v>48.046183137828102</v>
      </c>
      <c r="D18402">
        <v>1.54169063959983</v>
      </c>
      <c r="E18402">
        <v>4.5437146930946799</v>
      </c>
      <c r="F18402">
        <v>95.068348717018196</v>
      </c>
      <c r="G18402">
        <v>71.668794178670396</v>
      </c>
      <c r="H18402">
        <v>6.5413259583262998E-7</v>
      </c>
    </row>
    <row r="18403" spans="1:8" x14ac:dyDescent="0.25">
      <c r="A18403">
        <v>3.280919873562</v>
      </c>
      <c r="B18403">
        <v>235.92678645070799</v>
      </c>
      <c r="C18403">
        <v>26.6591793834112</v>
      </c>
      <c r="D18403">
        <v>0.47568338879128602</v>
      </c>
      <c r="E18403">
        <v>3.2818689895081601</v>
      </c>
      <c r="F18403">
        <v>235.89496626997899</v>
      </c>
      <c r="G18403">
        <v>12.5619994688572</v>
      </c>
      <c r="H18403">
        <v>1.5532005245873499E-8</v>
      </c>
    </row>
    <row r="18404" spans="1:8" x14ac:dyDescent="0.25">
      <c r="A18404">
        <v>0.83847826846586804</v>
      </c>
      <c r="B18404">
        <v>19.241514744419</v>
      </c>
      <c r="C18404">
        <v>11.093857346234</v>
      </c>
      <c r="D18404">
        <v>2.1021388951093201</v>
      </c>
      <c r="E18404">
        <v>1.4705842432304399</v>
      </c>
      <c r="F18404">
        <v>15.9127157503583</v>
      </c>
      <c r="G18404">
        <v>15.810746328024999</v>
      </c>
      <c r="H18404">
        <v>1.51765488506502E-3</v>
      </c>
    </row>
    <row r="18405" spans="1:8" x14ac:dyDescent="0.25">
      <c r="A18405">
        <v>2.06149059772559</v>
      </c>
      <c r="B18405">
        <v>70.654822144365994</v>
      </c>
      <c r="C18405">
        <v>14.886638619949</v>
      </c>
      <c r="D18405">
        <v>0.69898499861460806</v>
      </c>
      <c r="E18405">
        <v>2.0662523533936898</v>
      </c>
      <c r="F18405">
        <v>70.597887036927403</v>
      </c>
      <c r="G18405">
        <v>10.186591995129399</v>
      </c>
      <c r="H18405">
        <v>5.7448831283783498E-6</v>
      </c>
    </row>
    <row r="18406" spans="1:8" x14ac:dyDescent="0.25">
      <c r="A18406">
        <v>7.4057326379427098</v>
      </c>
      <c r="B18406">
        <v>332.73113049374598</v>
      </c>
      <c r="C18406">
        <v>10.4013340225893</v>
      </c>
      <c r="D18406">
        <v>3.0435626542247198</v>
      </c>
      <c r="E18406">
        <v>7.4094720329520403</v>
      </c>
      <c r="F18406">
        <v>332.66563006568703</v>
      </c>
      <c r="G18406">
        <v>30.897337234972799</v>
      </c>
      <c r="H18406">
        <v>3.37710846262327E-9</v>
      </c>
    </row>
    <row r="18407" spans="1:8" x14ac:dyDescent="0.25">
      <c r="A18407">
        <v>6.8151686365300703</v>
      </c>
      <c r="B18407">
        <v>127.550603754298</v>
      </c>
      <c r="C18407">
        <v>31.9244020711639</v>
      </c>
      <c r="D18407">
        <v>1.22161887764461</v>
      </c>
      <c r="E18407">
        <v>6.82487514679657</v>
      </c>
      <c r="F18407">
        <v>127.486862211708</v>
      </c>
      <c r="G18407">
        <v>38.196107479124002</v>
      </c>
      <c r="H18407">
        <v>3.0054792958960602E-8</v>
      </c>
    </row>
    <row r="18408" spans="1:8" x14ac:dyDescent="0.25">
      <c r="A18408">
        <v>3.9849998967417202</v>
      </c>
      <c r="B18408">
        <v>63.526414975596801</v>
      </c>
      <c r="C18408">
        <v>14.8806933399726</v>
      </c>
      <c r="D18408">
        <v>2.0285054443299901</v>
      </c>
      <c r="E18408">
        <v>4.0301208555767696</v>
      </c>
      <c r="F18408">
        <v>63.289777005180198</v>
      </c>
      <c r="G18408">
        <v>28.272799930988299</v>
      </c>
      <c r="H18408">
        <v>1.7824839528157401E-6</v>
      </c>
    </row>
    <row r="18409" spans="1:8" x14ac:dyDescent="0.25">
      <c r="A18409">
        <v>0.30105183999490898</v>
      </c>
      <c r="B18409">
        <v>188.40485594767699</v>
      </c>
      <c r="C18409">
        <v>16.112889368115201</v>
      </c>
      <c r="D18409">
        <v>1.9020441319833501</v>
      </c>
      <c r="E18409">
        <v>0.35992386034853802</v>
      </c>
      <c r="F18409">
        <v>179.16201256958499</v>
      </c>
      <c r="G18409">
        <v>16.938363541792601</v>
      </c>
      <c r="H18409">
        <v>2.32680963998634E-3</v>
      </c>
    </row>
    <row r="18410" spans="1:8" x14ac:dyDescent="0.25">
      <c r="A18410">
        <v>1.7403020181343101</v>
      </c>
      <c r="B18410">
        <v>5.7752902135513597</v>
      </c>
      <c r="C18410">
        <v>30.538563872424898</v>
      </c>
      <c r="D18410">
        <v>4.4242845753164701</v>
      </c>
      <c r="E18410">
        <v>44.108485381226103</v>
      </c>
      <c r="F18410">
        <v>3.8738296965416499</v>
      </c>
      <c r="G18410">
        <v>-25.747180157714599</v>
      </c>
      <c r="H18410">
        <v>6.8205288643643304E-5</v>
      </c>
    </row>
    <row r="18411" spans="1:8" x14ac:dyDescent="0.25">
      <c r="A18411">
        <v>8.1603667741856007</v>
      </c>
      <c r="B18411">
        <v>107.471818544494</v>
      </c>
      <c r="C18411">
        <v>8.6490838325111596</v>
      </c>
      <c r="D18411">
        <v>1.39503706100561</v>
      </c>
      <c r="E18411">
        <v>8.1657654350659303</v>
      </c>
      <c r="F18411">
        <v>107.44547786461401</v>
      </c>
      <c r="G18411">
        <v>11.700598611904001</v>
      </c>
      <c r="H18411">
        <v>1.05550128301745E-8</v>
      </c>
    </row>
    <row r="18412" spans="1:8" x14ac:dyDescent="0.25">
      <c r="A18412">
        <v>2.39569036867577</v>
      </c>
      <c r="B18412">
        <v>2.77510951279233</v>
      </c>
      <c r="C18412">
        <v>13.3700335880014</v>
      </c>
      <c r="D18412">
        <v>1.99179262800837</v>
      </c>
      <c r="E18412">
        <v>14.8609449850192</v>
      </c>
      <c r="F18412">
        <v>2.19337241102932</v>
      </c>
      <c r="G18412">
        <v>0.68298781155753097</v>
      </c>
      <c r="H18412">
        <v>1.70387816994067E-5</v>
      </c>
    </row>
    <row r="18413" spans="1:8" x14ac:dyDescent="0.25">
      <c r="A18413">
        <v>0.37003863577046398</v>
      </c>
      <c r="B18413">
        <v>75.600744845475703</v>
      </c>
      <c r="C18413">
        <v>40.3381670191932</v>
      </c>
      <c r="D18413">
        <v>1.9932733833552101</v>
      </c>
      <c r="E18413">
        <v>2.5946847877098702</v>
      </c>
      <c r="F18413">
        <v>37.433758875704299</v>
      </c>
      <c r="G18413">
        <v>0.212523587077001</v>
      </c>
      <c r="H18413">
        <v>1.7322552865397601E-3</v>
      </c>
    </row>
    <row r="18414" spans="1:8" x14ac:dyDescent="0.25">
      <c r="A18414">
        <v>0.73855359726786995</v>
      </c>
      <c r="B18414">
        <v>68.446799781152095</v>
      </c>
      <c r="C18414">
        <v>19.213002217844799</v>
      </c>
      <c r="D18414">
        <v>1.6292374291488101</v>
      </c>
      <c r="E18414">
        <v>0.82050510881029204</v>
      </c>
      <c r="F18414">
        <v>66.034903066112307</v>
      </c>
      <c r="G18414">
        <v>27.158582964477802</v>
      </c>
      <c r="H18414">
        <v>1.1356836646330499E-3</v>
      </c>
    </row>
    <row r="18415" spans="1:8" x14ac:dyDescent="0.25">
      <c r="A18415">
        <v>3.5289618760227102</v>
      </c>
      <c r="B18415">
        <v>12.939908357069999</v>
      </c>
      <c r="C18415">
        <v>21.176545000786501</v>
      </c>
      <c r="D18415">
        <v>10.236876843489201</v>
      </c>
      <c r="E18415">
        <v>24.0681790768441</v>
      </c>
      <c r="F18415">
        <v>10.8052851257338</v>
      </c>
      <c r="G18415">
        <v>2.3825904802798101</v>
      </c>
      <c r="H18415">
        <v>7.1234193268023999E-7</v>
      </c>
    </row>
    <row r="18416" spans="1:8" x14ac:dyDescent="0.25">
      <c r="A18416">
        <v>2.0756418359464699</v>
      </c>
      <c r="B18416">
        <v>31.1206291758118</v>
      </c>
      <c r="C18416">
        <v>9.5645665738054007</v>
      </c>
      <c r="D18416">
        <v>0.72139024565063903</v>
      </c>
      <c r="E18416">
        <v>2.0911987337068698</v>
      </c>
      <c r="F18416">
        <v>31.042888088761199</v>
      </c>
      <c r="G18416">
        <v>6.5781572515953801</v>
      </c>
      <c r="H18416">
        <v>2.9790316515178001E-5</v>
      </c>
    </row>
    <row r="18417" spans="1:8" x14ac:dyDescent="0.25">
      <c r="A18417">
        <v>3.9357550676317099</v>
      </c>
      <c r="B18417">
        <v>59.694555736419098</v>
      </c>
      <c r="C18417">
        <v>19.561836970142998</v>
      </c>
      <c r="D18417">
        <v>1.4420529114413001</v>
      </c>
      <c r="E18417">
        <v>3.9699984564164201</v>
      </c>
      <c r="F18417">
        <v>59.522510112691499</v>
      </c>
      <c r="G18417">
        <v>26.848001560419299</v>
      </c>
      <c r="H18417">
        <v>1.5444796230271001E-6</v>
      </c>
    </row>
    <row r="18418" spans="1:8" x14ac:dyDescent="0.25">
      <c r="A18418">
        <v>0.15639802615771201</v>
      </c>
      <c r="B18418">
        <v>32.811486429214</v>
      </c>
      <c r="C18418">
        <v>16.723142964030899</v>
      </c>
      <c r="D18418">
        <v>1.6814849447424201</v>
      </c>
      <c r="E18418">
        <v>2.0549676752720698</v>
      </c>
      <c r="F18418">
        <v>15.8437260737818</v>
      </c>
      <c r="G18418">
        <v>-11.623120327913499</v>
      </c>
      <c r="H18418">
        <v>4.47696664055616E-3</v>
      </c>
    </row>
    <row r="18419" spans="1:8" x14ac:dyDescent="0.25">
      <c r="A18419">
        <v>12.3326207670864</v>
      </c>
      <c r="B18419">
        <v>6.9866985382450899</v>
      </c>
      <c r="C18419">
        <v>17.333101153201699</v>
      </c>
      <c r="D18419">
        <v>1.0929243644493101</v>
      </c>
      <c r="E18419">
        <v>13.5037565858546</v>
      </c>
      <c r="F18419">
        <v>6.7907057746625199</v>
      </c>
      <c r="G18419">
        <v>13.4080331255998</v>
      </c>
      <c r="H18419">
        <v>8.3906329828117102E-6</v>
      </c>
    </row>
    <row r="18420" spans="1:8" x14ac:dyDescent="0.25">
      <c r="A18420">
        <v>3.0136465183539101</v>
      </c>
      <c r="B18420">
        <v>301.283618561445</v>
      </c>
      <c r="C18420">
        <v>6.8583502635169697</v>
      </c>
      <c r="D18420">
        <v>3.7136369546957102</v>
      </c>
      <c r="E18420">
        <v>3.0172894673772301</v>
      </c>
      <c r="F18420">
        <v>301.15239107392699</v>
      </c>
      <c r="G18420">
        <v>24.7667727407757</v>
      </c>
      <c r="H18420">
        <v>1.00998372520036E-7</v>
      </c>
    </row>
    <row r="18421" spans="1:8" x14ac:dyDescent="0.25">
      <c r="A18421">
        <v>3.2944014264331098</v>
      </c>
      <c r="B18421">
        <v>144.219916202636</v>
      </c>
      <c r="C18421">
        <v>16.616909777391101</v>
      </c>
      <c r="D18421">
        <v>1.3912755204898299</v>
      </c>
      <c r="E18421">
        <v>3.2995712296771398</v>
      </c>
      <c r="F18421">
        <v>144.14001966759</v>
      </c>
      <c r="G18421">
        <v>22.6364695811328</v>
      </c>
      <c r="H18421">
        <v>2.0040931453014101E-7</v>
      </c>
    </row>
    <row r="18422" spans="1:8" x14ac:dyDescent="0.25">
      <c r="A18422">
        <v>1.1386559942460399</v>
      </c>
      <c r="B18422">
        <v>143.161089628365</v>
      </c>
      <c r="C18422">
        <v>23.899111593700699</v>
      </c>
      <c r="D18422">
        <v>0.64188638887151095</v>
      </c>
      <c r="E18422">
        <v>1.14162437073666</v>
      </c>
      <c r="F18422">
        <v>143.026130523679</v>
      </c>
      <c r="G18422">
        <v>15.0477352515826</v>
      </c>
      <c r="H18422">
        <v>6.04720779083571E-5</v>
      </c>
    </row>
    <row r="18423" spans="1:8" x14ac:dyDescent="0.25">
      <c r="A18423">
        <v>1.07638589495147</v>
      </c>
      <c r="B18423">
        <v>224.197621558181</v>
      </c>
      <c r="C18423">
        <v>17.850355942233701</v>
      </c>
      <c r="D18423">
        <v>1.1214782651333099</v>
      </c>
      <c r="E18423">
        <v>1.0793769238239399</v>
      </c>
      <c r="F18423">
        <v>223.97387823650001</v>
      </c>
      <c r="G18423">
        <v>19.547824075655999</v>
      </c>
      <c r="H18423">
        <v>5.2897800951200897E-5</v>
      </c>
    </row>
    <row r="18424" spans="1:8" x14ac:dyDescent="0.25">
      <c r="A18424">
        <v>2.4338524359978</v>
      </c>
      <c r="B18424">
        <v>54.945856892969701</v>
      </c>
      <c r="C18424">
        <v>38.366532486068003</v>
      </c>
      <c r="D18424">
        <v>1.20666558172005</v>
      </c>
      <c r="E18424">
        <v>2.48925325632398</v>
      </c>
      <c r="F18424">
        <v>54.536944635858298</v>
      </c>
      <c r="G18424">
        <v>44.269348660911298</v>
      </c>
      <c r="H18424">
        <v>1.9293726364943301E-5</v>
      </c>
    </row>
    <row r="18425" spans="1:8" x14ac:dyDescent="0.25">
      <c r="A18425">
        <v>0.86165923501590203</v>
      </c>
      <c r="B18425">
        <v>140.87518116586099</v>
      </c>
      <c r="C18425">
        <v>15.7424802372137</v>
      </c>
      <c r="D18425">
        <v>1.2916043018405501</v>
      </c>
      <c r="E18425">
        <v>0.87205888935679798</v>
      </c>
      <c r="F18425">
        <v>140.305066763024</v>
      </c>
      <c r="G18425">
        <v>19.209283235047302</v>
      </c>
      <c r="H18425">
        <v>2.7642903878521898E-4</v>
      </c>
    </row>
    <row r="18426" spans="1:8" x14ac:dyDescent="0.25">
      <c r="A18426">
        <v>1.37666220167095</v>
      </c>
      <c r="B18426">
        <v>24.016784165878398</v>
      </c>
      <c r="C18426">
        <v>35.826591762809599</v>
      </c>
      <c r="D18426">
        <v>2.2727125559164301</v>
      </c>
      <c r="E18426">
        <v>2.5946825698798399</v>
      </c>
      <c r="F18426">
        <v>19.483873606166199</v>
      </c>
      <c r="G18426">
        <v>63.891591993097897</v>
      </c>
      <c r="H18426">
        <v>4.0711652050315599E-4</v>
      </c>
    </row>
    <row r="18427" spans="1:8" x14ac:dyDescent="0.25">
      <c r="A18427">
        <v>6.5358560103890797</v>
      </c>
      <c r="B18427">
        <v>9.7502882127023192</v>
      </c>
      <c r="C18427">
        <v>17.228116405100401</v>
      </c>
      <c r="D18427">
        <v>0.30248131205756301</v>
      </c>
      <c r="E18427">
        <v>6.5853182512923203</v>
      </c>
      <c r="F18427">
        <v>9.7258957302529296</v>
      </c>
      <c r="G18427">
        <v>4.8895300315321801</v>
      </c>
      <c r="H18427">
        <v>2.3983671717541501E-6</v>
      </c>
    </row>
    <row r="18428" spans="1:8" x14ac:dyDescent="0.25">
      <c r="A18428">
        <v>0.79827772601233205</v>
      </c>
      <c r="B18428">
        <v>263.75019560078499</v>
      </c>
      <c r="C18428">
        <v>32.790895959870802</v>
      </c>
      <c r="D18428">
        <v>2.8181214164308401</v>
      </c>
      <c r="E18428">
        <v>0.83483548778997496</v>
      </c>
      <c r="F18428">
        <v>259.74274332803702</v>
      </c>
      <c r="G18428">
        <v>85.066474241553294</v>
      </c>
      <c r="H18428">
        <v>2.7013272819697301E-4</v>
      </c>
    </row>
    <row r="18429" spans="1:8" x14ac:dyDescent="0.25">
      <c r="A18429">
        <v>1.6014724303205701</v>
      </c>
      <c r="B18429">
        <v>99.167600854400504</v>
      </c>
      <c r="C18429">
        <v>14.2540004127545</v>
      </c>
      <c r="D18429">
        <v>0.15903327236777401</v>
      </c>
      <c r="E18429">
        <v>1.60054920005241</v>
      </c>
      <c r="F18429">
        <v>99.179652831774803</v>
      </c>
      <c r="G18429">
        <v>2.4221224579441101</v>
      </c>
      <c r="H18429">
        <v>3.09268131523667E-6</v>
      </c>
    </row>
    <row r="18430" spans="1:8" x14ac:dyDescent="0.25">
      <c r="A18430">
        <v>4.4649838872504198E-2</v>
      </c>
      <c r="B18430">
        <v>32.718572640856003</v>
      </c>
      <c r="C18430">
        <v>22.856075338851198</v>
      </c>
      <c r="D18430">
        <v>9.3491490474614594E-2</v>
      </c>
      <c r="E18430">
        <v>5.4135637159442397E-2</v>
      </c>
      <c r="F18430">
        <v>31.433895381993398</v>
      </c>
      <c r="G18430">
        <v>0.22073458023574699</v>
      </c>
      <c r="H18430">
        <v>1.40310849154147E-2</v>
      </c>
    </row>
    <row r="18431" spans="1:8" x14ac:dyDescent="0.25">
      <c r="A18431">
        <v>0.32735423691804999</v>
      </c>
      <c r="B18431">
        <v>39.557302293433303</v>
      </c>
      <c r="C18431">
        <v>25.6505228089055</v>
      </c>
      <c r="D18431">
        <v>2.2015739969030301</v>
      </c>
      <c r="E18431">
        <v>16.531225481230599</v>
      </c>
      <c r="F18431">
        <v>9.0057174873194903</v>
      </c>
      <c r="G18431">
        <v>-89.500929772346893</v>
      </c>
      <c r="H18431">
        <v>2.3745634184662002E-3</v>
      </c>
    </row>
    <row r="18432" spans="1:8" x14ac:dyDescent="0.25">
      <c r="A18432">
        <v>5.1149077804599896</v>
      </c>
      <c r="B18432">
        <v>358.00875566693702</v>
      </c>
      <c r="C18432">
        <v>16.750845959206899</v>
      </c>
      <c r="D18432">
        <v>1.49047383238859</v>
      </c>
      <c r="E18432">
        <v>5.1166535534694502</v>
      </c>
      <c r="F18432">
        <v>357.95624163938101</v>
      </c>
      <c r="G18432">
        <v>24.609652772137601</v>
      </c>
      <c r="H18432">
        <v>4.6801747642029002E-9</v>
      </c>
    </row>
    <row r="18433" spans="1:8" x14ac:dyDescent="0.25">
      <c r="A18433">
        <v>1.8397718254928901</v>
      </c>
      <c r="B18433">
        <v>206.36773717964201</v>
      </c>
      <c r="C18433">
        <v>23.876028504107701</v>
      </c>
      <c r="D18433">
        <v>1.44123519654178</v>
      </c>
      <c r="E18433">
        <v>1.8436887807296201</v>
      </c>
      <c r="F18433">
        <v>206.212734770509</v>
      </c>
      <c r="G18433">
        <v>33.887556869825197</v>
      </c>
      <c r="H18433">
        <v>3.4574875981313198E-6</v>
      </c>
    </row>
    <row r="18434" spans="1:8" x14ac:dyDescent="0.25">
      <c r="A18434">
        <v>0.98990227497133598</v>
      </c>
      <c r="B18434">
        <v>26.845167144701801</v>
      </c>
      <c r="C18434">
        <v>23.418670118928599</v>
      </c>
      <c r="D18434">
        <v>3.5795435210979698</v>
      </c>
      <c r="E18434">
        <v>3.9450115240863899</v>
      </c>
      <c r="F18434">
        <v>16.466383300672199</v>
      </c>
      <c r="G18434">
        <v>45.019358781657999</v>
      </c>
      <c r="H18434">
        <v>4.46981582073823E-4</v>
      </c>
    </row>
    <row r="18435" spans="1:8" x14ac:dyDescent="0.25">
      <c r="A18435">
        <v>5.7497313130242196</v>
      </c>
      <c r="B18435">
        <v>150.11391398332401</v>
      </c>
      <c r="C18435">
        <v>23.475323266061402</v>
      </c>
      <c r="D18435">
        <v>4.0032337825571904</v>
      </c>
      <c r="E18435">
        <v>5.7996385658393601</v>
      </c>
      <c r="F18435">
        <v>149.68314940443301</v>
      </c>
      <c r="G18435">
        <v>88.983498685983704</v>
      </c>
      <c r="H18435">
        <v>2.3662833890531001E-7</v>
      </c>
    </row>
    <row r="18436" spans="1:8" x14ac:dyDescent="0.25">
      <c r="A18436">
        <v>5.9178440669823997</v>
      </c>
      <c r="B18436">
        <v>337.751961398714</v>
      </c>
      <c r="C18436">
        <v>34.982658171089902</v>
      </c>
      <c r="D18436">
        <v>3.02804746334672</v>
      </c>
      <c r="E18436">
        <v>5.9270944903804699</v>
      </c>
      <c r="F18436">
        <v>337.567346643956</v>
      </c>
      <c r="G18436">
        <v>103.89827520889</v>
      </c>
      <c r="H18436">
        <v>1.6998009156633399E-8</v>
      </c>
    </row>
    <row r="18437" spans="1:8" x14ac:dyDescent="0.25">
      <c r="A18437">
        <v>8.9751922270282805</v>
      </c>
      <c r="B18437">
        <v>26.819089636643501</v>
      </c>
      <c r="C18437">
        <v>15.2155056682801</v>
      </c>
      <c r="D18437">
        <v>4.1610966089805199</v>
      </c>
      <c r="E18437">
        <v>9.9926373486967197</v>
      </c>
      <c r="F18437">
        <v>25.930541556331899</v>
      </c>
      <c r="G18437">
        <v>44.905172350876498</v>
      </c>
      <c r="H18437">
        <v>4.4444848327601202E-6</v>
      </c>
    </row>
    <row r="18438" spans="1:8" x14ac:dyDescent="0.25">
      <c r="A18438">
        <v>4.4544847355085802</v>
      </c>
      <c r="B18438">
        <v>7.6907611270951701</v>
      </c>
      <c r="C18438">
        <v>26.1110793706642</v>
      </c>
      <c r="D18438">
        <v>1.2391494632912501</v>
      </c>
      <c r="E18438">
        <v>6.4910066255580299</v>
      </c>
      <c r="F18438">
        <v>6.8386559706926802</v>
      </c>
      <c r="G18438">
        <v>22.224146580849101</v>
      </c>
      <c r="H18438">
        <v>1.19820989359437E-4</v>
      </c>
    </row>
    <row r="18439" spans="1:8" x14ac:dyDescent="0.25">
      <c r="A18439">
        <v>0.80536586272621202</v>
      </c>
      <c r="B18439">
        <v>22.357318331112101</v>
      </c>
      <c r="C18439">
        <v>19.768568502868099</v>
      </c>
      <c r="D18439">
        <v>1.26724155464116</v>
      </c>
      <c r="E18439">
        <v>1.19100742776107</v>
      </c>
      <c r="F18439">
        <v>19.484600767804501</v>
      </c>
      <c r="G18439">
        <v>19.550743482000598</v>
      </c>
      <c r="H18439">
        <v>1.91012490266769E-3</v>
      </c>
    </row>
    <row r="18440" spans="1:8" x14ac:dyDescent="0.25">
      <c r="A18440">
        <v>0.93858875464348601</v>
      </c>
      <c r="B18440">
        <v>548.248499885618</v>
      </c>
      <c r="C18440">
        <v>16.624499490798801</v>
      </c>
      <c r="D18440">
        <v>2.3849979276528099</v>
      </c>
      <c r="E18440">
        <v>0.94186375852787596</v>
      </c>
      <c r="F18440">
        <v>547.57634186464304</v>
      </c>
      <c r="G18440">
        <v>38.295727515929102</v>
      </c>
      <c r="H18440">
        <v>4.5221604847496598E-5</v>
      </c>
    </row>
    <row r="18441" spans="1:8" x14ac:dyDescent="0.25">
      <c r="A18441">
        <v>0.84360586169062401</v>
      </c>
      <c r="B18441">
        <v>33.639299841556301</v>
      </c>
      <c r="C18441">
        <v>20.0071288778176</v>
      </c>
      <c r="D18441">
        <v>1.4953024176730101</v>
      </c>
      <c r="E18441">
        <v>1.0583607450247301</v>
      </c>
      <c r="F18441">
        <v>31.090413519955</v>
      </c>
      <c r="G18441">
        <v>25.111167528433199</v>
      </c>
      <c r="H18441">
        <v>1.3811430242537199E-3</v>
      </c>
    </row>
    <row r="18442" spans="1:8" x14ac:dyDescent="0.25">
      <c r="A18442">
        <v>0.19555062461160899</v>
      </c>
      <c r="B18442">
        <v>25.472136146861502</v>
      </c>
      <c r="C18442">
        <v>19.9405579421209</v>
      </c>
      <c r="D18442">
        <v>1.12333314394929</v>
      </c>
      <c r="E18442">
        <v>2.43271224627295</v>
      </c>
      <c r="F18442">
        <v>11.7719845903869</v>
      </c>
      <c r="G18442">
        <v>-9.2087498257694609</v>
      </c>
      <c r="H18442">
        <v>5.6730292168397601E-3</v>
      </c>
    </row>
    <row r="18443" spans="1:8" x14ac:dyDescent="0.25">
      <c r="A18443">
        <v>2.4956922214002502</v>
      </c>
      <c r="B18443">
        <v>71.661678051281001</v>
      </c>
      <c r="C18443">
        <v>16.777111326836099</v>
      </c>
      <c r="D18443">
        <v>1.38218903253929</v>
      </c>
      <c r="E18443">
        <v>2.5145912292336901</v>
      </c>
      <c r="F18443">
        <v>71.480779628142898</v>
      </c>
      <c r="G18443">
        <v>22.289593781094101</v>
      </c>
      <c r="H18443">
        <v>5.7616211782652996E-6</v>
      </c>
    </row>
    <row r="18444" spans="1:8" x14ac:dyDescent="0.25">
      <c r="A18444">
        <v>0.83258643147167799</v>
      </c>
      <c r="B18444">
        <v>160.177545546337</v>
      </c>
      <c r="C18444">
        <v>26.9934925414587</v>
      </c>
      <c r="D18444">
        <v>1.08575778525556</v>
      </c>
      <c r="E18444">
        <v>0.84586878837230595</v>
      </c>
      <c r="F18444">
        <v>159.32301333064299</v>
      </c>
      <c r="G18444">
        <v>27.636828747330298</v>
      </c>
      <c r="H18444">
        <v>2.6256019857457899E-4</v>
      </c>
    </row>
    <row r="18445" spans="1:8" x14ac:dyDescent="0.25">
      <c r="A18445">
        <v>0.880065488661532</v>
      </c>
      <c r="B18445">
        <v>3.4797610356846702</v>
      </c>
      <c r="C18445">
        <v>26.379483415811901</v>
      </c>
      <c r="D18445">
        <v>2.8880038387941802</v>
      </c>
      <c r="E18445">
        <v>2.8563138473043002</v>
      </c>
      <c r="F18445">
        <v>11.4103244898944</v>
      </c>
      <c r="G18445">
        <v>44.835039647070097</v>
      </c>
      <c r="H18445">
        <v>2.9105492353405202E-3</v>
      </c>
    </row>
    <row r="18446" spans="1:8" x14ac:dyDescent="0.25">
      <c r="A18446">
        <v>1.3555227957029601</v>
      </c>
      <c r="B18446">
        <v>65.656397641756101</v>
      </c>
      <c r="C18446">
        <v>17.514637797675601</v>
      </c>
      <c r="D18446">
        <v>3.0217951247107102</v>
      </c>
      <c r="E18446">
        <v>1.47186937615238</v>
      </c>
      <c r="F18446">
        <v>63.890956738588201</v>
      </c>
      <c r="G18446">
        <v>47.863179838438498</v>
      </c>
      <c r="H18446">
        <v>2.0549978443634701E-4</v>
      </c>
    </row>
    <row r="18447" spans="1:8" x14ac:dyDescent="0.25">
      <c r="A18447">
        <v>0.43758012664760099</v>
      </c>
      <c r="B18447">
        <v>111.553314634297</v>
      </c>
      <c r="C18447">
        <v>26.813065422461801</v>
      </c>
      <c r="D18447">
        <v>0.74338809112786297</v>
      </c>
      <c r="E18447">
        <v>0.48375725811117898</v>
      </c>
      <c r="F18447">
        <v>108.227989660467</v>
      </c>
      <c r="G18447">
        <v>14.593403129220301</v>
      </c>
      <c r="H18447">
        <v>4.11035550469902E-3</v>
      </c>
    </row>
    <row r="18448" spans="1:8" x14ac:dyDescent="0.25">
      <c r="A18448">
        <v>1.4496130927564399</v>
      </c>
      <c r="B18448">
        <v>95.613389278373305</v>
      </c>
      <c r="C18448">
        <v>14.8190099840785</v>
      </c>
      <c r="D18448">
        <v>1.17847076833216</v>
      </c>
      <c r="E18448">
        <v>1.4570785523712899</v>
      </c>
      <c r="F18448">
        <v>95.445191910382903</v>
      </c>
      <c r="G18448">
        <v>16.9913738235892</v>
      </c>
      <c r="H18448">
        <v>4.2110220455625599E-5</v>
      </c>
    </row>
    <row r="18449" spans="1:8" x14ac:dyDescent="0.25">
      <c r="A18449">
        <v>4.8338955983666301</v>
      </c>
      <c r="B18449">
        <v>43.287046240224903</v>
      </c>
      <c r="C18449">
        <v>19.441335050580999</v>
      </c>
      <c r="D18449">
        <v>1.9265116709321899</v>
      </c>
      <c r="E18449">
        <v>4.94718010356788</v>
      </c>
      <c r="F18449">
        <v>42.958591651458697</v>
      </c>
      <c r="G18449">
        <v>34.175093590317402</v>
      </c>
      <c r="H18449">
        <v>3.0757671847972598E-6</v>
      </c>
    </row>
    <row r="18450" spans="1:8" x14ac:dyDescent="0.25">
      <c r="A18450">
        <v>3.8335133794507401</v>
      </c>
      <c r="B18450">
        <v>57.8074037934675</v>
      </c>
      <c r="C18450">
        <v>18.5784339083114</v>
      </c>
      <c r="D18450">
        <v>0.50781803643586798</v>
      </c>
      <c r="E18450">
        <v>3.8384240061968602</v>
      </c>
      <c r="F18450">
        <v>57.780959638778697</v>
      </c>
      <c r="G18450">
        <v>9.2519828099567007</v>
      </c>
      <c r="H18450">
        <v>2.3917575533769902E-7</v>
      </c>
    </row>
    <row r="18451" spans="1:8" x14ac:dyDescent="0.25">
      <c r="A18451">
        <v>0.364151984177701</v>
      </c>
      <c r="B18451">
        <v>207.29783906226899</v>
      </c>
      <c r="C18451">
        <v>18.664318411286001</v>
      </c>
      <c r="D18451">
        <v>3.3091327430604101</v>
      </c>
      <c r="E18451">
        <v>0.490147110699023</v>
      </c>
      <c r="F18451">
        <v>189.258374388964</v>
      </c>
      <c r="G18451">
        <v>35.999619983886198</v>
      </c>
      <c r="H18451">
        <v>1.41972903005302E-3</v>
      </c>
    </row>
    <row r="18452" spans="1:8" x14ac:dyDescent="0.25">
      <c r="A18452">
        <v>7.3568688354708804</v>
      </c>
      <c r="B18452">
        <v>81.930778738051899</v>
      </c>
      <c r="C18452">
        <v>15.7620015121554</v>
      </c>
      <c r="D18452">
        <v>1.42038046210304</v>
      </c>
      <c r="E18452">
        <v>7.3718721226866899</v>
      </c>
      <c r="F18452">
        <v>81.873495763963803</v>
      </c>
      <c r="G18452">
        <v>21.580911773883201</v>
      </c>
      <c r="H18452">
        <v>5.8858524056261998E-8</v>
      </c>
    </row>
    <row r="18453" spans="1:8" x14ac:dyDescent="0.25">
      <c r="A18453">
        <v>0.75328257572722401</v>
      </c>
      <c r="B18453">
        <v>200.26342696618801</v>
      </c>
      <c r="C18453">
        <v>14.0682757192314</v>
      </c>
      <c r="D18453">
        <v>5.7324501948839499</v>
      </c>
      <c r="E18453">
        <v>0.82603907771906104</v>
      </c>
      <c r="F18453">
        <v>194.12323990143301</v>
      </c>
      <c r="G18453">
        <v>69.932425603062399</v>
      </c>
      <c r="H18453">
        <v>3.4597739654428501E-4</v>
      </c>
    </row>
    <row r="18454" spans="1:8" x14ac:dyDescent="0.25">
      <c r="A18454">
        <v>6.0300119819146403</v>
      </c>
      <c r="B18454">
        <v>38.841537525150898</v>
      </c>
      <c r="C18454">
        <v>19.5775028355575</v>
      </c>
      <c r="D18454">
        <v>3.92859451399036</v>
      </c>
      <c r="E18454">
        <v>6.6067002069002196</v>
      </c>
      <c r="F18454">
        <v>37.718826607069801</v>
      </c>
      <c r="G18454">
        <v>61.930017826968196</v>
      </c>
      <c r="H18454">
        <v>6.35628055966405E-6</v>
      </c>
    </row>
    <row r="18455" spans="1:8" x14ac:dyDescent="0.25">
      <c r="A18455">
        <v>1.6189218307479101</v>
      </c>
      <c r="B18455">
        <v>40.500695941599801</v>
      </c>
      <c r="C18455">
        <v>27.619000104029201</v>
      </c>
      <c r="D18455">
        <v>3.36975754915388</v>
      </c>
      <c r="E18455">
        <v>2.22932024951497</v>
      </c>
      <c r="F18455">
        <v>36.507019923903897</v>
      </c>
      <c r="G18455">
        <v>77.241849216036101</v>
      </c>
      <c r="H18455">
        <v>2.1653034233675599E-4</v>
      </c>
    </row>
    <row r="18456" spans="1:8" x14ac:dyDescent="0.25">
      <c r="A18456">
        <v>0.10043242893427901</v>
      </c>
      <c r="B18456">
        <v>98.899493652606594</v>
      </c>
      <c r="C18456">
        <v>21.188948768666702</v>
      </c>
      <c r="D18456">
        <v>2.0274465400275501</v>
      </c>
      <c r="E18456">
        <v>0.40515369361729398</v>
      </c>
      <c r="F18456">
        <v>69.631108210599606</v>
      </c>
      <c r="G18456">
        <v>-0.37771073763889601</v>
      </c>
      <c r="H18456">
        <v>4.7348282085323398E-3</v>
      </c>
    </row>
    <row r="18457" spans="1:8" x14ac:dyDescent="0.25">
      <c r="A18457">
        <v>1.39682090512667</v>
      </c>
      <c r="B18457">
        <v>27.007890746892301</v>
      </c>
      <c r="C18457">
        <v>10.6089357255774</v>
      </c>
      <c r="D18457">
        <v>0.45354824919620701</v>
      </c>
      <c r="E18457">
        <v>1.4065779135921701</v>
      </c>
      <c r="F18457">
        <v>26.944122154055201</v>
      </c>
      <c r="G18457">
        <v>4.6364327865380801</v>
      </c>
      <c r="H18457">
        <v>2.0001919745635201E-4</v>
      </c>
    </row>
    <row r="18458" spans="1:8" x14ac:dyDescent="0.25">
      <c r="A18458">
        <v>5.9880067633040897</v>
      </c>
      <c r="B18458">
        <v>283.33201903509001</v>
      </c>
      <c r="C18458">
        <v>26.4361725502451</v>
      </c>
      <c r="D18458">
        <v>3.5862660622596501</v>
      </c>
      <c r="E18458">
        <v>6.0014291794593602</v>
      </c>
      <c r="F18458">
        <v>283.11420865622199</v>
      </c>
      <c r="G18458">
        <v>92.310732030054595</v>
      </c>
      <c r="H18458">
        <v>2.9161171659146601E-8</v>
      </c>
    </row>
    <row r="18459" spans="1:8" x14ac:dyDescent="0.25">
      <c r="A18459">
        <v>2.10161891097784</v>
      </c>
      <c r="B18459">
        <v>4.9564538003270098</v>
      </c>
      <c r="C18459">
        <v>23.172010860742699</v>
      </c>
      <c r="D18459">
        <v>1.54051875966511</v>
      </c>
      <c r="E18459">
        <v>10.476851954901401</v>
      </c>
      <c r="F18459">
        <v>3.19038790510043</v>
      </c>
      <c r="G18459">
        <v>12.687938662336901</v>
      </c>
      <c r="H18459">
        <v>2.2961371983407601E-4</v>
      </c>
    </row>
    <row r="18460" spans="1:8" x14ac:dyDescent="0.25">
      <c r="A18460">
        <v>3.5981339216653598</v>
      </c>
      <c r="B18460">
        <v>153.02219001023499</v>
      </c>
      <c r="C18460">
        <v>15.0743326676665</v>
      </c>
      <c r="D18460">
        <v>1.61224964907726</v>
      </c>
      <c r="E18460">
        <v>3.6037100909936299</v>
      </c>
      <c r="F18460">
        <v>152.93862085363801</v>
      </c>
      <c r="G18460">
        <v>23.751181563121001</v>
      </c>
      <c r="H18460">
        <v>1.3692920493106401E-7</v>
      </c>
    </row>
    <row r="18461" spans="1:8" x14ac:dyDescent="0.25">
      <c r="A18461">
        <v>18.250793258028999</v>
      </c>
      <c r="B18461">
        <v>164.23557837360701</v>
      </c>
      <c r="C18461">
        <v>16.707377500223298</v>
      </c>
      <c r="D18461">
        <v>1.15532745678006</v>
      </c>
      <c r="E18461">
        <v>18.252131527844501</v>
      </c>
      <c r="F18461">
        <v>164.23195231372199</v>
      </c>
      <c r="G18461">
        <v>19.150286836810199</v>
      </c>
      <c r="H18461">
        <v>1.6167874033082999E-9</v>
      </c>
    </row>
    <row r="18462" spans="1:8" x14ac:dyDescent="0.25">
      <c r="A18462">
        <v>0.90872469325088401</v>
      </c>
      <c r="B18462">
        <v>829.64529784021602</v>
      </c>
      <c r="C18462">
        <v>7.8876737172138798</v>
      </c>
      <c r="D18462">
        <v>2.4855421284955299</v>
      </c>
      <c r="E18462">
        <v>0.90997641130794504</v>
      </c>
      <c r="F18462">
        <v>829.20821204949902</v>
      </c>
      <c r="G18462">
        <v>18.6739640399866</v>
      </c>
      <c r="H18462">
        <v>2.4146504748662699E-5</v>
      </c>
    </row>
    <row r="18463" spans="1:8" x14ac:dyDescent="0.25">
      <c r="A18463">
        <v>3.5856229954411898</v>
      </c>
      <c r="B18463">
        <v>58.890465538879603</v>
      </c>
      <c r="C18463">
        <v>24.233047607507601</v>
      </c>
      <c r="D18463">
        <v>0.48216785304650001</v>
      </c>
      <c r="E18463">
        <v>3.5910709069974498</v>
      </c>
      <c r="F18463">
        <v>58.858837016867199</v>
      </c>
      <c r="G18463">
        <v>11.477033682025199</v>
      </c>
      <c r="H18463">
        <v>3.5257353308471398E-7</v>
      </c>
    </row>
    <row r="18464" spans="1:8" x14ac:dyDescent="0.25">
      <c r="A18464">
        <v>5.4428208212107796</v>
      </c>
      <c r="B18464">
        <v>37.567266551642</v>
      </c>
      <c r="C18464">
        <v>15.3643824968257</v>
      </c>
      <c r="D18464">
        <v>3.1104402349754801</v>
      </c>
      <c r="E18464">
        <v>5.74672188091174</v>
      </c>
      <c r="F18464">
        <v>36.912479165621797</v>
      </c>
      <c r="G18464">
        <v>40.136126737361501</v>
      </c>
      <c r="H18464">
        <v>5.46425974689978E-6</v>
      </c>
    </row>
    <row r="18465" spans="1:8" x14ac:dyDescent="0.25">
      <c r="A18465">
        <v>15.8068651294617</v>
      </c>
      <c r="B18465">
        <v>38.438332264585704</v>
      </c>
      <c r="C18465">
        <v>10.7700839580703</v>
      </c>
      <c r="D18465">
        <v>4.1010550239379304</v>
      </c>
      <c r="E18465">
        <v>16.1513732626379</v>
      </c>
      <c r="F18465">
        <v>38.173343002948002</v>
      </c>
      <c r="G18465">
        <v>35.206300467837401</v>
      </c>
      <c r="H18465">
        <v>2.90449725304536E-7</v>
      </c>
    </row>
    <row r="18466" spans="1:8" x14ac:dyDescent="0.25">
      <c r="A18466">
        <v>9.7808086314909595</v>
      </c>
      <c r="B18466">
        <v>261.90294894450801</v>
      </c>
      <c r="C18466">
        <v>22.055898340826499</v>
      </c>
      <c r="D18466">
        <v>1.2862926290794101</v>
      </c>
      <c r="E18466">
        <v>9.7839838011543492</v>
      </c>
      <c r="F18466">
        <v>261.86680219620001</v>
      </c>
      <c r="G18466">
        <v>27.891578446644399</v>
      </c>
      <c r="H18466">
        <v>2.49481938848214E-9</v>
      </c>
    </row>
    <row r="18467" spans="1:8" x14ac:dyDescent="0.25">
      <c r="A18467">
        <v>4.1970280732275196</v>
      </c>
      <c r="B18467">
        <v>15.7575617527215</v>
      </c>
      <c r="C18467">
        <v>17.606128658578701</v>
      </c>
      <c r="D18467">
        <v>3.6463222545712499</v>
      </c>
      <c r="E18467">
        <v>6.9652418961730396</v>
      </c>
      <c r="F18467">
        <v>13.536083832327201</v>
      </c>
      <c r="G18467">
        <v>36.050449415904403</v>
      </c>
      <c r="H18467">
        <v>5.90010388006618E-5</v>
      </c>
    </row>
    <row r="18468" spans="1:8" x14ac:dyDescent="0.25">
      <c r="A18468">
        <v>2.4325560612246</v>
      </c>
      <c r="B18468">
        <v>193.20585558297</v>
      </c>
      <c r="C18468">
        <v>28.957656696950998</v>
      </c>
      <c r="D18468">
        <v>1.9019036665785001</v>
      </c>
      <c r="E18468">
        <v>2.4413588748797301</v>
      </c>
      <c r="F18468">
        <v>192.967403069375</v>
      </c>
      <c r="G18468">
        <v>53.955751215964597</v>
      </c>
      <c r="H18468">
        <v>1.2991992420125299E-6</v>
      </c>
    </row>
    <row r="18469" spans="1:8" x14ac:dyDescent="0.25">
      <c r="A18469">
        <v>9.4721510051861593E-2</v>
      </c>
      <c r="B18469">
        <v>441.52731335909198</v>
      </c>
      <c r="C18469">
        <v>13.8418455941109</v>
      </c>
      <c r="D18469">
        <v>3.54429363395194</v>
      </c>
      <c r="E18469">
        <v>0.12624387567357001</v>
      </c>
      <c r="F18469">
        <v>413.30714101403902</v>
      </c>
      <c r="G18469">
        <v>9.3351678386104506</v>
      </c>
      <c r="H18469">
        <v>1.3114892972043101E-3</v>
      </c>
    </row>
    <row r="18470" spans="1:8" x14ac:dyDescent="0.25">
      <c r="A18470">
        <v>2.71838002467224</v>
      </c>
      <c r="B18470">
        <v>61.072886979653198</v>
      </c>
      <c r="C18470">
        <v>19.617689823896399</v>
      </c>
      <c r="D18470">
        <v>1.0398747731988101</v>
      </c>
      <c r="E18470">
        <v>2.7356870175922499</v>
      </c>
      <c r="F18470">
        <v>60.942785634724601</v>
      </c>
      <c r="G18470">
        <v>19.698783953076902</v>
      </c>
      <c r="H18470">
        <v>4.0771257349167097E-6</v>
      </c>
    </row>
    <row r="18471" spans="1:8" x14ac:dyDescent="0.25">
      <c r="A18471">
        <v>1.92746506385717</v>
      </c>
      <c r="B18471">
        <v>199.604620932366</v>
      </c>
      <c r="C18471">
        <v>19.976145954424901</v>
      </c>
      <c r="D18471">
        <v>2.6439560369158102</v>
      </c>
      <c r="E18471">
        <v>1.93830135475341</v>
      </c>
      <c r="F18471">
        <v>199.22609855305501</v>
      </c>
      <c r="G18471">
        <v>51.386036182758097</v>
      </c>
      <c r="H18471">
        <v>5.52487068935716E-6</v>
      </c>
    </row>
    <row r="18472" spans="1:8" x14ac:dyDescent="0.25">
      <c r="A18472">
        <v>3.8233757841832499</v>
      </c>
      <c r="B18472">
        <v>118.933747277772</v>
      </c>
      <c r="C18472">
        <v>24.391994232662</v>
      </c>
      <c r="D18472">
        <v>1.3256499270014701</v>
      </c>
      <c r="E18472">
        <v>3.8329903533561702</v>
      </c>
      <c r="F18472">
        <v>118.831069295855</v>
      </c>
      <c r="G18472">
        <v>31.585097338035901</v>
      </c>
      <c r="H18472">
        <v>2.4589802976152502E-7</v>
      </c>
    </row>
    <row r="18473" spans="1:8" x14ac:dyDescent="0.25">
      <c r="A18473">
        <v>0.89835884743031302</v>
      </c>
      <c r="B18473">
        <v>21.476940583961799</v>
      </c>
      <c r="C18473">
        <v>24.080117958133101</v>
      </c>
      <c r="D18473">
        <v>7.9059282383522298</v>
      </c>
      <c r="E18473">
        <v>17.344015273950198</v>
      </c>
      <c r="F18473">
        <v>11.9036490970758</v>
      </c>
      <c r="G18473">
        <v>0.75031329096711297</v>
      </c>
      <c r="H18473">
        <v>3.6159061552660198E-4</v>
      </c>
    </row>
    <row r="18474" spans="1:8" x14ac:dyDescent="0.25">
      <c r="A18474">
        <v>0.65888262917184903</v>
      </c>
      <c r="B18474">
        <v>47.915678705469098</v>
      </c>
      <c r="C18474">
        <v>16.3724250370988</v>
      </c>
      <c r="D18474">
        <v>2.26799760450178</v>
      </c>
      <c r="E18474">
        <v>0.95528658496980801</v>
      </c>
      <c r="F18474">
        <v>42.116438140572498</v>
      </c>
      <c r="G18474">
        <v>27.4640317540834</v>
      </c>
      <c r="H18474">
        <v>1.6128800261271099E-3</v>
      </c>
    </row>
    <row r="18475" spans="1:8" x14ac:dyDescent="0.25">
      <c r="A18475">
        <v>3.6588644017265999</v>
      </c>
      <c r="B18475">
        <v>113.764020706138</v>
      </c>
      <c r="C18475">
        <v>33.675433743741301</v>
      </c>
      <c r="D18475">
        <v>0.42616240597812</v>
      </c>
      <c r="E18475">
        <v>3.6609506239882799</v>
      </c>
      <c r="F18475">
        <v>113.73837029742801</v>
      </c>
      <c r="G18475">
        <v>14.2075251507137</v>
      </c>
      <c r="H18475">
        <v>5.1860276716609002E-8</v>
      </c>
    </row>
    <row r="18476" spans="1:8" x14ac:dyDescent="0.25">
      <c r="A18476">
        <v>7.6315251177577495E-2</v>
      </c>
      <c r="B18476">
        <v>264.95381314484399</v>
      </c>
      <c r="C18476">
        <v>26.4507107512235</v>
      </c>
      <c r="D18476">
        <v>4.8311519945958104</v>
      </c>
      <c r="E18476">
        <v>0.39093078786733798</v>
      </c>
      <c r="F18476">
        <v>179.780317210091</v>
      </c>
      <c r="G18476">
        <v>-7.0905975042831599</v>
      </c>
      <c r="H18476">
        <v>1.04384240843454E-3</v>
      </c>
    </row>
    <row r="18477" spans="1:8" x14ac:dyDescent="0.25">
      <c r="A18477">
        <v>3.3519532016978899</v>
      </c>
      <c r="B18477">
        <v>32.822050814449902</v>
      </c>
      <c r="C18477">
        <v>31.155149116298301</v>
      </c>
      <c r="D18477">
        <v>2.07958982465769</v>
      </c>
      <c r="E18477">
        <v>3.72384470273657</v>
      </c>
      <c r="F18477">
        <v>31.7156324540885</v>
      </c>
      <c r="G18477">
        <v>56.703808598276602</v>
      </c>
      <c r="H18477">
        <v>3.3280936912584502E-5</v>
      </c>
    </row>
    <row r="18478" spans="1:8" x14ac:dyDescent="0.25">
      <c r="A18478">
        <v>16.147624767786901</v>
      </c>
      <c r="B18478">
        <v>49.348026700128401</v>
      </c>
      <c r="C18478">
        <v>21.385314897370002</v>
      </c>
      <c r="D18478">
        <v>0.88970278340993803</v>
      </c>
      <c r="E18478">
        <v>16.170470993029699</v>
      </c>
      <c r="F18478">
        <v>49.323689208104597</v>
      </c>
      <c r="G18478">
        <v>18.292545974247901</v>
      </c>
      <c r="H18478">
        <v>1.57750604099944E-8</v>
      </c>
    </row>
    <row r="18479" spans="1:8" x14ac:dyDescent="0.25">
      <c r="A18479">
        <v>2.2614741571499799</v>
      </c>
      <c r="B18479">
        <v>200.65713094610999</v>
      </c>
      <c r="C18479">
        <v>26.166983110176801</v>
      </c>
      <c r="D18479">
        <v>1.11513800786435</v>
      </c>
      <c r="E18479">
        <v>2.2643556444631998</v>
      </c>
      <c r="F18479">
        <v>200.56397920917999</v>
      </c>
      <c r="G18479">
        <v>28.812158050785399</v>
      </c>
      <c r="H18479">
        <v>7.1065857178995795E-7</v>
      </c>
    </row>
    <row r="18480" spans="1:8" x14ac:dyDescent="0.25">
      <c r="A18480">
        <v>6.4194107151801196</v>
      </c>
      <c r="B18480">
        <v>219.96706739404399</v>
      </c>
      <c r="C18480">
        <v>18.5464535767683</v>
      </c>
      <c r="D18480">
        <v>2.4900585223900502</v>
      </c>
      <c r="E18480">
        <v>6.4274155058714602</v>
      </c>
      <c r="F18480">
        <v>219.870043023383</v>
      </c>
      <c r="G18480">
        <v>45.044072195948502</v>
      </c>
      <c r="H18480">
        <v>1.7011032574813799E-8</v>
      </c>
    </row>
    <row r="18481" spans="1:8" x14ac:dyDescent="0.25">
      <c r="A18481">
        <v>5.0522774487011803</v>
      </c>
      <c r="B18481">
        <v>0.72585288892001198</v>
      </c>
      <c r="C18481">
        <v>23.739672495846701</v>
      </c>
      <c r="D18481">
        <v>2.3484844829561502</v>
      </c>
      <c r="E18481">
        <v>24.903394743804199</v>
      </c>
      <c r="F18481">
        <v>2.3161466808665501</v>
      </c>
      <c r="G18481">
        <v>1.73954731545124</v>
      </c>
      <c r="H18481">
        <v>3.4488796574706398E-6</v>
      </c>
    </row>
    <row r="18482" spans="1:8" x14ac:dyDescent="0.25">
      <c r="A18482">
        <v>0.393876305472739</v>
      </c>
      <c r="B18482">
        <v>137.93995221608901</v>
      </c>
      <c r="C18482">
        <v>20.968811100739899</v>
      </c>
      <c r="D18482">
        <v>1.86108060306717</v>
      </c>
      <c r="E18482">
        <v>0.49918359817977198</v>
      </c>
      <c r="F18482">
        <v>128.22017966879099</v>
      </c>
      <c r="G18482">
        <v>24.818013588033899</v>
      </c>
      <c r="H18482">
        <v>1.9236541309331199E-3</v>
      </c>
    </row>
    <row r="18483" spans="1:8" x14ac:dyDescent="0.25">
      <c r="A18483">
        <v>5.9163771254517101</v>
      </c>
      <c r="B18483">
        <v>89.289290255307293</v>
      </c>
      <c r="C18483">
        <v>6.0166535324005901</v>
      </c>
      <c r="D18483">
        <v>0.35399440840195401</v>
      </c>
      <c r="E18483">
        <v>4.5066928249780496</v>
      </c>
      <c r="F18483">
        <v>100.283789935248</v>
      </c>
      <c r="G18483">
        <v>82.575343102529501</v>
      </c>
      <c r="H18483">
        <v>3.6464875138891803E-5</v>
      </c>
    </row>
    <row r="18484" spans="1:8" x14ac:dyDescent="0.25">
      <c r="A18484">
        <v>0.68322387098825399</v>
      </c>
      <c r="B18484">
        <v>88.365903247163104</v>
      </c>
      <c r="C18484">
        <v>20.225834558043999</v>
      </c>
      <c r="D18484">
        <v>2.4778984481104902</v>
      </c>
      <c r="E18484">
        <v>0.82119993743447495</v>
      </c>
      <c r="F18484">
        <v>82.952568747127501</v>
      </c>
      <c r="G18484">
        <v>41.223680151951903</v>
      </c>
      <c r="H18484">
        <v>1.18884831574003E-3</v>
      </c>
    </row>
    <row r="18485" spans="1:8" x14ac:dyDescent="0.25">
      <c r="A18485">
        <v>5.0266156273279599</v>
      </c>
      <c r="B18485">
        <v>263.19067039897999</v>
      </c>
      <c r="C18485">
        <v>30.389327761057</v>
      </c>
      <c r="D18485">
        <v>1.8340368488669201</v>
      </c>
      <c r="E18485">
        <v>5.0318202396788099</v>
      </c>
      <c r="F18485">
        <v>263.09211276262801</v>
      </c>
      <c r="G18485">
        <v>54.8606774628349</v>
      </c>
      <c r="H18485">
        <v>1.98979491964693E-8</v>
      </c>
    </row>
    <row r="18486" spans="1:8" x14ac:dyDescent="0.25">
      <c r="A18486">
        <v>3.3308206539323102</v>
      </c>
      <c r="B18486">
        <v>432.841011923427</v>
      </c>
      <c r="C18486">
        <v>34.925870734384503</v>
      </c>
      <c r="D18486">
        <v>0.66602500928410402</v>
      </c>
      <c r="E18486">
        <v>3.3318446208765198</v>
      </c>
      <c r="F18486">
        <v>432.77898304767098</v>
      </c>
      <c r="G18486">
        <v>23.019613726896502</v>
      </c>
      <c r="H18486">
        <v>1.01383280742677E-8</v>
      </c>
    </row>
    <row r="18487" spans="1:8" x14ac:dyDescent="0.25">
      <c r="A18487">
        <v>0.75166926427851199</v>
      </c>
      <c r="B18487">
        <v>29.767894685107901</v>
      </c>
      <c r="C18487">
        <v>22.928620740709199</v>
      </c>
      <c r="D18487">
        <v>4.3291522123909596</v>
      </c>
      <c r="E18487">
        <v>37.5404398037712</v>
      </c>
      <c r="F18487">
        <v>6.0340423326509001</v>
      </c>
      <c r="G18487">
        <v>-106.852274764284</v>
      </c>
      <c r="H18487">
        <v>8.0512925299196301E-4</v>
      </c>
    </row>
    <row r="18488" spans="1:8" x14ac:dyDescent="0.25">
      <c r="A18488">
        <v>9.1064425195256309</v>
      </c>
      <c r="B18488">
        <v>38.252916570981597</v>
      </c>
      <c r="C18488">
        <v>10.452033007362299</v>
      </c>
      <c r="D18488">
        <v>0.82743382824296796</v>
      </c>
      <c r="E18488">
        <v>9.1220504140396805</v>
      </c>
      <c r="F18488">
        <v>38.230351081754101</v>
      </c>
      <c r="G18488">
        <v>8.2570715590072101</v>
      </c>
      <c r="H18488">
        <v>6.85695028265761E-8</v>
      </c>
    </row>
    <row r="18489" spans="1:8" x14ac:dyDescent="0.25">
      <c r="A18489">
        <v>1.22248135666543</v>
      </c>
      <c r="B18489">
        <v>57.173475644163901</v>
      </c>
      <c r="C18489">
        <v>23.4053378509761</v>
      </c>
      <c r="D18489">
        <v>0.92187480063829197</v>
      </c>
      <c r="E18489">
        <v>1.244438257781</v>
      </c>
      <c r="F18489">
        <v>56.828683279691802</v>
      </c>
      <c r="G18489">
        <v>20.731601015855102</v>
      </c>
      <c r="H18489">
        <v>2.2592481296967599E-4</v>
      </c>
    </row>
    <row r="18490" spans="1:8" x14ac:dyDescent="0.25">
      <c r="A18490">
        <v>0.86198602053481799</v>
      </c>
      <c r="B18490">
        <v>84.360368427603206</v>
      </c>
      <c r="C18490">
        <v>19.307577563383798</v>
      </c>
      <c r="D18490">
        <v>1.4457618392418501</v>
      </c>
      <c r="E18490">
        <v>0.89659478747207699</v>
      </c>
      <c r="F18490">
        <v>83.237779663846297</v>
      </c>
      <c r="G18490">
        <v>25.783242195489201</v>
      </c>
      <c r="H18490">
        <v>5.6446712381387899E-4</v>
      </c>
    </row>
    <row r="18491" spans="1:8" x14ac:dyDescent="0.25">
      <c r="A18491">
        <v>18.726141868502101</v>
      </c>
      <c r="B18491">
        <v>256.77529901899402</v>
      </c>
      <c r="C18491">
        <v>15.0403402677732</v>
      </c>
      <c r="D18491">
        <v>5.8181244611979901</v>
      </c>
      <c r="E18491">
        <v>18.751608433443099</v>
      </c>
      <c r="F18491">
        <v>256.65342697724498</v>
      </c>
      <c r="G18491">
        <v>83.251801252900805</v>
      </c>
      <c r="H18491">
        <v>2.2813794997004499E-9</v>
      </c>
    </row>
    <row r="18492" spans="1:8" x14ac:dyDescent="0.25">
      <c r="A18492">
        <v>1.69003197777404</v>
      </c>
      <c r="B18492">
        <v>411.14130096699103</v>
      </c>
      <c r="C18492">
        <v>11.365290055159701</v>
      </c>
      <c r="D18492">
        <v>0.62163434603900203</v>
      </c>
      <c r="E18492">
        <v>1.7044944110250699</v>
      </c>
      <c r="F18492">
        <v>410.00914748299402</v>
      </c>
      <c r="G18492">
        <v>0.14022699601684899</v>
      </c>
      <c r="H18492">
        <v>5.9796424441281803E-6</v>
      </c>
    </row>
    <row r="18493" spans="1:8" x14ac:dyDescent="0.25">
      <c r="A18493">
        <v>3.6093587872206601</v>
      </c>
      <c r="B18493">
        <v>2.7523034951991701</v>
      </c>
      <c r="C18493">
        <v>18.8300461649977</v>
      </c>
      <c r="D18493">
        <v>0.962714683574317</v>
      </c>
      <c r="E18493">
        <v>10.606361563634</v>
      </c>
      <c r="F18493">
        <v>2.0550607253250601</v>
      </c>
      <c r="G18493">
        <v>6.2652956665845698</v>
      </c>
      <c r="H18493">
        <v>2.4421404060586701E-4</v>
      </c>
    </row>
    <row r="18494" spans="1:8" x14ac:dyDescent="0.25">
      <c r="A18494">
        <v>1.2609151634046201</v>
      </c>
      <c r="B18494">
        <v>128.313865382367</v>
      </c>
      <c r="C18494">
        <v>12.430764014302101</v>
      </c>
      <c r="D18494">
        <v>0.53357576352423997</v>
      </c>
      <c r="E18494">
        <v>1.2622130252100501</v>
      </c>
      <c r="F18494">
        <v>128.26199306584101</v>
      </c>
      <c r="G18494">
        <v>6.5270844643014199</v>
      </c>
      <c r="H18494">
        <v>2.7991445539062201E-5</v>
      </c>
    </row>
    <row r="18495" spans="1:8" x14ac:dyDescent="0.25">
      <c r="A18495">
        <v>0.86286775206662003</v>
      </c>
      <c r="B18495">
        <v>35.771126607219003</v>
      </c>
      <c r="C18495">
        <v>17.7787035259337</v>
      </c>
      <c r="D18495">
        <v>2.93600872669297</v>
      </c>
      <c r="E18495">
        <v>1.5152858922082499</v>
      </c>
      <c r="F18495">
        <v>29.393833283725002</v>
      </c>
      <c r="G18495">
        <v>38.054808862784903</v>
      </c>
      <c r="H18495">
        <v>8.1267980800951896E-4</v>
      </c>
    </row>
    <row r="18496" spans="1:8" x14ac:dyDescent="0.25">
      <c r="A18496">
        <v>7.1703978914505804</v>
      </c>
      <c r="B18496">
        <v>62.9583187724173</v>
      </c>
      <c r="C18496">
        <v>32.075439139393801</v>
      </c>
      <c r="D18496">
        <v>2.7334956469074898</v>
      </c>
      <c r="E18496">
        <v>7.3483844071986999</v>
      </c>
      <c r="F18496">
        <v>62.452777620009002</v>
      </c>
      <c r="G18496">
        <v>80.187194266628694</v>
      </c>
      <c r="H18496">
        <v>9.4406044298259598E-7</v>
      </c>
    </row>
    <row r="18497" spans="1:8" x14ac:dyDescent="0.25">
      <c r="A18497">
        <v>2.5966225381671801</v>
      </c>
      <c r="B18497">
        <v>383.77418159052201</v>
      </c>
      <c r="C18497">
        <v>21.658703584573001</v>
      </c>
      <c r="D18497">
        <v>1.78466419605446</v>
      </c>
      <c r="E18497">
        <v>2.5985469047854002</v>
      </c>
      <c r="F18497">
        <v>383.66429787134899</v>
      </c>
      <c r="G18497">
        <v>38.199792361590703</v>
      </c>
      <c r="H18497">
        <v>9.1198428572553599E-8</v>
      </c>
    </row>
    <row r="18498" spans="1:8" x14ac:dyDescent="0.25">
      <c r="A18498">
        <v>2.6467547526858999</v>
      </c>
      <c r="B18498">
        <v>10.7031573698881</v>
      </c>
      <c r="C18498">
        <v>24.375005339335502</v>
      </c>
      <c r="D18498">
        <v>0.98497575128384196</v>
      </c>
      <c r="E18498">
        <v>3.2685894422684498</v>
      </c>
      <c r="F18498">
        <v>9.9999197194824507</v>
      </c>
      <c r="G18498">
        <v>19.651786710550699</v>
      </c>
      <c r="H18498">
        <v>2.4343283230312399E-4</v>
      </c>
    </row>
    <row r="18499" spans="1:8" x14ac:dyDescent="0.25">
      <c r="A18499">
        <v>0.345931540193118</v>
      </c>
      <c r="B18499">
        <v>47.474681171783899</v>
      </c>
      <c r="C18499">
        <v>23.596981462320301</v>
      </c>
      <c r="D18499">
        <v>0.95612890444046394</v>
      </c>
      <c r="E18499">
        <v>0.64681969963706998</v>
      </c>
      <c r="F18499">
        <v>38.874368472574602</v>
      </c>
      <c r="G18499">
        <v>10.3813436611673</v>
      </c>
      <c r="H18499">
        <v>5.4721497204851498E-3</v>
      </c>
    </row>
    <row r="18500" spans="1:8" x14ac:dyDescent="0.25">
      <c r="A18500">
        <v>9.0810368808255593</v>
      </c>
      <c r="B18500">
        <v>167.27881258303</v>
      </c>
      <c r="C18500">
        <v>25.881557701999</v>
      </c>
      <c r="D18500">
        <v>1.7783124974434801</v>
      </c>
      <c r="E18500">
        <v>9.0910393826609699</v>
      </c>
      <c r="F18500">
        <v>167.21325209640199</v>
      </c>
      <c r="G18500">
        <v>44.947850860306502</v>
      </c>
      <c r="H18500">
        <v>9.8653438886804798E-9</v>
      </c>
    </row>
    <row r="18501" spans="1:8" x14ac:dyDescent="0.25">
      <c r="A18501">
        <v>3.3922876194554301</v>
      </c>
      <c r="B18501">
        <v>162.184415235297</v>
      </c>
      <c r="C18501">
        <v>17.3870531744682</v>
      </c>
      <c r="D18501">
        <v>0.33945109399095502</v>
      </c>
      <c r="E18501">
        <v>3.3950263483899898</v>
      </c>
      <c r="F18501">
        <v>162.129724507123</v>
      </c>
      <c r="G18501">
        <v>5.6162737041499797</v>
      </c>
      <c r="H18501">
        <v>1.1712214445358E-7</v>
      </c>
    </row>
    <row r="18502" spans="1:8" x14ac:dyDescent="0.25">
      <c r="A18502">
        <v>0.33573191861245799</v>
      </c>
      <c r="B18502">
        <v>185.52987525808501</v>
      </c>
      <c r="C18502">
        <v>32.7795932813357</v>
      </c>
      <c r="D18502">
        <v>0.36978259246295803</v>
      </c>
      <c r="E18502">
        <v>0.35263146610257501</v>
      </c>
      <c r="F18502">
        <v>183.082193384672</v>
      </c>
      <c r="G18502">
        <v>7.9148891988284102</v>
      </c>
      <c r="H18502">
        <v>5.4839429223103699E-3</v>
      </c>
    </row>
    <row r="18503" spans="1:8" x14ac:dyDescent="0.25">
      <c r="A18503">
        <v>10.217934668651999</v>
      </c>
      <c r="B18503">
        <v>307.92571585791399</v>
      </c>
      <c r="C18503">
        <v>21.661510440030501</v>
      </c>
      <c r="D18503">
        <v>2.70510763153194</v>
      </c>
      <c r="E18503">
        <v>10.2244612707924</v>
      </c>
      <c r="F18503">
        <v>307.85180801637398</v>
      </c>
      <c r="G18503">
        <v>57.341733710552901</v>
      </c>
      <c r="H18503">
        <v>2.5991223023423802E-9</v>
      </c>
    </row>
    <row r="18504" spans="1:8" x14ac:dyDescent="0.25">
      <c r="A18504">
        <v>2.5090835518570498</v>
      </c>
      <c r="B18504">
        <v>145.74823263091301</v>
      </c>
      <c r="C18504">
        <v>17.506685931936399</v>
      </c>
      <c r="D18504">
        <v>0.13680480331963499</v>
      </c>
      <c r="E18504">
        <v>2.56702204635191</v>
      </c>
      <c r="F18504">
        <v>144.55626043941399</v>
      </c>
      <c r="G18504">
        <v>-4.4733638032980698</v>
      </c>
      <c r="H18504">
        <v>1.02078733296407E-5</v>
      </c>
    </row>
    <row r="18505" spans="1:8" x14ac:dyDescent="0.25">
      <c r="A18505">
        <v>8.38446707889603</v>
      </c>
      <c r="B18505">
        <v>174.736472277676</v>
      </c>
      <c r="C18505">
        <v>17.2517305641116</v>
      </c>
      <c r="D18505">
        <v>0.26126204078070397</v>
      </c>
      <c r="E18505">
        <v>31.284761976975201</v>
      </c>
      <c r="F18505">
        <v>95.950074178895207</v>
      </c>
      <c r="G18505">
        <v>-1557.2565264951299</v>
      </c>
      <c r="H18505">
        <v>2.9682903814955001E-5</v>
      </c>
    </row>
    <row r="18506" spans="1:8" x14ac:dyDescent="0.25">
      <c r="A18506">
        <v>3.99225934309522</v>
      </c>
      <c r="B18506">
        <v>165.23270877155599</v>
      </c>
      <c r="C18506">
        <v>36.686306629283798</v>
      </c>
      <c r="D18506">
        <v>1.0336544891709101</v>
      </c>
      <c r="E18506">
        <v>3.9972153892308602</v>
      </c>
      <c r="F18506">
        <v>165.15920243851599</v>
      </c>
      <c r="G18506">
        <v>37.395545713756398</v>
      </c>
      <c r="H18506">
        <v>7.1568569664151396E-8</v>
      </c>
    </row>
    <row r="18507" spans="1:8" x14ac:dyDescent="0.25">
      <c r="A18507">
        <v>1.2676710303999701</v>
      </c>
      <c r="B18507">
        <v>91.282116177111902</v>
      </c>
      <c r="C18507">
        <v>14.404487778216801</v>
      </c>
      <c r="D18507">
        <v>1.1034997372609101</v>
      </c>
      <c r="E18507">
        <v>1.2753334357622199</v>
      </c>
      <c r="F18507">
        <v>91.093091729257196</v>
      </c>
      <c r="G18507">
        <v>15.4266455805344</v>
      </c>
      <c r="H18507">
        <v>9.04663929449014E-5</v>
      </c>
    </row>
    <row r="18508" spans="1:8" x14ac:dyDescent="0.25">
      <c r="A18508">
        <v>1.1182046434177899</v>
      </c>
      <c r="B18508">
        <v>207.551753180384</v>
      </c>
      <c r="C18508">
        <v>16.2470322223271</v>
      </c>
      <c r="D18508">
        <v>1.6318281738042699</v>
      </c>
      <c r="E18508">
        <v>1.1231293560598601</v>
      </c>
      <c r="F18508">
        <v>207.232040008176</v>
      </c>
      <c r="G18508">
        <v>25.806289612045799</v>
      </c>
      <c r="H18508">
        <v>5.7692799047344102E-5</v>
      </c>
    </row>
    <row r="18509" spans="1:8" x14ac:dyDescent="0.25">
      <c r="A18509">
        <v>0.21618398712003101</v>
      </c>
      <c r="B18509">
        <v>9.4117142105045897</v>
      </c>
      <c r="C18509">
        <v>18.8399637876471</v>
      </c>
      <c r="D18509">
        <v>2.2453327033375898</v>
      </c>
      <c r="E18509">
        <v>183.31101719193799</v>
      </c>
      <c r="F18509">
        <v>1.7331141172419799</v>
      </c>
      <c r="G18509">
        <v>-288.340873037032</v>
      </c>
      <c r="H18509">
        <v>5.3486464391660302E-3</v>
      </c>
    </row>
    <row r="18510" spans="1:8" x14ac:dyDescent="0.25">
      <c r="A18510">
        <v>1.0600101609584101</v>
      </c>
      <c r="B18510">
        <v>91.178449317406205</v>
      </c>
      <c r="C18510">
        <v>14.096213386140301</v>
      </c>
      <c r="D18510">
        <v>0.63628433580616395</v>
      </c>
      <c r="E18510">
        <v>1.0639747290455199</v>
      </c>
      <c r="F18510">
        <v>91.0583823782096</v>
      </c>
      <c r="G18510">
        <v>8.7147049277796302</v>
      </c>
      <c r="H18510">
        <v>1.5526719401635E-4</v>
      </c>
    </row>
    <row r="18511" spans="1:8" x14ac:dyDescent="0.25">
      <c r="A18511">
        <v>0.72888130668759099</v>
      </c>
      <c r="B18511">
        <v>99.905507833117198</v>
      </c>
      <c r="C18511">
        <v>32.808207892926397</v>
      </c>
      <c r="D18511">
        <v>4.1478786593531503</v>
      </c>
      <c r="E18511">
        <v>1.34082722316472</v>
      </c>
      <c r="F18511">
        <v>79.797802572758599</v>
      </c>
      <c r="G18511">
        <v>99.367796337916005</v>
      </c>
      <c r="H18511">
        <v>5.17142790033672E-4</v>
      </c>
    </row>
    <row r="18512" spans="1:8" x14ac:dyDescent="0.25">
      <c r="A18512">
        <v>1.1839747741859601</v>
      </c>
      <c r="B18512">
        <v>1.4232281607494801</v>
      </c>
      <c r="C18512">
        <v>24.407900528244799</v>
      </c>
      <c r="D18512">
        <v>3.1417709469469899</v>
      </c>
      <c r="E18512">
        <v>8.3728368707632104</v>
      </c>
      <c r="F18512">
        <v>6.2023643639475203</v>
      </c>
      <c r="G18512">
        <v>25.3992961115237</v>
      </c>
      <c r="H18512">
        <v>1.48550246302744E-3</v>
      </c>
    </row>
    <row r="18513" spans="1:8" x14ac:dyDescent="0.25">
      <c r="A18513">
        <v>1.12652058249885</v>
      </c>
      <c r="B18513">
        <v>173.305232141842</v>
      </c>
      <c r="C18513">
        <v>13.2736083622367</v>
      </c>
      <c r="D18513">
        <v>1.21607761697648</v>
      </c>
      <c r="E18513">
        <v>1.1298865592240801</v>
      </c>
      <c r="F18513">
        <v>173.12089573739601</v>
      </c>
      <c r="G18513">
        <v>15.741752121668499</v>
      </c>
      <c r="H18513">
        <v>5.8214160361293901E-5</v>
      </c>
    </row>
    <row r="18514" spans="1:8" x14ac:dyDescent="0.25">
      <c r="A18514">
        <v>0.99670556356539397</v>
      </c>
      <c r="B18514">
        <v>143.96971320968399</v>
      </c>
      <c r="C18514">
        <v>22.234718427286399</v>
      </c>
      <c r="D18514">
        <v>0.92535371483842399</v>
      </c>
      <c r="E18514">
        <v>1.0030372917002399</v>
      </c>
      <c r="F18514">
        <v>143.65321093767801</v>
      </c>
      <c r="G18514">
        <v>19.9110313001826</v>
      </c>
      <c r="H18514">
        <v>1.48486420742178E-4</v>
      </c>
    </row>
    <row r="18515" spans="1:8" x14ac:dyDescent="0.25">
      <c r="A18515">
        <v>1.3496661082894901</v>
      </c>
      <c r="B18515">
        <v>6.0142978397709701</v>
      </c>
      <c r="C18515">
        <v>25.202122347195999</v>
      </c>
      <c r="D18515">
        <v>0.721878555203045</v>
      </c>
      <c r="E18515">
        <v>2.7066308284240099</v>
      </c>
      <c r="F18515">
        <v>4.7981668163609896</v>
      </c>
      <c r="G18515">
        <v>13.3126031495313</v>
      </c>
      <c r="H18515">
        <v>1.5400603974120501E-3</v>
      </c>
    </row>
    <row r="18516" spans="1:8" x14ac:dyDescent="0.25">
      <c r="A18516">
        <v>1.0211049000333701</v>
      </c>
      <c r="B18516">
        <v>258.51438349611601</v>
      </c>
      <c r="C18516">
        <v>15.8495415962142</v>
      </c>
      <c r="D18516">
        <v>0.82005457614922395</v>
      </c>
      <c r="E18516">
        <v>1.02285328374548</v>
      </c>
      <c r="F18516">
        <v>258.34922007872501</v>
      </c>
      <c r="G18516">
        <v>12.676101250910801</v>
      </c>
      <c r="H18516">
        <v>4.7318173341297401E-5</v>
      </c>
    </row>
    <row r="18517" spans="1:8" x14ac:dyDescent="0.25">
      <c r="A18517">
        <v>2.6626592784303802</v>
      </c>
      <c r="B18517">
        <v>431.75028942447301</v>
      </c>
      <c r="C18517">
        <v>29.471927433769299</v>
      </c>
      <c r="D18517">
        <v>0.54724046849447106</v>
      </c>
      <c r="E18517">
        <v>2.6657459257957701</v>
      </c>
      <c r="F18517">
        <v>431.55246705711801</v>
      </c>
      <c r="G18517">
        <v>15.1642304305905</v>
      </c>
      <c r="H18517">
        <v>1.2428401728804799E-7</v>
      </c>
    </row>
    <row r="18518" spans="1:8" x14ac:dyDescent="0.25">
      <c r="A18518">
        <v>8.5250694449728002</v>
      </c>
      <c r="B18518">
        <v>284.36887280449201</v>
      </c>
      <c r="C18518">
        <v>21.9327706242129</v>
      </c>
      <c r="D18518">
        <v>3.4795438597327801</v>
      </c>
      <c r="E18518">
        <v>8.5360242505736892</v>
      </c>
      <c r="F18518">
        <v>284.24032225435099</v>
      </c>
      <c r="G18518">
        <v>74.297414846775098</v>
      </c>
      <c r="H18518">
        <v>7.7119196293516196E-9</v>
      </c>
    </row>
    <row r="18519" spans="1:8" x14ac:dyDescent="0.25">
      <c r="A18519">
        <v>1.46359355252464</v>
      </c>
      <c r="B18519">
        <v>102.878392158704</v>
      </c>
      <c r="C18519">
        <v>32.791697984987003</v>
      </c>
      <c r="D18519">
        <v>2.0915612609886698</v>
      </c>
      <c r="E18519">
        <v>1.50646208344465</v>
      </c>
      <c r="F18519">
        <v>101.888305812581</v>
      </c>
      <c r="G18519">
        <v>65.653399717308503</v>
      </c>
      <c r="H18519">
        <v>7.7647147937043404E-5</v>
      </c>
    </row>
    <row r="18520" spans="1:8" x14ac:dyDescent="0.25">
      <c r="A18520">
        <v>6.6334546382060804</v>
      </c>
      <c r="B18520">
        <v>296.03014399942299</v>
      </c>
      <c r="C18520">
        <v>22.844997323269901</v>
      </c>
      <c r="D18520">
        <v>1.6555803594732801</v>
      </c>
      <c r="E18520">
        <v>6.63665973543712</v>
      </c>
      <c r="F18520">
        <v>295.97354928560799</v>
      </c>
      <c r="G18520">
        <v>37.247733552362597</v>
      </c>
      <c r="H18520">
        <v>4.4792839127316202E-9</v>
      </c>
    </row>
    <row r="18521" spans="1:8" x14ac:dyDescent="0.25">
      <c r="A18521">
        <v>5.4565387416476403</v>
      </c>
      <c r="B18521">
        <v>233.391469293065</v>
      </c>
      <c r="C18521">
        <v>8.2048422999032198</v>
      </c>
      <c r="D18521">
        <v>1.49120838052093</v>
      </c>
      <c r="E18521">
        <v>5.4600297913351001</v>
      </c>
      <c r="F18521">
        <v>233.328200576547</v>
      </c>
      <c r="G18521">
        <v>11.7530111578128</v>
      </c>
      <c r="H18521">
        <v>2.0487953901740899E-8</v>
      </c>
    </row>
    <row r="18522" spans="1:8" x14ac:dyDescent="0.25">
      <c r="A18522">
        <v>1.4924416126056499</v>
      </c>
      <c r="B18522">
        <v>72.627009986569107</v>
      </c>
      <c r="C18522">
        <v>15.223350672305999</v>
      </c>
      <c r="D18522">
        <v>1.79553435013874</v>
      </c>
      <c r="E18522">
        <v>1.52115707903047</v>
      </c>
      <c r="F18522">
        <v>72.166616907531093</v>
      </c>
      <c r="G18522">
        <v>25.944390163887899</v>
      </c>
      <c r="H18522">
        <v>8.7494225424570001E-5</v>
      </c>
    </row>
    <row r="18523" spans="1:8" x14ac:dyDescent="0.25">
      <c r="A18523">
        <v>9.5958624223269204</v>
      </c>
      <c r="B18523">
        <v>37.765496103829101</v>
      </c>
      <c r="C18523">
        <v>10.610776293212</v>
      </c>
      <c r="D18523">
        <v>2.8614646521433702</v>
      </c>
      <c r="E18523">
        <v>9.7708619291023897</v>
      </c>
      <c r="F18523">
        <v>37.544345513846601</v>
      </c>
      <c r="G18523">
        <v>25.914217249646999</v>
      </c>
      <c r="H18523">
        <v>6.4018104477649901E-7</v>
      </c>
    </row>
    <row r="18524" spans="1:8" x14ac:dyDescent="0.25">
      <c r="A18524">
        <v>1.0325144558319901</v>
      </c>
      <c r="B18524">
        <v>38.442903546308997</v>
      </c>
      <c r="C18524">
        <v>10.2301428727451</v>
      </c>
      <c r="D18524">
        <v>3.61650303439917</v>
      </c>
      <c r="E18524">
        <v>1.35275409522571</v>
      </c>
      <c r="F18524">
        <v>35.1684331591212</v>
      </c>
      <c r="G18524">
        <v>28.996884929860901</v>
      </c>
      <c r="H18524">
        <v>6.7114358596539396E-4</v>
      </c>
    </row>
    <row r="18525" spans="1:8" x14ac:dyDescent="0.25">
      <c r="A18525">
        <v>1.2425362743391899</v>
      </c>
      <c r="B18525">
        <v>347.66642186724999</v>
      </c>
      <c r="C18525">
        <v>12.758366403324599</v>
      </c>
      <c r="D18525">
        <v>1.1292543439134399</v>
      </c>
      <c r="E18525">
        <v>1.2435608665831199</v>
      </c>
      <c r="F18525">
        <v>347.54932146635502</v>
      </c>
      <c r="G18525">
        <v>14.185178312075299</v>
      </c>
      <c r="H18525">
        <v>7.6415836600566803E-6</v>
      </c>
    </row>
    <row r="18526" spans="1:8" x14ac:dyDescent="0.25">
      <c r="A18526">
        <v>4.7046756797938896</v>
      </c>
      <c r="B18526">
        <v>368.15051916612498</v>
      </c>
      <c r="C18526">
        <v>19.809815567744</v>
      </c>
      <c r="D18526">
        <v>1.16629032467306</v>
      </c>
      <c r="E18526">
        <v>4.7061543886647996</v>
      </c>
      <c r="F18526">
        <v>368.099043459315</v>
      </c>
      <c r="G18526">
        <v>22.8002984951383</v>
      </c>
      <c r="H18526">
        <v>5.4218103819612402E-9</v>
      </c>
    </row>
    <row r="18527" spans="1:8" x14ac:dyDescent="0.25">
      <c r="A18527">
        <v>2.3613881920691702</v>
      </c>
      <c r="B18527">
        <v>191.78321414026399</v>
      </c>
      <c r="C18527">
        <v>14.2626781627262</v>
      </c>
      <c r="D18527">
        <v>2.9203573448543199</v>
      </c>
      <c r="E18527">
        <v>2.37162133300138</v>
      </c>
      <c r="F18527">
        <v>191.50200620020601</v>
      </c>
      <c r="G18527">
        <v>40.356197192463902</v>
      </c>
      <c r="H18527">
        <v>1.7469746002056301E-6</v>
      </c>
    </row>
    <row r="18528" spans="1:8" x14ac:dyDescent="0.25">
      <c r="A18528">
        <v>3.4534118595541199</v>
      </c>
      <c r="B18528">
        <v>9.4537817463488203</v>
      </c>
      <c r="C18528">
        <v>25.641637249132</v>
      </c>
      <c r="D18528">
        <v>0.74920929678600701</v>
      </c>
      <c r="E18528">
        <v>3.9304215912582299</v>
      </c>
      <c r="F18528">
        <v>9.0658206770087997</v>
      </c>
      <c r="G18528">
        <v>16.226255380767</v>
      </c>
      <c r="H18528">
        <v>1.18839288202648E-4</v>
      </c>
    </row>
    <row r="18529" spans="1:8" x14ac:dyDescent="0.25">
      <c r="A18529">
        <v>8.3715521177414995</v>
      </c>
      <c r="B18529">
        <v>136.42156531162701</v>
      </c>
      <c r="C18529">
        <v>31.8730256808938</v>
      </c>
      <c r="D18529">
        <v>0.23406692685789601</v>
      </c>
      <c r="E18529">
        <v>8.7125660532732905</v>
      </c>
      <c r="F18529">
        <v>134.005593439623</v>
      </c>
      <c r="G18529">
        <v>-18.655906828687801</v>
      </c>
      <c r="H18529">
        <v>1.7738474161952101E-6</v>
      </c>
    </row>
    <row r="18530" spans="1:8" x14ac:dyDescent="0.25">
      <c r="A18530">
        <v>4.1470608347458899</v>
      </c>
      <c r="B18530">
        <v>13.2124761274632</v>
      </c>
      <c r="C18530">
        <v>23.1236018898047</v>
      </c>
      <c r="D18530">
        <v>0.67134164227433601</v>
      </c>
      <c r="E18530">
        <v>4.3226721482898398</v>
      </c>
      <c r="F18530">
        <v>13.0341104627236</v>
      </c>
      <c r="G18530">
        <v>13.974584510329899</v>
      </c>
      <c r="H18530">
        <v>2.4440484222877401E-5</v>
      </c>
    </row>
    <row r="18531" spans="1:8" x14ac:dyDescent="0.25">
      <c r="A18531">
        <v>6.1036729551262798</v>
      </c>
      <c r="B18531">
        <v>138.79558801250599</v>
      </c>
      <c r="C18531">
        <v>30.4900026940904</v>
      </c>
      <c r="D18531">
        <v>0.47461933993619199</v>
      </c>
      <c r="E18531">
        <v>6.1057740928369899</v>
      </c>
      <c r="F18531">
        <v>138.77522187586399</v>
      </c>
      <c r="G18531">
        <v>14.303493272147101</v>
      </c>
      <c r="H18531">
        <v>9.2095126380221207E-9</v>
      </c>
    </row>
    <row r="18532" spans="1:8" x14ac:dyDescent="0.25">
      <c r="A18532">
        <v>5.3492724959040396</v>
      </c>
      <c r="B18532">
        <v>187.61539418715799</v>
      </c>
      <c r="C18532">
        <v>24.358272598404501</v>
      </c>
      <c r="D18532">
        <v>1.37780321869301</v>
      </c>
      <c r="E18532">
        <v>5.3540329648852003</v>
      </c>
      <c r="F18532">
        <v>187.554292296075</v>
      </c>
      <c r="G18532">
        <v>32.994481711415197</v>
      </c>
      <c r="H18532">
        <v>2.0291788837779399E-8</v>
      </c>
    </row>
    <row r="18533" spans="1:8" x14ac:dyDescent="0.25">
      <c r="A18533">
        <v>2.9963508117044801</v>
      </c>
      <c r="B18533">
        <v>427.98594825017301</v>
      </c>
      <c r="C18533">
        <v>26.196595897793301</v>
      </c>
      <c r="D18533">
        <v>1.17174876636514</v>
      </c>
      <c r="E18533">
        <v>2.99754137301358</v>
      </c>
      <c r="F18533">
        <v>427.91243843658998</v>
      </c>
      <c r="G18533">
        <v>30.4057314022618</v>
      </c>
      <c r="H18533">
        <v>1.65711026836301E-8</v>
      </c>
    </row>
    <row r="18534" spans="1:8" x14ac:dyDescent="0.25">
      <c r="A18534">
        <v>6.92392613121672</v>
      </c>
      <c r="B18534">
        <v>11.502382803022501</v>
      </c>
      <c r="C18534">
        <v>16.757734044536601</v>
      </c>
      <c r="D18534">
        <v>1.0105344002666501</v>
      </c>
      <c r="E18534">
        <v>7.2955014753905498</v>
      </c>
      <c r="F18534">
        <v>11.3098077182881</v>
      </c>
      <c r="G18534">
        <v>14.065191905623401</v>
      </c>
      <c r="H18534">
        <v>1.0376545049745301E-5</v>
      </c>
    </row>
    <row r="18535" spans="1:8" x14ac:dyDescent="0.25">
      <c r="A18535">
        <v>1.1676486733810101</v>
      </c>
      <c r="B18535">
        <v>165.88934445516799</v>
      </c>
      <c r="C18535">
        <v>12.4672367801787</v>
      </c>
      <c r="D18535">
        <v>2.8290133644989499</v>
      </c>
      <c r="E18535">
        <v>1.18099456717434</v>
      </c>
      <c r="F18535">
        <v>165.24984815226301</v>
      </c>
      <c r="G18535">
        <v>33.768434638091101</v>
      </c>
      <c r="H18535">
        <v>8.4271737319187198E-5</v>
      </c>
    </row>
    <row r="18536" spans="1:8" x14ac:dyDescent="0.25">
      <c r="A18536">
        <v>0.70388322988129803</v>
      </c>
      <c r="B18536">
        <v>75.676953213156906</v>
      </c>
      <c r="C18536">
        <v>16.0743842541067</v>
      </c>
      <c r="D18536">
        <v>2.1013545929471298</v>
      </c>
      <c r="E18536">
        <v>0.796766613028832</v>
      </c>
      <c r="F18536">
        <v>72.565343049506595</v>
      </c>
      <c r="G18536">
        <v>28.547793521617599</v>
      </c>
      <c r="H18536">
        <v>1.2539602004012799E-3</v>
      </c>
    </row>
    <row r="18537" spans="1:8" x14ac:dyDescent="0.25">
      <c r="A18537">
        <v>0.27143506360425501</v>
      </c>
      <c r="B18537">
        <v>207.430456653514</v>
      </c>
      <c r="C18537">
        <v>8.1316202815450307</v>
      </c>
      <c r="D18537">
        <v>1.95278672071229</v>
      </c>
      <c r="E18537">
        <v>0.29533745617595503</v>
      </c>
      <c r="F18537">
        <v>202.87165519999701</v>
      </c>
      <c r="G18537">
        <v>8.6383027873641396</v>
      </c>
      <c r="H18537">
        <v>4.5322213789373098E-3</v>
      </c>
    </row>
    <row r="18538" spans="1:8" x14ac:dyDescent="0.25">
      <c r="A18538">
        <v>0.47279811188734</v>
      </c>
      <c r="B18538">
        <v>44.3261814709929</v>
      </c>
      <c r="C18538">
        <v>14.0295816464608</v>
      </c>
      <c r="D18538">
        <v>0.65667109028283599</v>
      </c>
      <c r="E18538">
        <v>0.52826087661968302</v>
      </c>
      <c r="F18538">
        <v>42.829589336196399</v>
      </c>
      <c r="G18538">
        <v>6.8605713517448397</v>
      </c>
      <c r="H18538">
        <v>4.63661846493044E-3</v>
      </c>
    </row>
    <row r="18539" spans="1:8" x14ac:dyDescent="0.25">
      <c r="A18539">
        <v>2.1995052098260799</v>
      </c>
      <c r="B18539">
        <v>327.27634424475298</v>
      </c>
      <c r="C18539">
        <v>14.0086052526225</v>
      </c>
      <c r="D18539">
        <v>2.2538527126118701</v>
      </c>
      <c r="E18539">
        <v>2.2019467095299299</v>
      </c>
      <c r="F18539">
        <v>327.14214724024498</v>
      </c>
      <c r="G18539">
        <v>31.069171874932799</v>
      </c>
      <c r="H18539">
        <v>4.4923384060144301E-7</v>
      </c>
    </row>
    <row r="18540" spans="1:8" x14ac:dyDescent="0.25">
      <c r="A18540">
        <v>0.67051432953382994</v>
      </c>
      <c r="B18540">
        <v>98.167925191431294</v>
      </c>
      <c r="C18540">
        <v>20.613469884557901</v>
      </c>
      <c r="D18540">
        <v>0.1918007755026</v>
      </c>
      <c r="E18540">
        <v>0.67441399325489204</v>
      </c>
      <c r="F18540">
        <v>97.983893096115807</v>
      </c>
      <c r="G18540">
        <v>3.60098267990002</v>
      </c>
      <c r="H18540">
        <v>5.4158588919083601E-4</v>
      </c>
    </row>
    <row r="18541" spans="1:8" x14ac:dyDescent="0.25">
      <c r="A18541">
        <v>1.1374816890350501</v>
      </c>
      <c r="B18541">
        <v>10.547340812584901</v>
      </c>
      <c r="C18541">
        <v>28.3387827191425</v>
      </c>
      <c r="D18541">
        <v>4.1546341176309296</v>
      </c>
      <c r="E18541">
        <v>1295.9505971272199</v>
      </c>
      <c r="F18541">
        <v>0.72454760247470595</v>
      </c>
      <c r="G18541">
        <v>-809.71475979180798</v>
      </c>
      <c r="H18541">
        <v>4.6930852036689702E-4</v>
      </c>
    </row>
    <row r="18542" spans="1:8" x14ac:dyDescent="0.25">
      <c r="A18542">
        <v>0.67806761477847299</v>
      </c>
      <c r="B18542">
        <v>46.094089626784701</v>
      </c>
      <c r="C18542">
        <v>21.673914431655401</v>
      </c>
      <c r="D18542">
        <v>2.8062364025130901</v>
      </c>
      <c r="E18542">
        <v>1.51706900529883</v>
      </c>
      <c r="F18542">
        <v>34.394260600407399</v>
      </c>
      <c r="G18542">
        <v>38.357352012023497</v>
      </c>
      <c r="H18542">
        <v>1.0879366874975E-3</v>
      </c>
    </row>
    <row r="18543" spans="1:8" x14ac:dyDescent="0.25">
      <c r="A18543">
        <v>0.67490813254791904</v>
      </c>
      <c r="B18543">
        <v>775.63009428896601</v>
      </c>
      <c r="C18543">
        <v>15.1636964774983</v>
      </c>
      <c r="D18543">
        <v>0.18500787033594401</v>
      </c>
      <c r="E18543">
        <v>0.106065305310745</v>
      </c>
      <c r="F18543">
        <v>979.736317144905</v>
      </c>
      <c r="G18543">
        <v>-20.0037754791677</v>
      </c>
      <c r="H18543">
        <v>1.28760506444836E-4</v>
      </c>
    </row>
    <row r="18544" spans="1:8" x14ac:dyDescent="0.25">
      <c r="A18544">
        <v>0.55458540958764901</v>
      </c>
      <c r="B18544">
        <v>31.4235591692293</v>
      </c>
      <c r="C18544">
        <v>30.353782460187301</v>
      </c>
      <c r="D18544">
        <v>1.97220874613769</v>
      </c>
      <c r="E18544">
        <v>8.2811443833521103</v>
      </c>
      <c r="F18544">
        <v>10.6896596266608</v>
      </c>
      <c r="G18544">
        <v>-14.363933400742001</v>
      </c>
      <c r="H18544">
        <v>1.9484497732250401E-3</v>
      </c>
    </row>
    <row r="18545" spans="1:8" x14ac:dyDescent="0.25">
      <c r="A18545">
        <v>2.7334189067197698</v>
      </c>
      <c r="B18545">
        <v>106.11509273968601</v>
      </c>
      <c r="C18545">
        <v>22.617332320172601</v>
      </c>
      <c r="D18545">
        <v>6.9236765221561098</v>
      </c>
      <c r="E18545">
        <v>3.0188089456396501</v>
      </c>
      <c r="F18545">
        <v>102.73760220728801</v>
      </c>
      <c r="G18545">
        <v>136.50686038289899</v>
      </c>
      <c r="H18545">
        <v>1.6907863342819299E-5</v>
      </c>
    </row>
    <row r="18546" spans="1:8" x14ac:dyDescent="0.25">
      <c r="A18546">
        <v>1.8342113062873</v>
      </c>
      <c r="B18546">
        <v>636.95336176953003</v>
      </c>
      <c r="C18546">
        <v>12.7089115845584</v>
      </c>
      <c r="D18546">
        <v>0.85929513560823201</v>
      </c>
      <c r="E18546">
        <v>1.8457039192870901</v>
      </c>
      <c r="F18546">
        <v>635.62357530147801</v>
      </c>
      <c r="G18546">
        <v>3.29601557806336</v>
      </c>
      <c r="H18546">
        <v>1.9391734127108501E-6</v>
      </c>
    </row>
    <row r="18547" spans="1:8" x14ac:dyDescent="0.25">
      <c r="A18547">
        <v>1.7315163722806299</v>
      </c>
      <c r="B18547">
        <v>1.98885269902332</v>
      </c>
      <c r="C18547">
        <v>28.6747509926257</v>
      </c>
      <c r="D18547">
        <v>0.14056051886603599</v>
      </c>
      <c r="E18547">
        <v>2.1760524855595098</v>
      </c>
      <c r="F18547">
        <v>1.8462715715267399</v>
      </c>
      <c r="G18547">
        <v>3.4565030888043302</v>
      </c>
      <c r="H18547">
        <v>3.8554661874539201E-3</v>
      </c>
    </row>
    <row r="18548" spans="1:8" x14ac:dyDescent="0.25">
      <c r="A18548">
        <v>5.0831480025782598</v>
      </c>
      <c r="B18548">
        <v>179.63224310033999</v>
      </c>
      <c r="C18548">
        <v>15.3889525022566</v>
      </c>
      <c r="D18548">
        <v>3.47956894118688</v>
      </c>
      <c r="E18548">
        <v>5.1009128241818598</v>
      </c>
      <c r="F18548">
        <v>179.420445471383</v>
      </c>
      <c r="G18548">
        <v>51.435833373958403</v>
      </c>
      <c r="H18548">
        <v>1.06174999821257E-7</v>
      </c>
    </row>
    <row r="18549" spans="1:8" x14ac:dyDescent="0.25">
      <c r="A18549">
        <v>2.8153588984523998</v>
      </c>
      <c r="B18549">
        <v>5.2759022604294401</v>
      </c>
      <c r="C18549">
        <v>20.5781398466513</v>
      </c>
      <c r="D18549">
        <v>1.02724759905949</v>
      </c>
      <c r="E18549">
        <v>5.2791480625663203</v>
      </c>
      <c r="F18549">
        <v>4.3540496898315704</v>
      </c>
      <c r="G18549">
        <v>13.006729683919099</v>
      </c>
      <c r="H18549">
        <v>3.93015160840474E-4</v>
      </c>
    </row>
    <row r="18550" spans="1:8" x14ac:dyDescent="0.25">
      <c r="A18550">
        <v>1.96784831372392</v>
      </c>
      <c r="B18550">
        <v>132.67618525107201</v>
      </c>
      <c r="C18550">
        <v>36.599441987540899</v>
      </c>
      <c r="D18550">
        <v>3.3369986799181799</v>
      </c>
      <c r="E18550">
        <v>2.0373387321872798</v>
      </c>
      <c r="F18550">
        <v>131.15932373870601</v>
      </c>
      <c r="G18550">
        <v>116.00191271518401</v>
      </c>
      <c r="H18550">
        <v>2.2602651347242599E-5</v>
      </c>
    </row>
    <row r="18551" spans="1:8" x14ac:dyDescent="0.25">
      <c r="A18551">
        <v>0.80924453216622505</v>
      </c>
      <c r="B18551">
        <v>289.45003426653898</v>
      </c>
      <c r="C18551">
        <v>17.005876229284201</v>
      </c>
      <c r="D18551">
        <v>0.32152917211580301</v>
      </c>
      <c r="E18551">
        <v>0.81043569199419196</v>
      </c>
      <c r="F18551">
        <v>289.28664213531698</v>
      </c>
      <c r="G18551">
        <v>5.0906759655052802</v>
      </c>
      <c r="H18551">
        <v>1.9071142391952601E-4</v>
      </c>
    </row>
    <row r="18552" spans="1:8" x14ac:dyDescent="0.25">
      <c r="A18552">
        <v>1.90503431968994</v>
      </c>
      <c r="B18552">
        <v>46.3547557301018</v>
      </c>
      <c r="C18552">
        <v>45.018155880199203</v>
      </c>
      <c r="D18552">
        <v>6.2775586439028297</v>
      </c>
      <c r="E18552">
        <v>5.0406689551257502</v>
      </c>
      <c r="F18552">
        <v>34.126979324398398</v>
      </c>
      <c r="G18552">
        <v>198.881891462846</v>
      </c>
      <c r="H18552">
        <v>8.3867612101448698E-5</v>
      </c>
    </row>
    <row r="18553" spans="1:8" x14ac:dyDescent="0.25">
      <c r="A18553">
        <v>0.315679313197752</v>
      </c>
      <c r="B18553">
        <v>126.030947669844</v>
      </c>
      <c r="C18553">
        <v>18.417405039062999</v>
      </c>
      <c r="D18553">
        <v>0.83490154107341696</v>
      </c>
      <c r="E18553">
        <v>0.354104955844603</v>
      </c>
      <c r="F18553">
        <v>122.078823199883</v>
      </c>
      <c r="G18553">
        <v>9.1889717725601994</v>
      </c>
      <c r="H18553">
        <v>3.2157489096545301E-3</v>
      </c>
    </row>
    <row r="18554" spans="1:8" x14ac:dyDescent="0.25">
      <c r="A18554">
        <v>1.85527496858315</v>
      </c>
      <c r="B18554">
        <v>65.598498653701199</v>
      </c>
      <c r="C18554">
        <v>12.7462205119256</v>
      </c>
      <c r="D18554">
        <v>0.14180942805792801</v>
      </c>
      <c r="E18554">
        <v>1.85539580009963</v>
      </c>
      <c r="F18554">
        <v>65.593793663866904</v>
      </c>
      <c r="G18554">
        <v>1.8207830678902099</v>
      </c>
      <c r="H18554">
        <v>1.09572686914498E-6</v>
      </c>
    </row>
    <row r="18555" spans="1:8" x14ac:dyDescent="0.25">
      <c r="A18555">
        <v>1.1964282447582699</v>
      </c>
      <c r="B18555">
        <v>128.61516922767501</v>
      </c>
      <c r="C18555">
        <v>30.182373024303601</v>
      </c>
      <c r="D18555">
        <v>4.4042603778541496</v>
      </c>
      <c r="E18555">
        <v>1.32250464930379</v>
      </c>
      <c r="F18555">
        <v>124.324787162437</v>
      </c>
      <c r="G18555">
        <v>122.240511361496</v>
      </c>
      <c r="H18555">
        <v>1.5386353912750001E-4</v>
      </c>
    </row>
    <row r="18556" spans="1:8" x14ac:dyDescent="0.25">
      <c r="A18556">
        <v>6.3666888234553802</v>
      </c>
      <c r="B18556">
        <v>289.12672962319698</v>
      </c>
      <c r="C18556">
        <v>28.475732679635001</v>
      </c>
      <c r="D18556">
        <v>0.42440467807191301</v>
      </c>
      <c r="E18556">
        <v>5.9102325643887603</v>
      </c>
      <c r="F18556">
        <v>298.571080613471</v>
      </c>
      <c r="G18556">
        <v>91.640497826644804</v>
      </c>
      <c r="H18556">
        <v>2.4818812576104101E-6</v>
      </c>
    </row>
    <row r="18557" spans="1:8" x14ac:dyDescent="0.25">
      <c r="A18557">
        <v>10.100847611653201</v>
      </c>
      <c r="B18557">
        <v>194.86206736588699</v>
      </c>
      <c r="C18557">
        <v>9.2477804924276796</v>
      </c>
      <c r="D18557">
        <v>2.9919550509613599</v>
      </c>
      <c r="E18557">
        <v>10.1087107140804</v>
      </c>
      <c r="F18557">
        <v>194.806774535096</v>
      </c>
      <c r="G18557">
        <v>26.695187121461601</v>
      </c>
      <c r="H18557">
        <v>4.8368133191924197E-9</v>
      </c>
    </row>
    <row r="18558" spans="1:8" x14ac:dyDescent="0.25">
      <c r="A18558">
        <v>9.14725870702725</v>
      </c>
      <c r="B18558">
        <v>227.67753285483599</v>
      </c>
      <c r="C18558">
        <v>23.346743568925501</v>
      </c>
      <c r="D18558">
        <v>0.52879181624239502</v>
      </c>
      <c r="E18558">
        <v>8.9245686692304709</v>
      </c>
      <c r="F18558">
        <v>230.22019768177199</v>
      </c>
      <c r="G18558">
        <v>40.970517515605003</v>
      </c>
      <c r="H18558">
        <v>5.9895785755505997E-7</v>
      </c>
    </row>
    <row r="18559" spans="1:8" x14ac:dyDescent="0.25">
      <c r="A18559">
        <v>5.4875234010288603</v>
      </c>
      <c r="B18559">
        <v>122.22148479765799</v>
      </c>
      <c r="C18559">
        <v>23.2637468302507</v>
      </c>
      <c r="D18559">
        <v>0.20737626110069901</v>
      </c>
      <c r="E18559">
        <v>5.40000605555832</v>
      </c>
      <c r="F18559">
        <v>123.054730265438</v>
      </c>
      <c r="G18559">
        <v>11.389052550992099</v>
      </c>
      <c r="H18559">
        <v>1.5871223287517601E-6</v>
      </c>
    </row>
    <row r="18560" spans="1:8" x14ac:dyDescent="0.25">
      <c r="A18560">
        <v>0.774754278980887</v>
      </c>
      <c r="B18560">
        <v>177.82170347974801</v>
      </c>
      <c r="C18560">
        <v>22.452386506106802</v>
      </c>
      <c r="D18560">
        <v>4.6316240463174099</v>
      </c>
      <c r="E18560">
        <v>0.88218151567347602</v>
      </c>
      <c r="F18560">
        <v>170.01769207152901</v>
      </c>
      <c r="G18560">
        <v>90.377209895008704</v>
      </c>
      <c r="H18560">
        <v>3.8606873836830702E-4</v>
      </c>
    </row>
    <row r="18561" spans="1:8" x14ac:dyDescent="0.25">
      <c r="A18561">
        <v>4.2474696355161301</v>
      </c>
      <c r="B18561">
        <v>21.3049312534027</v>
      </c>
      <c r="C18561">
        <v>24.2383552938782</v>
      </c>
      <c r="D18561">
        <v>2.3067037230539</v>
      </c>
      <c r="E18561">
        <v>5.0843259049995302</v>
      </c>
      <c r="F18561">
        <v>20.113580726878901</v>
      </c>
      <c r="G18561">
        <v>44.138750650062399</v>
      </c>
      <c r="H18561">
        <v>3.8106019660542797E-5</v>
      </c>
    </row>
    <row r="18562" spans="1:8" x14ac:dyDescent="0.25">
      <c r="A18562">
        <v>1.5449500704905099</v>
      </c>
      <c r="B18562">
        <v>48.938632772946299</v>
      </c>
      <c r="C18562">
        <v>19.812742921040801</v>
      </c>
      <c r="D18562">
        <v>1.56612142965547</v>
      </c>
      <c r="E18562">
        <v>1.60678460669031</v>
      </c>
      <c r="F18562">
        <v>48.305965833816302</v>
      </c>
      <c r="G18562">
        <v>29.015863988612502</v>
      </c>
      <c r="H18562">
        <v>1.5146462562604801E-4</v>
      </c>
    </row>
    <row r="18563" spans="1:8" x14ac:dyDescent="0.25">
      <c r="A18563">
        <v>6.05939950295347</v>
      </c>
      <c r="B18563">
        <v>21.635150703498802</v>
      </c>
      <c r="C18563">
        <v>34.113968529743602</v>
      </c>
      <c r="D18563">
        <v>8.7542239908401098E-2</v>
      </c>
      <c r="E18563">
        <v>6.0620770721925004</v>
      </c>
      <c r="F18563">
        <v>21.631287114683499</v>
      </c>
      <c r="G18563">
        <v>2.9518481690768898</v>
      </c>
      <c r="H18563">
        <v>6.7588014510127095E-8</v>
      </c>
    </row>
    <row r="18564" spans="1:8" x14ac:dyDescent="0.25">
      <c r="A18564">
        <v>1.3219548229734299</v>
      </c>
      <c r="B18564">
        <v>14.1982950224949</v>
      </c>
      <c r="C18564">
        <v>22.714984604812699</v>
      </c>
      <c r="D18564">
        <v>3.5778895438520002</v>
      </c>
      <c r="E18564">
        <v>9.3179646951487207</v>
      </c>
      <c r="F18564">
        <v>7.7962450413944397</v>
      </c>
      <c r="G18564">
        <v>27.317179098453799</v>
      </c>
      <c r="H18564">
        <v>1.85051227909006E-4</v>
      </c>
    </row>
    <row r="18565" spans="1:8" x14ac:dyDescent="0.25">
      <c r="A18565">
        <v>2.1649285381024801</v>
      </c>
      <c r="B18565">
        <v>126.546490477064</v>
      </c>
      <c r="C18565">
        <v>36.157267698797497</v>
      </c>
      <c r="D18565">
        <v>1.19979443862598</v>
      </c>
      <c r="E18565">
        <v>2.1750375008594802</v>
      </c>
      <c r="F18565">
        <v>126.346169337555</v>
      </c>
      <c r="G18565">
        <v>42.537481127422303</v>
      </c>
      <c r="H18565">
        <v>4.33145852978385E-6</v>
      </c>
    </row>
    <row r="18566" spans="1:8" x14ac:dyDescent="0.25">
      <c r="A18566">
        <v>3.3802742833842401</v>
      </c>
      <c r="B18566">
        <v>16.773817679836899</v>
      </c>
      <c r="C18566">
        <v>19.7132282226458</v>
      </c>
      <c r="D18566">
        <v>1.23864625590164</v>
      </c>
      <c r="E18566">
        <v>3.6958802474271399</v>
      </c>
      <c r="F18566">
        <v>16.2947040510549</v>
      </c>
      <c r="G18566">
        <v>20.894540414990001</v>
      </c>
      <c r="H18566">
        <v>5.6374898413320097E-5</v>
      </c>
    </row>
    <row r="18567" spans="1:8" x14ac:dyDescent="0.25">
      <c r="A18567">
        <v>0.52935446984813905</v>
      </c>
      <c r="B18567">
        <v>42.439456077212903</v>
      </c>
      <c r="C18567">
        <v>27.482367905486399</v>
      </c>
      <c r="D18567">
        <v>0.97015911574677705</v>
      </c>
      <c r="E18567">
        <v>0.79122028215432005</v>
      </c>
      <c r="F18567">
        <v>36.963492760435599</v>
      </c>
      <c r="G18567">
        <v>18.408941588917699</v>
      </c>
      <c r="H18567">
        <v>3.4812254356370001E-3</v>
      </c>
    </row>
    <row r="18568" spans="1:8" x14ac:dyDescent="0.25">
      <c r="A18568">
        <v>0.55524727211279301</v>
      </c>
      <c r="B18568">
        <v>189.861921713931</v>
      </c>
      <c r="C18568">
        <v>20.536802832556099</v>
      </c>
      <c r="D18568">
        <v>1.85936088687395</v>
      </c>
      <c r="E18568">
        <v>0.59418787309018195</v>
      </c>
      <c r="F18568">
        <v>185.82824918235499</v>
      </c>
      <c r="G18568">
        <v>31.423429168537002</v>
      </c>
      <c r="H18568">
        <v>1.00833187003948E-3</v>
      </c>
    </row>
    <row r="18569" spans="1:8" x14ac:dyDescent="0.25">
      <c r="A18569">
        <v>6.2212636280269198</v>
      </c>
      <c r="B18569">
        <v>135.78871663617801</v>
      </c>
      <c r="C18569">
        <v>20.093296866855699</v>
      </c>
      <c r="D18569">
        <v>3.26121103026298</v>
      </c>
      <c r="E18569">
        <v>6.2562151681907698</v>
      </c>
      <c r="F18569">
        <v>135.534634685025</v>
      </c>
      <c r="G18569">
        <v>62.371824428771703</v>
      </c>
      <c r="H18569">
        <v>1.43323028878822E-7</v>
      </c>
    </row>
    <row r="18570" spans="1:8" x14ac:dyDescent="0.25">
      <c r="A18570">
        <v>1.01083590044843</v>
      </c>
      <c r="B18570">
        <v>71.241293464341197</v>
      </c>
      <c r="C18570">
        <v>25.755283072694802</v>
      </c>
      <c r="D18570">
        <v>4.7349686826432</v>
      </c>
      <c r="E18570">
        <v>1.5327686881954901</v>
      </c>
      <c r="F18570">
        <v>61.662956908695698</v>
      </c>
      <c r="G18570">
        <v>98.987005839682993</v>
      </c>
      <c r="H18570">
        <v>3.32467610567297E-4</v>
      </c>
    </row>
    <row r="18571" spans="1:8" x14ac:dyDescent="0.25">
      <c r="A18571">
        <v>0.133313351303461</v>
      </c>
      <c r="B18571">
        <v>48.961140325402098</v>
      </c>
      <c r="C18571">
        <v>25.227620604507099</v>
      </c>
      <c r="D18571">
        <v>3.0027060313313201</v>
      </c>
      <c r="E18571">
        <v>8.4835754846402303</v>
      </c>
      <c r="F18571">
        <v>16.6864739471775</v>
      </c>
      <c r="G18571">
        <v>-97.206895925825904</v>
      </c>
      <c r="H18571">
        <v>2.3173936983256101E-3</v>
      </c>
    </row>
    <row r="18572" spans="1:8" x14ac:dyDescent="0.25">
      <c r="A18572">
        <v>0.53839628791523797</v>
      </c>
      <c r="B18572">
        <v>217.38235354662899</v>
      </c>
      <c r="C18572">
        <v>29.080048493416498</v>
      </c>
      <c r="D18572">
        <v>3.4305011490434301</v>
      </c>
      <c r="E18572">
        <v>0.67854129427054699</v>
      </c>
      <c r="F18572">
        <v>201.175292741384</v>
      </c>
      <c r="G18572">
        <v>75.128758094669706</v>
      </c>
      <c r="H18572">
        <v>6.7857818379300804E-4</v>
      </c>
    </row>
    <row r="18573" spans="1:8" x14ac:dyDescent="0.25">
      <c r="A18573">
        <v>9.9486540827158701E-2</v>
      </c>
      <c r="B18573">
        <v>8.1988770845840193</v>
      </c>
      <c r="C18573">
        <v>15.2185152176878</v>
      </c>
      <c r="D18573">
        <v>2.8765059992144602E-2</v>
      </c>
      <c r="E18573">
        <v>0.112240451367217</v>
      </c>
      <c r="F18573">
        <v>7.9841319674797298</v>
      </c>
      <c r="G18573">
        <v>0.10177397891026101</v>
      </c>
      <c r="H18573">
        <v>9.2108150577039194E-2</v>
      </c>
    </row>
    <row r="18574" spans="1:8" x14ac:dyDescent="0.25">
      <c r="A18574">
        <v>0.16470867455600899</v>
      </c>
      <c r="B18574">
        <v>37.4494353714149</v>
      </c>
      <c r="C18574">
        <v>13.386399051507301</v>
      </c>
      <c r="D18574">
        <v>1.0590152743065999</v>
      </c>
      <c r="E18574">
        <v>0.44289630777182498</v>
      </c>
      <c r="F18574">
        <v>28.5385668498127</v>
      </c>
      <c r="G18574">
        <v>1.84705176373325</v>
      </c>
      <c r="H18574">
        <v>1.07054881540326E-2</v>
      </c>
    </row>
    <row r="18575" spans="1:8" x14ac:dyDescent="0.25">
      <c r="A18575">
        <v>1.81081023585526</v>
      </c>
      <c r="B18575">
        <v>74.818329632898696</v>
      </c>
      <c r="C18575">
        <v>11.349476922297701</v>
      </c>
      <c r="D18575">
        <v>0.407672092925982</v>
      </c>
      <c r="E18575">
        <v>1.8122550235295101</v>
      </c>
      <c r="F18575">
        <v>74.794968717652907</v>
      </c>
      <c r="G18575">
        <v>4.5608830456784801</v>
      </c>
      <c r="H18575">
        <v>5.0378756713261297E-6</v>
      </c>
    </row>
    <row r="18576" spans="1:8" x14ac:dyDescent="0.25">
      <c r="A18576">
        <v>9.6013073281622905</v>
      </c>
      <c r="B18576">
        <v>5.6401592209200997</v>
      </c>
      <c r="C18576">
        <v>12.9609370103391</v>
      </c>
      <c r="D18576">
        <v>2.7562538629869899</v>
      </c>
      <c r="E18576">
        <v>16.570014299856901</v>
      </c>
      <c r="F18576">
        <v>4.9371061970136898</v>
      </c>
      <c r="G18576">
        <v>8.0686144756960196</v>
      </c>
      <c r="H18576">
        <v>1.8442055474685999E-5</v>
      </c>
    </row>
    <row r="18577" spans="1:8" x14ac:dyDescent="0.25">
      <c r="A18577">
        <v>2.6243747908414199</v>
      </c>
      <c r="B18577">
        <v>259.35410207292102</v>
      </c>
      <c r="C18577">
        <v>22.725551537047799</v>
      </c>
      <c r="D18577">
        <v>0.40025727071712403</v>
      </c>
      <c r="E18577">
        <v>2.6236236994303201</v>
      </c>
      <c r="F18577">
        <v>259.37238482685001</v>
      </c>
      <c r="G18577">
        <v>9.3036274626596196</v>
      </c>
      <c r="H18577">
        <v>1.1037178443191999E-7</v>
      </c>
    </row>
    <row r="18578" spans="1:8" x14ac:dyDescent="0.25">
      <c r="A18578">
        <v>3.2204006122595699</v>
      </c>
      <c r="B18578">
        <v>5.16166639450294</v>
      </c>
      <c r="C18578">
        <v>13.590122035986001</v>
      </c>
      <c r="D18578">
        <v>1.4440618306114601</v>
      </c>
      <c r="E18578">
        <v>6.3531344357358801</v>
      </c>
      <c r="F18578">
        <v>4.23862723506112</v>
      </c>
      <c r="G18578">
        <v>9.3190414940267097</v>
      </c>
      <c r="H18578">
        <v>2.4855314985125E-4</v>
      </c>
    </row>
    <row r="18579" spans="1:8" x14ac:dyDescent="0.25">
      <c r="A18579">
        <v>8.7571242735537602</v>
      </c>
      <c r="B18579">
        <v>52.470175137048003</v>
      </c>
      <c r="C18579">
        <v>21.8903561343459</v>
      </c>
      <c r="D18579">
        <v>2.72271377446592</v>
      </c>
      <c r="E18579">
        <v>8.9294302612153498</v>
      </c>
      <c r="F18579">
        <v>52.135992830093798</v>
      </c>
      <c r="G18579">
        <v>53.544254468442702</v>
      </c>
      <c r="H18579">
        <v>6.0921147026502499E-7</v>
      </c>
    </row>
    <row r="18580" spans="1:8" x14ac:dyDescent="0.25">
      <c r="A18580">
        <v>0.72036145032833299</v>
      </c>
      <c r="B18580">
        <v>266.54846764031902</v>
      </c>
      <c r="C18580">
        <v>17.795277724946502</v>
      </c>
      <c r="D18580">
        <v>0.62385076522805905</v>
      </c>
      <c r="E18580">
        <v>0.72382312583561303</v>
      </c>
      <c r="F18580">
        <v>266.12549503021597</v>
      </c>
      <c r="G18580">
        <v>10.287922814424199</v>
      </c>
      <c r="H18580">
        <v>1.93685760827073E-4</v>
      </c>
    </row>
    <row r="18581" spans="1:8" x14ac:dyDescent="0.25">
      <c r="A18581">
        <v>2.7358584950509801</v>
      </c>
      <c r="B18581">
        <v>42.487301627222401</v>
      </c>
      <c r="C18581">
        <v>14.935110834930001</v>
      </c>
      <c r="D18581">
        <v>3.3042326578954802</v>
      </c>
      <c r="E18581">
        <v>3.0005873914823402</v>
      </c>
      <c r="F18581">
        <v>41.234063229986901</v>
      </c>
      <c r="G18581">
        <v>41.8619010432542</v>
      </c>
      <c r="H18581">
        <v>3.9562623521306898E-5</v>
      </c>
    </row>
    <row r="18582" spans="1:8" x14ac:dyDescent="0.25">
      <c r="A18582">
        <v>3.9409803910472001</v>
      </c>
      <c r="B18582">
        <v>10.0641612150516</v>
      </c>
      <c r="C18582">
        <v>22.8256455017439</v>
      </c>
      <c r="D18582">
        <v>0.35214545774523198</v>
      </c>
      <c r="E18582">
        <v>4.0237573340734301</v>
      </c>
      <c r="F18582">
        <v>9.9953331417153901</v>
      </c>
      <c r="G18582">
        <v>7.4818047320703398</v>
      </c>
      <c r="H18582">
        <v>2.0446061488030701E-5</v>
      </c>
    </row>
    <row r="18583" spans="1:8" x14ac:dyDescent="0.25">
      <c r="A18583">
        <v>1.82443584377677</v>
      </c>
      <c r="B18583">
        <v>101.76549216634299</v>
      </c>
      <c r="C18583">
        <v>28.608533850852702</v>
      </c>
      <c r="D18583">
        <v>1.3445673771951201</v>
      </c>
      <c r="E18583">
        <v>1.8397783288385801</v>
      </c>
      <c r="F18583">
        <v>101.47904970077499</v>
      </c>
      <c r="G18583">
        <v>37.430941989896503</v>
      </c>
      <c r="H18583">
        <v>1.8155849783733901E-5</v>
      </c>
    </row>
    <row r="18584" spans="1:8" x14ac:dyDescent="0.25">
      <c r="A18584">
        <v>1.78781071263981</v>
      </c>
      <c r="B18584">
        <v>112.55347432262801</v>
      </c>
      <c r="C18584">
        <v>21.793139430977099</v>
      </c>
      <c r="D18584">
        <v>1.18168211618244</v>
      </c>
      <c r="E18584">
        <v>1.79541797612696</v>
      </c>
      <c r="F18584">
        <v>112.39007356397499</v>
      </c>
      <c r="G18584">
        <v>25.188979193436801</v>
      </c>
      <c r="H18584">
        <v>1.1904467633733501E-5</v>
      </c>
    </row>
    <row r="18585" spans="1:8" x14ac:dyDescent="0.25">
      <c r="A18585">
        <v>9.0231946367843303</v>
      </c>
      <c r="B18585">
        <v>16.2649689416724</v>
      </c>
      <c r="C18585">
        <v>11.2178935131624</v>
      </c>
      <c r="D18585">
        <v>0.68125290901261604</v>
      </c>
      <c r="E18585">
        <v>9.0814952830045907</v>
      </c>
      <c r="F18585">
        <v>16.230321967424501</v>
      </c>
      <c r="G18585">
        <v>7.0085852785956799</v>
      </c>
      <c r="H18585">
        <v>6.3592294575430405E-7</v>
      </c>
    </row>
    <row r="18586" spans="1:8" x14ac:dyDescent="0.25">
      <c r="A18586">
        <v>3.5854027830262298</v>
      </c>
      <c r="B18586">
        <v>13.704957319890701</v>
      </c>
      <c r="C18586">
        <v>17.8571307099173</v>
      </c>
      <c r="D18586">
        <v>0.220965680599434</v>
      </c>
      <c r="E18586">
        <v>3.5997079963409599</v>
      </c>
      <c r="F18586">
        <v>13.686497243394401</v>
      </c>
      <c r="G18586">
        <v>3.8161896459854598</v>
      </c>
      <c r="H18586">
        <v>4.1826210858190704E-6</v>
      </c>
    </row>
    <row r="18587" spans="1:8" x14ac:dyDescent="0.25">
      <c r="A18587">
        <v>0.63428096704502701</v>
      </c>
      <c r="B18587">
        <v>109.77060704657499</v>
      </c>
      <c r="C18587">
        <v>25.783022723415701</v>
      </c>
      <c r="D18587">
        <v>1.54762954632556</v>
      </c>
      <c r="E18587">
        <v>0.70442446429422301</v>
      </c>
      <c r="F18587">
        <v>105.987022390202</v>
      </c>
      <c r="G18587">
        <v>33.685075681437297</v>
      </c>
      <c r="H18587">
        <v>9.5341716285856097E-4</v>
      </c>
    </row>
    <row r="18588" spans="1:8" x14ac:dyDescent="0.25">
      <c r="A18588">
        <v>10.275682322876399</v>
      </c>
      <c r="B18588">
        <v>195.71612014107799</v>
      </c>
      <c r="C18588">
        <v>12.0845350791305</v>
      </c>
      <c r="D18588">
        <v>1.3281690795929699</v>
      </c>
      <c r="E18588">
        <v>10.281054357426999</v>
      </c>
      <c r="F18588">
        <v>195.67145544780499</v>
      </c>
      <c r="G18588">
        <v>15.453712364114301</v>
      </c>
      <c r="H18588">
        <v>7.6536552413103903E-9</v>
      </c>
    </row>
    <row r="18589" spans="1:8" x14ac:dyDescent="0.25">
      <c r="A18589">
        <v>0.66345660620719304</v>
      </c>
      <c r="B18589">
        <v>132.74825366152899</v>
      </c>
      <c r="C18589">
        <v>18.2350525528114</v>
      </c>
      <c r="D18589">
        <v>0.55639534809519298</v>
      </c>
      <c r="E18589">
        <v>0.67157154735517499</v>
      </c>
      <c r="F18589">
        <v>132.23406787546699</v>
      </c>
      <c r="G18589">
        <v>9.1644386657254504</v>
      </c>
      <c r="H18589">
        <v>6.4908135335697901E-4</v>
      </c>
    </row>
    <row r="18590" spans="1:8" x14ac:dyDescent="0.25">
      <c r="A18590">
        <v>2.9979801516717099</v>
      </c>
      <c r="B18590">
        <v>13.7815349281104</v>
      </c>
      <c r="C18590">
        <v>10.797121596125001</v>
      </c>
      <c r="D18590">
        <v>1.06658824850614</v>
      </c>
      <c r="E18590">
        <v>3.1857115525757398</v>
      </c>
      <c r="F18590">
        <v>13.5127137683386</v>
      </c>
      <c r="G18590">
        <v>9.7852372151557798</v>
      </c>
      <c r="H18590">
        <v>7.2238100617706504E-5</v>
      </c>
    </row>
    <row r="18591" spans="1:8" x14ac:dyDescent="0.25">
      <c r="A18591">
        <v>1.0425043997908501</v>
      </c>
      <c r="B18591">
        <v>263.17663607840097</v>
      </c>
      <c r="C18591">
        <v>7.3639834457889899</v>
      </c>
      <c r="D18591">
        <v>0.69459348726050696</v>
      </c>
      <c r="E18591">
        <v>1.0435376499859399</v>
      </c>
      <c r="F18591">
        <v>263.073952536364</v>
      </c>
      <c r="G18591">
        <v>4.6558164839878398</v>
      </c>
      <c r="H18591">
        <v>4.0437177716779599E-5</v>
      </c>
    </row>
    <row r="18592" spans="1:8" x14ac:dyDescent="0.25">
      <c r="A18592">
        <v>2.8594367765076099</v>
      </c>
      <c r="B18592">
        <v>24.048731812160799</v>
      </c>
      <c r="C18592">
        <v>18.415339154394001</v>
      </c>
      <c r="D18592">
        <v>0.33514460650109501</v>
      </c>
      <c r="E18592">
        <v>2.8705328372176599</v>
      </c>
      <c r="F18592">
        <v>24.017102388584501</v>
      </c>
      <c r="G18592">
        <v>5.9957113510133899</v>
      </c>
      <c r="H18592">
        <v>5.3343807206127001E-6</v>
      </c>
    </row>
    <row r="18593" spans="1:8" x14ac:dyDescent="0.25">
      <c r="A18593">
        <v>2.8567035516661798</v>
      </c>
      <c r="B18593">
        <v>146.746606424134</v>
      </c>
      <c r="C18593">
        <v>17.284829895370201</v>
      </c>
      <c r="D18593">
        <v>2.20034671434991</v>
      </c>
      <c r="E18593">
        <v>2.8687058097004501</v>
      </c>
      <c r="F18593">
        <v>146.538210720027</v>
      </c>
      <c r="G18593">
        <v>36.8689306411665</v>
      </c>
      <c r="H18593">
        <v>9.4533270380062498E-7</v>
      </c>
    </row>
    <row r="18594" spans="1:8" x14ac:dyDescent="0.25">
      <c r="A18594">
        <v>4.7505672523339602</v>
      </c>
      <c r="B18594">
        <v>229.56884365954701</v>
      </c>
      <c r="C18594">
        <v>23.114698015534501</v>
      </c>
      <c r="D18594">
        <v>1.7564229085905501</v>
      </c>
      <c r="E18594">
        <v>4.7553676157190701</v>
      </c>
      <c r="F18594">
        <v>229.484700371168</v>
      </c>
      <c r="G18594">
        <v>39.896802137651001</v>
      </c>
      <c r="H18594">
        <v>2.54283405376215E-8</v>
      </c>
    </row>
    <row r="18595" spans="1:8" x14ac:dyDescent="0.25">
      <c r="A18595">
        <v>2.5295070283108401</v>
      </c>
      <c r="B18595">
        <v>131.60779039144001</v>
      </c>
      <c r="C18595">
        <v>11.986893273764601</v>
      </c>
      <c r="D18595">
        <v>1.0064458790745201</v>
      </c>
      <c r="E18595">
        <v>2.53209380387149</v>
      </c>
      <c r="F18595">
        <v>131.557990577054</v>
      </c>
      <c r="G18595">
        <v>11.849577932371099</v>
      </c>
      <c r="H18595">
        <v>4.5121198489610397E-7</v>
      </c>
    </row>
    <row r="18596" spans="1:8" x14ac:dyDescent="0.25">
      <c r="A18596">
        <v>3.0204676114347402</v>
      </c>
      <c r="B18596">
        <v>51.129697317147603</v>
      </c>
      <c r="C18596">
        <v>13.110714135086299</v>
      </c>
      <c r="D18596">
        <v>3.8469884807182901</v>
      </c>
      <c r="E18596">
        <v>3.2368097233898601</v>
      </c>
      <c r="F18596">
        <v>49.994538689131602</v>
      </c>
      <c r="G18596">
        <v>43.049532213876802</v>
      </c>
      <c r="H18596">
        <v>2.0948080386767701E-5</v>
      </c>
    </row>
    <row r="18597" spans="1:8" x14ac:dyDescent="0.25">
      <c r="A18597">
        <v>1.15712032013553</v>
      </c>
      <c r="B18597">
        <v>216.005684750798</v>
      </c>
      <c r="C18597">
        <v>12.664551213305</v>
      </c>
      <c r="D18597">
        <v>4.3309675362135103</v>
      </c>
      <c r="E18597">
        <v>1.1755113185644399</v>
      </c>
      <c r="F18597">
        <v>214.85641802949101</v>
      </c>
      <c r="G18597">
        <v>52.1566129656646</v>
      </c>
      <c r="H18597">
        <v>7.2243426686766302E-5</v>
      </c>
    </row>
    <row r="18598" spans="1:8" x14ac:dyDescent="0.25">
      <c r="A18598">
        <v>3.47585372977505</v>
      </c>
      <c r="B18598">
        <v>117.713714678855</v>
      </c>
      <c r="C18598">
        <v>15.1571120781287</v>
      </c>
      <c r="D18598">
        <v>0.90400805870060097</v>
      </c>
      <c r="E18598">
        <v>3.4791324111512298</v>
      </c>
      <c r="F18598">
        <v>117.672789406516</v>
      </c>
      <c r="G18598">
        <v>13.458356192383899</v>
      </c>
      <c r="H18598">
        <v>1.12218692224788E-7</v>
      </c>
    </row>
    <row r="18599" spans="1:8" x14ac:dyDescent="0.25">
      <c r="A18599">
        <v>0.385029124570475</v>
      </c>
      <c r="B18599">
        <v>62.32921738249</v>
      </c>
      <c r="C18599">
        <v>20.824938278671201</v>
      </c>
      <c r="D18599">
        <v>2.2317484345867098</v>
      </c>
      <c r="E18599">
        <v>1.11684579150423</v>
      </c>
      <c r="F18599">
        <v>43.402282969238001</v>
      </c>
      <c r="G18599">
        <v>16.1603594065629</v>
      </c>
      <c r="H18599">
        <v>2.3731394571261202E-3</v>
      </c>
    </row>
    <row r="18600" spans="1:8" x14ac:dyDescent="0.25">
      <c r="A18600">
        <v>5.8748055606544503</v>
      </c>
      <c r="B18600">
        <v>0.572690766883719</v>
      </c>
      <c r="C18600">
        <v>32.009681247015898</v>
      </c>
      <c r="D18600">
        <v>6.18741887018657</v>
      </c>
      <c r="E18600">
        <v>32.156174331735201</v>
      </c>
      <c r="F18600">
        <v>6.1781620301856401</v>
      </c>
      <c r="G18600">
        <v>2.7556745714833801</v>
      </c>
      <c r="H18600">
        <v>1.2189183287245401E-7</v>
      </c>
    </row>
    <row r="18601" spans="1:8" x14ac:dyDescent="0.25">
      <c r="A18601">
        <v>0.705825929597517</v>
      </c>
      <c r="B18601">
        <v>61.018423662505803</v>
      </c>
      <c r="C18601">
        <v>15.4716148291762</v>
      </c>
      <c r="D18601">
        <v>0.546177219908901</v>
      </c>
      <c r="E18601">
        <v>0.721231622436452</v>
      </c>
      <c r="F18601">
        <v>60.590231266032902</v>
      </c>
      <c r="G18601">
        <v>7.6563399494474904</v>
      </c>
      <c r="H18601">
        <v>1.24237032836111E-3</v>
      </c>
    </row>
    <row r="18602" spans="1:8" x14ac:dyDescent="0.25">
      <c r="A18602">
        <v>0.15162695253104699</v>
      </c>
      <c r="B18602">
        <v>201.655048626976</v>
      </c>
      <c r="C18602">
        <v>19.3757012070534</v>
      </c>
      <c r="D18602">
        <v>0.159152032607011</v>
      </c>
      <c r="E18602">
        <v>0.155286075057009</v>
      </c>
      <c r="F18602">
        <v>200.48939669045899</v>
      </c>
      <c r="G18602">
        <v>1.09096808009631</v>
      </c>
      <c r="H18602">
        <v>1.87703418008419E-3</v>
      </c>
    </row>
    <row r="18603" spans="1:8" x14ac:dyDescent="0.25">
      <c r="A18603">
        <v>0.111745501905935</v>
      </c>
      <c r="B18603">
        <v>36.642318029233401</v>
      </c>
      <c r="C18603">
        <v>41.777916215153098</v>
      </c>
      <c r="D18603">
        <v>1.3554965263973699</v>
      </c>
      <c r="E18603">
        <v>6.0717566222332504</v>
      </c>
      <c r="F18603">
        <v>14.252326988056399</v>
      </c>
      <c r="G18603">
        <v>-57.397097371809998</v>
      </c>
      <c r="H18603">
        <v>3.48573630096124E-3</v>
      </c>
    </row>
    <row r="18604" spans="1:8" x14ac:dyDescent="0.25">
      <c r="A18604">
        <v>6.5980813070792204</v>
      </c>
      <c r="B18604">
        <v>398.28773149540501</v>
      </c>
      <c r="C18604">
        <v>11.9016432973952</v>
      </c>
      <c r="D18604">
        <v>1.99077885755924</v>
      </c>
      <c r="E18604">
        <v>6.6007031829404497</v>
      </c>
      <c r="F18604">
        <v>398.21860097387503</v>
      </c>
      <c r="G18604">
        <v>23.098707129975899</v>
      </c>
      <c r="H18604">
        <v>4.6460890035344602E-9</v>
      </c>
    </row>
    <row r="18605" spans="1:8" x14ac:dyDescent="0.25">
      <c r="A18605">
        <v>2.3145012217058301</v>
      </c>
      <c r="B18605">
        <v>129.392053521582</v>
      </c>
      <c r="C18605">
        <v>23.697634611971999</v>
      </c>
      <c r="D18605">
        <v>0.52164171516563995</v>
      </c>
      <c r="E18605">
        <v>2.3161459186579201</v>
      </c>
      <c r="F18605">
        <v>129.35601041829301</v>
      </c>
      <c r="G18605">
        <v>12.232096590927799</v>
      </c>
      <c r="H18605">
        <v>5.0473752787985895E-7</v>
      </c>
    </row>
    <row r="18606" spans="1:8" x14ac:dyDescent="0.25">
      <c r="A18606">
        <v>4.2300861436300599</v>
      </c>
      <c r="B18606">
        <v>157.89891727243401</v>
      </c>
      <c r="C18606">
        <v>19.4900609740493</v>
      </c>
      <c r="D18606">
        <v>2.7200459235885699</v>
      </c>
      <c r="E18606">
        <v>4.2478234653800397</v>
      </c>
      <c r="F18606">
        <v>157.676059435936</v>
      </c>
      <c r="G18606">
        <v>51.1595581825162</v>
      </c>
      <c r="H18606">
        <v>2.3354147698286301E-7</v>
      </c>
    </row>
    <row r="18607" spans="1:8" x14ac:dyDescent="0.25">
      <c r="A18607">
        <v>6.3986681498730897</v>
      </c>
      <c r="B18607">
        <v>264.64484769711697</v>
      </c>
      <c r="C18607">
        <v>19.296469462991599</v>
      </c>
      <c r="D18607">
        <v>4.3365142040883402</v>
      </c>
      <c r="E18607">
        <v>6.4148790278377401</v>
      </c>
      <c r="F18607">
        <v>264.41649603919899</v>
      </c>
      <c r="G18607">
        <v>80.853599699061505</v>
      </c>
      <c r="H18607">
        <v>3.0714874418437003E-8</v>
      </c>
    </row>
    <row r="18608" spans="1:8" x14ac:dyDescent="0.25">
      <c r="A18608">
        <v>0.52926152471933297</v>
      </c>
      <c r="B18608">
        <v>1.0029710608642599</v>
      </c>
      <c r="C18608">
        <v>23.129909938548199</v>
      </c>
      <c r="D18608">
        <v>1.8011334969480199</v>
      </c>
      <c r="E18608">
        <v>3.8109459454242098</v>
      </c>
      <c r="F18608">
        <v>8.9050803992151994</v>
      </c>
      <c r="G18608">
        <v>1.6479890837309199</v>
      </c>
      <c r="H18608">
        <v>1.0074546955103399E-2</v>
      </c>
    </row>
    <row r="18609" spans="1:8" x14ac:dyDescent="0.25">
      <c r="A18609">
        <v>12.7303844795711</v>
      </c>
      <c r="B18609">
        <v>100.71215894315201</v>
      </c>
      <c r="C18609">
        <v>17.993385650451302</v>
      </c>
      <c r="D18609">
        <v>3.8665001992521102</v>
      </c>
      <c r="E18609">
        <v>12.8092077905967</v>
      </c>
      <c r="F18609">
        <v>100.506209697917</v>
      </c>
      <c r="G18609">
        <v>64.270822559994002</v>
      </c>
      <c r="H18609">
        <v>5.2413261094021102E-8</v>
      </c>
    </row>
    <row r="18610" spans="1:8" x14ac:dyDescent="0.25">
      <c r="A18610">
        <v>0.62013725916078599</v>
      </c>
      <c r="B18610">
        <v>0.67263195438805901</v>
      </c>
      <c r="C18610">
        <v>8.3922314423586695</v>
      </c>
      <c r="D18610">
        <v>1.0845131400896899</v>
      </c>
      <c r="E18610">
        <v>108.68733075137099</v>
      </c>
      <c r="F18610">
        <v>0.38410175654144402</v>
      </c>
      <c r="G18610">
        <v>-32.952594095813197</v>
      </c>
      <c r="H18610">
        <v>9.9663512078159398E-3</v>
      </c>
    </row>
    <row r="18611" spans="1:8" x14ac:dyDescent="0.25">
      <c r="A18611">
        <v>0.86946520848100295</v>
      </c>
      <c r="B18611">
        <v>25.4382657969471</v>
      </c>
      <c r="C18611">
        <v>22.991380495111599</v>
      </c>
      <c r="D18611">
        <v>1.77648878189272</v>
      </c>
      <c r="E18611">
        <v>1.5446028306766599</v>
      </c>
      <c r="F18611">
        <v>20.740773086276999</v>
      </c>
      <c r="G18611">
        <v>30.572422289774799</v>
      </c>
      <c r="H18611">
        <v>1.1536414008073599E-3</v>
      </c>
    </row>
    <row r="18612" spans="1:8" x14ac:dyDescent="0.25">
      <c r="A18612">
        <v>2.6853186001515401</v>
      </c>
      <c r="B18612">
        <v>255.063458103073</v>
      </c>
      <c r="C18612">
        <v>17.6383368945306</v>
      </c>
      <c r="D18612">
        <v>4.1941866065220799</v>
      </c>
      <c r="E18612">
        <v>2.6999059902386899</v>
      </c>
      <c r="F18612">
        <v>254.59813416512901</v>
      </c>
      <c r="G18612">
        <v>71.513730727476698</v>
      </c>
      <c r="H18612">
        <v>8.9223609819375898E-7</v>
      </c>
    </row>
    <row r="18613" spans="1:8" x14ac:dyDescent="0.25">
      <c r="A18613">
        <v>1.3838381324559099</v>
      </c>
      <c r="B18613">
        <v>180.325701692867</v>
      </c>
      <c r="C18613">
        <v>10.8857769541198</v>
      </c>
      <c r="D18613">
        <v>1.1140019510221999</v>
      </c>
      <c r="E18613">
        <v>1.38564625774991</v>
      </c>
      <c r="F18613">
        <v>180.23719483465399</v>
      </c>
      <c r="G18613">
        <v>11.919384896451501</v>
      </c>
      <c r="H18613">
        <v>1.4099680941794099E-5</v>
      </c>
    </row>
    <row r="18614" spans="1:8" x14ac:dyDescent="0.25">
      <c r="A18614">
        <v>8.17081945325668</v>
      </c>
      <c r="B18614">
        <v>112.120725381287</v>
      </c>
      <c r="C18614">
        <v>27.430362710635901</v>
      </c>
      <c r="D18614">
        <v>2.4268107115769602</v>
      </c>
      <c r="E18614">
        <v>8.2097606209624594</v>
      </c>
      <c r="F18614">
        <v>111.942197206527</v>
      </c>
      <c r="G18614">
        <v>63.6676464725549</v>
      </c>
      <c r="H18614">
        <v>8.4276544699695002E-8</v>
      </c>
    </row>
    <row r="18615" spans="1:8" x14ac:dyDescent="0.25">
      <c r="A18615">
        <v>8.0097663035534197</v>
      </c>
      <c r="B18615">
        <v>21.1581982928294</v>
      </c>
      <c r="C18615">
        <v>30.994214373512602</v>
      </c>
      <c r="D18615">
        <v>0.49345008874541102</v>
      </c>
      <c r="E18615">
        <v>8.0604712597099493</v>
      </c>
      <c r="F18615">
        <v>21.113688331982999</v>
      </c>
      <c r="G18615">
        <v>14.580006552407101</v>
      </c>
      <c r="H18615">
        <v>6.1712452448997003E-7</v>
      </c>
    </row>
    <row r="18616" spans="1:8" x14ac:dyDescent="0.25">
      <c r="A18616">
        <v>3.8233722467617102</v>
      </c>
      <c r="B18616">
        <v>35.450104943954301</v>
      </c>
      <c r="C18616">
        <v>20.920174578051</v>
      </c>
      <c r="D18616">
        <v>2.8717041366729199</v>
      </c>
      <c r="E18616">
        <v>4.22568630093377</v>
      </c>
      <c r="F18616">
        <v>34.320374013509898</v>
      </c>
      <c r="G18616">
        <v>50.588354808619798</v>
      </c>
      <c r="H18616">
        <v>2.1011533782033899E-5</v>
      </c>
    </row>
    <row r="18617" spans="1:8" x14ac:dyDescent="0.25">
      <c r="A18617">
        <v>8.3588441721838507</v>
      </c>
      <c r="B18617">
        <v>40.396280267130997</v>
      </c>
      <c r="C18617">
        <v>34.8639118546795</v>
      </c>
      <c r="D18617">
        <v>3.3861900147588</v>
      </c>
      <c r="E18617">
        <v>9.0710767528339993</v>
      </c>
      <c r="F18617">
        <v>39.342084905802302</v>
      </c>
      <c r="G18617">
        <v>98.846957696360107</v>
      </c>
      <c r="H18617">
        <v>3.0219629630255402E-6</v>
      </c>
    </row>
    <row r="18618" spans="1:8" x14ac:dyDescent="0.25">
      <c r="A18618">
        <v>6.5540821118489596</v>
      </c>
      <c r="B18618">
        <v>144.71747180048601</v>
      </c>
      <c r="C18618">
        <v>15.565946279041601</v>
      </c>
      <c r="D18618">
        <v>3.8529102106434499</v>
      </c>
      <c r="E18618">
        <v>6.5873523968540804</v>
      </c>
      <c r="F18618">
        <v>144.47267690339001</v>
      </c>
      <c r="G18618">
        <v>56.771710223568199</v>
      </c>
      <c r="H18618">
        <v>1.08301482761991E-7</v>
      </c>
    </row>
    <row r="18619" spans="1:8" x14ac:dyDescent="0.25">
      <c r="A18619">
        <v>8.8963024033887308</v>
      </c>
      <c r="B18619">
        <v>106.06760473588901</v>
      </c>
      <c r="C18619">
        <v>12.0833188041416</v>
      </c>
      <c r="D18619">
        <v>4.69822754393339</v>
      </c>
      <c r="E18619">
        <v>8.9662329923993997</v>
      </c>
      <c r="F18619">
        <v>105.79369586285399</v>
      </c>
      <c r="G18619">
        <v>51.808588114404102</v>
      </c>
      <c r="H18619">
        <v>1.2140385615128501E-7</v>
      </c>
    </row>
    <row r="18620" spans="1:8" x14ac:dyDescent="0.25">
      <c r="A18620">
        <v>1.34287477456388</v>
      </c>
      <c r="B18620">
        <v>57.390485786041701</v>
      </c>
      <c r="C18620">
        <v>13.5192366691115</v>
      </c>
      <c r="D18620">
        <v>0.67387281553276901</v>
      </c>
      <c r="E18620">
        <v>1.3494038470712</v>
      </c>
      <c r="F18620">
        <v>57.294562976727697</v>
      </c>
      <c r="G18620">
        <v>8.8612617412640393</v>
      </c>
      <c r="H18620">
        <v>9.4671603556481203E-5</v>
      </c>
    </row>
    <row r="18621" spans="1:8" x14ac:dyDescent="0.25">
      <c r="A18621">
        <v>7.4832014070292097</v>
      </c>
      <c r="B18621">
        <v>148.21342259323299</v>
      </c>
      <c r="C18621">
        <v>16.4882192567629</v>
      </c>
      <c r="D18621">
        <v>0.52563203916106804</v>
      </c>
      <c r="E18621">
        <v>7.4839067972230104</v>
      </c>
      <c r="F18621">
        <v>148.20660648130999</v>
      </c>
      <c r="G18621">
        <v>8.6159112812394998</v>
      </c>
      <c r="H18621">
        <v>4.7201694330967103E-9</v>
      </c>
    </row>
    <row r="18622" spans="1:8" x14ac:dyDescent="0.25">
      <c r="A18622">
        <v>1.42151852027443</v>
      </c>
      <c r="B18622">
        <v>202.49645880412299</v>
      </c>
      <c r="C18622">
        <v>17.726799746041799</v>
      </c>
      <c r="D18622">
        <v>1.7763887747595499</v>
      </c>
      <c r="E18622">
        <v>1.4263508596297101</v>
      </c>
      <c r="F18622">
        <v>202.25645205472699</v>
      </c>
      <c r="G18622">
        <v>30.845605300788002</v>
      </c>
      <c r="H18622">
        <v>1.84604604554688E-5</v>
      </c>
    </row>
    <row r="18623" spans="1:8" x14ac:dyDescent="0.25">
      <c r="A18623">
        <v>1.9156229479623701</v>
      </c>
      <c r="B18623">
        <v>154.24331330055</v>
      </c>
      <c r="C18623">
        <v>12.831212427660001</v>
      </c>
      <c r="D18623">
        <v>8.9280038598765401</v>
      </c>
      <c r="E18623">
        <v>2.0425464554744699</v>
      </c>
      <c r="F18623">
        <v>151.042026396556</v>
      </c>
      <c r="G18623">
        <v>101.517457138932</v>
      </c>
      <c r="H18623">
        <v>2.7238349804588201E-5</v>
      </c>
    </row>
    <row r="18624" spans="1:8" x14ac:dyDescent="0.25">
      <c r="A18624">
        <v>2.2261171735186398</v>
      </c>
      <c r="B18624">
        <v>41.409778625927501</v>
      </c>
      <c r="C18624">
        <v>18.868248743872499</v>
      </c>
      <c r="D18624">
        <v>3.6928128325885599</v>
      </c>
      <c r="E18624">
        <v>2.6752325667044898</v>
      </c>
      <c r="F18624">
        <v>39.026705238646102</v>
      </c>
      <c r="G18624">
        <v>57.454303671589003</v>
      </c>
      <c r="H18624">
        <v>9.2513495330906405E-5</v>
      </c>
    </row>
    <row r="18625" spans="1:8" x14ac:dyDescent="0.25">
      <c r="A18625">
        <v>0.50724941211631902</v>
      </c>
      <c r="B18625">
        <v>21.440791197892501</v>
      </c>
      <c r="C18625">
        <v>16.108108991339499</v>
      </c>
      <c r="D18625">
        <v>2.7686707279398499</v>
      </c>
      <c r="E18625">
        <v>38.656177445110004</v>
      </c>
      <c r="F18625">
        <v>3.7654488465351799</v>
      </c>
      <c r="G18625">
        <v>-93.2539484299989</v>
      </c>
      <c r="H18625">
        <v>2.0596648718462199E-3</v>
      </c>
    </row>
    <row r="18626" spans="1:8" x14ac:dyDescent="0.25">
      <c r="A18626">
        <v>6.2919395303291603</v>
      </c>
      <c r="B18626">
        <v>59.058803936637297</v>
      </c>
      <c r="C18626">
        <v>9.1793817321526205</v>
      </c>
      <c r="D18626">
        <v>2.7900515060691502</v>
      </c>
      <c r="E18626">
        <v>6.3521626419995698</v>
      </c>
      <c r="F18626">
        <v>58.873688246796398</v>
      </c>
      <c r="G18626">
        <v>23.230057015491202</v>
      </c>
      <c r="H18626">
        <v>5.2893592073151501E-7</v>
      </c>
    </row>
    <row r="18627" spans="1:8" x14ac:dyDescent="0.25">
      <c r="A18627">
        <v>5.1240602509922804</v>
      </c>
      <c r="B18627">
        <v>18.420134336160199</v>
      </c>
      <c r="C18627">
        <v>29.937127833361899</v>
      </c>
      <c r="D18627">
        <v>1.28117981493971</v>
      </c>
      <c r="E18627">
        <v>5.5492648189682798</v>
      </c>
      <c r="F18627">
        <v>17.948749027439501</v>
      </c>
      <c r="G18627">
        <v>33.138353813655002</v>
      </c>
      <c r="H18627">
        <v>1.7794689613739901E-5</v>
      </c>
    </row>
    <row r="18628" spans="1:8" x14ac:dyDescent="0.25">
      <c r="A18628">
        <v>0.63724368801932496</v>
      </c>
      <c r="B18628">
        <v>142.077344455722</v>
      </c>
      <c r="C18628">
        <v>18.312166010324201</v>
      </c>
      <c r="D18628">
        <v>0.73678935663810097</v>
      </c>
      <c r="E18628">
        <v>0.64868435581190398</v>
      </c>
      <c r="F18628">
        <v>141.27899410755299</v>
      </c>
      <c r="G18628">
        <v>11.9982462605513</v>
      </c>
      <c r="H18628">
        <v>5.7013861233357998E-4</v>
      </c>
    </row>
    <row r="18629" spans="1:8" x14ac:dyDescent="0.25">
      <c r="A18629">
        <v>0.73459982676184299</v>
      </c>
      <c r="B18629">
        <v>8.2086957814451296</v>
      </c>
      <c r="C18629">
        <v>20.3580435470118</v>
      </c>
      <c r="D18629">
        <v>3.8903980854926798</v>
      </c>
      <c r="E18629">
        <v>5.0384799369172901</v>
      </c>
      <c r="F18629">
        <v>10.684684602741999</v>
      </c>
      <c r="G18629">
        <v>28.830102057741101</v>
      </c>
      <c r="H18629">
        <v>1.8569373290107901E-3</v>
      </c>
    </row>
    <row r="18630" spans="1:8" x14ac:dyDescent="0.25">
      <c r="A18630">
        <v>2.2395442795099401</v>
      </c>
      <c r="B18630">
        <v>13.780603248847999</v>
      </c>
      <c r="C18630">
        <v>31.135448674236802</v>
      </c>
      <c r="D18630">
        <v>2.0196252121974898</v>
      </c>
      <c r="E18630">
        <v>4.5033751322379603</v>
      </c>
      <c r="F18630">
        <v>11.074511942541999</v>
      </c>
      <c r="G18630">
        <v>43.871387495243802</v>
      </c>
      <c r="H18630">
        <v>2.4729170741705702E-4</v>
      </c>
    </row>
    <row r="18631" spans="1:8" x14ac:dyDescent="0.25">
      <c r="A18631">
        <v>8.8085970896260104</v>
      </c>
      <c r="B18631">
        <v>148.07685682703999</v>
      </c>
      <c r="C18631">
        <v>21.379467008854999</v>
      </c>
      <c r="D18631">
        <v>0.77558723531402896</v>
      </c>
      <c r="E18631">
        <v>8.8117705766863992</v>
      </c>
      <c r="F18631">
        <v>148.05466634288899</v>
      </c>
      <c r="G18631">
        <v>16.306804501180199</v>
      </c>
      <c r="H18631">
        <v>5.1142699761413396E-9</v>
      </c>
    </row>
    <row r="18632" spans="1:8" x14ac:dyDescent="0.25">
      <c r="A18632">
        <v>4.2499771314535399</v>
      </c>
      <c r="B18632">
        <v>26.368243201642201</v>
      </c>
      <c r="C18632">
        <v>21.644304039158701</v>
      </c>
      <c r="D18632">
        <v>0.68787659772755605</v>
      </c>
      <c r="E18632">
        <v>4.2939968454833197</v>
      </c>
      <c r="F18632">
        <v>26.2780902775316</v>
      </c>
      <c r="G18632">
        <v>14.1149703682329</v>
      </c>
      <c r="H18632">
        <v>3.33509784534108E-6</v>
      </c>
    </row>
    <row r="18633" spans="1:8" x14ac:dyDescent="0.25">
      <c r="A18633">
        <v>2.12423772720182</v>
      </c>
      <c r="B18633">
        <v>127.926988913207</v>
      </c>
      <c r="C18633">
        <v>16.848827620166201</v>
      </c>
      <c r="D18633">
        <v>1.3172533434917799</v>
      </c>
      <c r="E18633">
        <v>2.1299795446732599</v>
      </c>
      <c r="F18633">
        <v>127.807427392736</v>
      </c>
      <c r="G18633">
        <v>21.714057185746601</v>
      </c>
      <c r="H18633">
        <v>3.06055066979192E-6</v>
      </c>
    </row>
    <row r="18634" spans="1:8" x14ac:dyDescent="0.25">
      <c r="A18634">
        <v>3.15764491922396</v>
      </c>
      <c r="B18634">
        <v>51.969349110945998</v>
      </c>
      <c r="C18634">
        <v>16.672759309175198</v>
      </c>
      <c r="D18634">
        <v>8.1977261371278504E-2</v>
      </c>
      <c r="E18634">
        <v>3.1517971697824998</v>
      </c>
      <c r="F18634">
        <v>52.004606409560203</v>
      </c>
      <c r="G18634">
        <v>1.59505175777457</v>
      </c>
      <c r="H18634">
        <v>1.4084251385421299E-6</v>
      </c>
    </row>
    <row r="18635" spans="1:8" x14ac:dyDescent="0.25">
      <c r="A18635">
        <v>3.9134019349763198</v>
      </c>
      <c r="B18635">
        <v>228.40108664491399</v>
      </c>
      <c r="C18635">
        <v>22.5476335271821</v>
      </c>
      <c r="D18635">
        <v>2.2624402924192202</v>
      </c>
      <c r="E18635">
        <v>3.9206164047137499</v>
      </c>
      <c r="F18635">
        <v>228.25438120324401</v>
      </c>
      <c r="G18635">
        <v>49.939622850807403</v>
      </c>
      <c r="H18635">
        <v>8.5546967923328703E-8</v>
      </c>
    </row>
    <row r="18636" spans="1:8" x14ac:dyDescent="0.25">
      <c r="A18636">
        <v>4.3620721550861399</v>
      </c>
      <c r="B18636">
        <v>777.55723430586602</v>
      </c>
      <c r="C18636">
        <v>17.521813035370801</v>
      </c>
      <c r="D18636">
        <v>5.4512498247477597</v>
      </c>
      <c r="E18636">
        <v>4.3653761058110803</v>
      </c>
      <c r="F18636">
        <v>777.33628020645097</v>
      </c>
      <c r="G18636">
        <v>93.909619131112706</v>
      </c>
      <c r="H18636">
        <v>6.6170941962572601E-9</v>
      </c>
    </row>
    <row r="18637" spans="1:8" x14ac:dyDescent="0.25">
      <c r="A18637">
        <v>4.4185818884568597</v>
      </c>
      <c r="B18637">
        <v>51.663057489113903</v>
      </c>
      <c r="C18637">
        <v>7.8693119176072202</v>
      </c>
      <c r="D18637">
        <v>0.73882465027376398</v>
      </c>
      <c r="E18637">
        <v>4.4240383004881103</v>
      </c>
      <c r="F18637">
        <v>51.640385331554498</v>
      </c>
      <c r="G18637">
        <v>5.6323542366759503</v>
      </c>
      <c r="H18637">
        <v>1.7099837552491801E-7</v>
      </c>
    </row>
    <row r="18638" spans="1:8" x14ac:dyDescent="0.25">
      <c r="A18638">
        <v>1.3417624530233101</v>
      </c>
      <c r="B18638">
        <v>10.6583379881948</v>
      </c>
      <c r="C18638">
        <v>26.8077318219927</v>
      </c>
      <c r="D18638">
        <v>2.1821788764545702</v>
      </c>
      <c r="E18638">
        <v>7.32259661865859</v>
      </c>
      <c r="F18638">
        <v>6.2289738462694997</v>
      </c>
      <c r="G18638">
        <v>27.140381429502199</v>
      </c>
      <c r="H18638">
        <v>3.2853960606366598E-4</v>
      </c>
    </row>
    <row r="18639" spans="1:8" x14ac:dyDescent="0.25">
      <c r="A18639">
        <v>3.5315493052293603E-2</v>
      </c>
      <c r="B18639">
        <v>126.45354380273599</v>
      </c>
      <c r="C18639">
        <v>20.580114671971099</v>
      </c>
      <c r="D18639">
        <v>1.1677166885644099</v>
      </c>
      <c r="E18639">
        <v>6.9737611973611793E-2</v>
      </c>
      <c r="F18639">
        <v>109.08088925034799</v>
      </c>
      <c r="G18639">
        <v>1.0692419333166301</v>
      </c>
      <c r="H18639">
        <v>2.21657221237469E-2</v>
      </c>
    </row>
    <row r="18640" spans="1:8" x14ac:dyDescent="0.25">
      <c r="A18640">
        <v>1.24306209186605</v>
      </c>
      <c r="B18640">
        <v>55.426431931425498</v>
      </c>
      <c r="C18640">
        <v>19.752864618189001</v>
      </c>
      <c r="D18640">
        <v>1.3015699848912201</v>
      </c>
      <c r="E18640">
        <v>1.2799856309697299</v>
      </c>
      <c r="F18640">
        <v>54.882878958137603</v>
      </c>
      <c r="G18640">
        <v>24.3387333841467</v>
      </c>
      <c r="H18640">
        <v>2.5714846652048198E-4</v>
      </c>
    </row>
    <row r="18641" spans="1:8" x14ac:dyDescent="0.25">
      <c r="A18641">
        <v>0.52664004439055501</v>
      </c>
      <c r="B18641">
        <v>98.579733165087404</v>
      </c>
      <c r="C18641">
        <v>10.315242631577499</v>
      </c>
      <c r="D18641">
        <v>0.38564287147255799</v>
      </c>
      <c r="E18641">
        <v>0.53301845820333205</v>
      </c>
      <c r="F18641">
        <v>98.223471272669002</v>
      </c>
      <c r="G18641">
        <v>3.3217444852995199</v>
      </c>
      <c r="H18641">
        <v>2.9123075457930699E-3</v>
      </c>
    </row>
    <row r="18642" spans="1:8" x14ac:dyDescent="0.25">
      <c r="A18642">
        <v>0.37781440942489902</v>
      </c>
      <c r="B18642">
        <v>12.850016162784801</v>
      </c>
      <c r="C18642">
        <v>11.8873826945097</v>
      </c>
      <c r="D18642">
        <v>2.5046482185733301</v>
      </c>
      <c r="E18642">
        <v>1413.31536772564</v>
      </c>
      <c r="F18642">
        <v>0.44482683819894903</v>
      </c>
      <c r="G18642">
        <v>-598.43076499096003</v>
      </c>
      <c r="H18642">
        <v>3.3093802993797799E-3</v>
      </c>
    </row>
    <row r="18643" spans="1:8" x14ac:dyDescent="0.25">
      <c r="A18643">
        <v>1.6572471539298601</v>
      </c>
      <c r="B18643">
        <v>16.423343779183501</v>
      </c>
      <c r="C18643">
        <v>24.105234519411599</v>
      </c>
      <c r="D18643">
        <v>0.777303312206027</v>
      </c>
      <c r="E18643">
        <v>1.8208919040133</v>
      </c>
      <c r="F18643">
        <v>15.922633676189101</v>
      </c>
      <c r="G18643">
        <v>16.960029949115398</v>
      </c>
      <c r="H18643">
        <v>4.6519642392753698E-4</v>
      </c>
    </row>
    <row r="18644" spans="1:8" x14ac:dyDescent="0.25">
      <c r="A18644">
        <v>8.3005954740147896</v>
      </c>
      <c r="B18644">
        <v>18.013181586710001</v>
      </c>
      <c r="C18644">
        <v>22.248501662890799</v>
      </c>
      <c r="D18644">
        <v>0.85083471864276095</v>
      </c>
      <c r="E18644">
        <v>8.4461677885868092</v>
      </c>
      <c r="F18644">
        <v>17.910568758939402</v>
      </c>
      <c r="G18644">
        <v>17.174243126168601</v>
      </c>
      <c r="H18644">
        <v>1.7749174105562201E-6</v>
      </c>
    </row>
    <row r="18645" spans="1:8" x14ac:dyDescent="0.25">
      <c r="A18645">
        <v>0.88458909179324596</v>
      </c>
      <c r="B18645">
        <v>19.177904208893899</v>
      </c>
      <c r="C18645">
        <v>16.1111441642343</v>
      </c>
      <c r="D18645">
        <v>0.75033275943429001</v>
      </c>
      <c r="E18645">
        <v>1.0005177147331299</v>
      </c>
      <c r="F18645">
        <v>18.388478992160501</v>
      </c>
      <c r="G18645">
        <v>10.568933576735899</v>
      </c>
      <c r="H18645">
        <v>2.4100424367187899E-3</v>
      </c>
    </row>
    <row r="18646" spans="1:8" x14ac:dyDescent="0.25">
      <c r="A18646">
        <v>2.9155481902060001</v>
      </c>
      <c r="B18646">
        <v>298.43250612792599</v>
      </c>
      <c r="C18646">
        <v>19.5890472230898</v>
      </c>
      <c r="D18646">
        <v>0.98180728710187504</v>
      </c>
      <c r="E18646">
        <v>2.9167705904652199</v>
      </c>
      <c r="F18646">
        <v>298.37903444646997</v>
      </c>
      <c r="G18646">
        <v>19.023204780062599</v>
      </c>
      <c r="H18646">
        <v>2.8786059525068001E-8</v>
      </c>
    </row>
    <row r="18647" spans="1:8" x14ac:dyDescent="0.25">
      <c r="A18647">
        <v>3.7388308437900499</v>
      </c>
      <c r="B18647">
        <v>27.890690364783801</v>
      </c>
      <c r="C18647">
        <v>29.512545956529301</v>
      </c>
      <c r="D18647">
        <v>1.0201058153421101</v>
      </c>
      <c r="E18647">
        <v>3.8558385545389098</v>
      </c>
      <c r="F18647">
        <v>27.608822278664601</v>
      </c>
      <c r="G18647">
        <v>27.929309056677798</v>
      </c>
      <c r="H18647">
        <v>1.20447143112664E-5</v>
      </c>
    </row>
    <row r="18648" spans="1:8" x14ac:dyDescent="0.25">
      <c r="A18648">
        <v>0.98299534123638599</v>
      </c>
      <c r="B18648">
        <v>65.017400909473906</v>
      </c>
      <c r="C18648">
        <v>40.430671018225397</v>
      </c>
      <c r="D18648">
        <v>2.7625125928635899</v>
      </c>
      <c r="E18648">
        <v>1.38442035947741</v>
      </c>
      <c r="F18648">
        <v>57.507060016776599</v>
      </c>
      <c r="G18648">
        <v>95.503441213554296</v>
      </c>
      <c r="H18648">
        <v>4.2945416033413303E-4</v>
      </c>
    </row>
    <row r="18649" spans="1:8" x14ac:dyDescent="0.25">
      <c r="A18649">
        <v>1.3392409336510001</v>
      </c>
      <c r="B18649">
        <v>623.171516774623</v>
      </c>
      <c r="C18649">
        <v>22.496014823112901</v>
      </c>
      <c r="D18649">
        <v>2.0454782195366801</v>
      </c>
      <c r="E18649">
        <v>1.3406238311746299</v>
      </c>
      <c r="F18649">
        <v>622.91932096456799</v>
      </c>
      <c r="G18649">
        <v>45.471893019732398</v>
      </c>
      <c r="H18649">
        <v>3.96131613425623E-6</v>
      </c>
    </row>
    <row r="18650" spans="1:8" x14ac:dyDescent="0.25">
      <c r="A18650">
        <v>1.44430864926576</v>
      </c>
      <c r="B18650">
        <v>8.4370131520313105</v>
      </c>
      <c r="C18650">
        <v>13.7345155985277</v>
      </c>
      <c r="D18650">
        <v>1.30226826040689</v>
      </c>
      <c r="E18650">
        <v>2.5175898947594102</v>
      </c>
      <c r="F18650">
        <v>7.0838264284164003</v>
      </c>
      <c r="G18650">
        <v>12.23185445345</v>
      </c>
      <c r="H18650">
        <v>1.0149023295685799E-3</v>
      </c>
    </row>
    <row r="18651" spans="1:8" x14ac:dyDescent="0.25">
      <c r="A18651">
        <v>16.6248371433615</v>
      </c>
      <c r="B18651">
        <v>224.20570815462</v>
      </c>
      <c r="C18651">
        <v>12.0419854817531</v>
      </c>
      <c r="D18651">
        <v>1.5187120863786601</v>
      </c>
      <c r="E18651">
        <v>16.582568520048</v>
      </c>
      <c r="F18651">
        <v>224.47666905280599</v>
      </c>
      <c r="G18651">
        <v>23.308370462210799</v>
      </c>
      <c r="H18651">
        <v>3.0300948714498097E-8</v>
      </c>
    </row>
    <row r="18652" spans="1:8" x14ac:dyDescent="0.25">
      <c r="A18652">
        <v>6.6253028916992696</v>
      </c>
      <c r="B18652">
        <v>521.87771350989397</v>
      </c>
      <c r="C18652">
        <v>9.7659143670961903</v>
      </c>
      <c r="D18652">
        <v>1.0761420337949099</v>
      </c>
      <c r="E18652">
        <v>10.6931854647116</v>
      </c>
      <c r="F18652">
        <v>423.28395845719001</v>
      </c>
      <c r="G18652">
        <v>-1096.60573526896</v>
      </c>
      <c r="H18652">
        <v>6.6106355180696297E-6</v>
      </c>
    </row>
    <row r="18653" spans="1:8" x14ac:dyDescent="0.25">
      <c r="A18653">
        <v>10.536994916331899</v>
      </c>
      <c r="B18653">
        <v>13.7719934508125</v>
      </c>
      <c r="C18653">
        <v>25.626031243820702</v>
      </c>
      <c r="D18653">
        <v>1.9841975481124901</v>
      </c>
      <c r="E18653">
        <v>12.0390419856212</v>
      </c>
      <c r="F18653">
        <v>13.205461909366701</v>
      </c>
      <c r="G18653">
        <v>36.9814214240834</v>
      </c>
      <c r="H18653">
        <v>7.8119668735550305E-6</v>
      </c>
    </row>
    <row r="18654" spans="1:8" x14ac:dyDescent="0.25">
      <c r="A18654">
        <v>0.72899580112829498</v>
      </c>
      <c r="B18654">
        <v>193.81061061821299</v>
      </c>
      <c r="C18654">
        <v>20.116882539474599</v>
      </c>
      <c r="D18654">
        <v>0.59910111883806805</v>
      </c>
      <c r="E18654">
        <v>0.73410379762838796</v>
      </c>
      <c r="F18654">
        <v>193.366665587097</v>
      </c>
      <c r="G18654">
        <v>11.185783726782301</v>
      </c>
      <c r="H18654">
        <v>3.02221014013893E-4</v>
      </c>
    </row>
    <row r="18655" spans="1:8" x14ac:dyDescent="0.25">
      <c r="A18655">
        <v>3.8256412071854999</v>
      </c>
      <c r="B18655">
        <v>18.2460673909405</v>
      </c>
      <c r="C18655">
        <v>14.715751086334601</v>
      </c>
      <c r="D18655">
        <v>0.58331989299932496</v>
      </c>
      <c r="E18655">
        <v>3.87036300384267</v>
      </c>
      <c r="F18655">
        <v>18.175921130444401</v>
      </c>
      <c r="G18655">
        <v>8.0394639059104804</v>
      </c>
      <c r="H18655">
        <v>7.1816917973931097E-6</v>
      </c>
    </row>
    <row r="18656" spans="1:8" x14ac:dyDescent="0.25">
      <c r="A18656">
        <v>3.8834255044749799</v>
      </c>
      <c r="B18656">
        <v>6.0355838956648498</v>
      </c>
      <c r="C18656">
        <v>7.3726221812635702</v>
      </c>
      <c r="D18656">
        <v>2.7116772824587598</v>
      </c>
      <c r="E18656">
        <v>7.4800211075497298</v>
      </c>
      <c r="F18656">
        <v>5.1147036941965496</v>
      </c>
      <c r="G18656">
        <v>5.1728209233257596</v>
      </c>
      <c r="H18656">
        <v>8.8315027758449697E-5</v>
      </c>
    </row>
    <row r="18657" spans="1:8" x14ac:dyDescent="0.25">
      <c r="A18657">
        <v>1.18214751463805</v>
      </c>
      <c r="B18657">
        <v>149.01123827702</v>
      </c>
      <c r="C18657">
        <v>30.371595956370498</v>
      </c>
      <c r="D18657">
        <v>1.7452543831676799</v>
      </c>
      <c r="E18657">
        <v>1.1988854525821799</v>
      </c>
      <c r="F18657">
        <v>148.29360475966499</v>
      </c>
      <c r="G18657">
        <v>51.313268777141097</v>
      </c>
      <c r="H18657">
        <v>9.38164365101749E-5</v>
      </c>
    </row>
    <row r="18658" spans="1:8" x14ac:dyDescent="0.25">
      <c r="A18658">
        <v>0.21794466769276399</v>
      </c>
      <c r="B18658">
        <v>29.6717093602362</v>
      </c>
      <c r="C18658">
        <v>8.6308524478281505</v>
      </c>
      <c r="D18658">
        <v>1.0804054437410999</v>
      </c>
      <c r="E18658">
        <v>0.41950753184369599</v>
      </c>
      <c r="F18658">
        <v>24.6435284073725</v>
      </c>
      <c r="G18658">
        <v>2.5632337440971402</v>
      </c>
      <c r="H18658">
        <v>1.5801631328370602E-2</v>
      </c>
    </row>
    <row r="18659" spans="1:8" x14ac:dyDescent="0.25">
      <c r="A18659">
        <v>0.64573431557539596</v>
      </c>
      <c r="B18659">
        <v>274.757725983417</v>
      </c>
      <c r="C18659">
        <v>15.5480754113467</v>
      </c>
      <c r="D18659">
        <v>0.169281459048362</v>
      </c>
      <c r="E18659">
        <v>0.59673058350545005</v>
      </c>
      <c r="F18659">
        <v>279.02464052984902</v>
      </c>
      <c r="G18659">
        <v>-7.2360488043451303</v>
      </c>
      <c r="H18659">
        <v>3.0796442252326402E-4</v>
      </c>
    </row>
    <row r="18660" spans="1:8" x14ac:dyDescent="0.25">
      <c r="A18660">
        <v>2.5880902350245001</v>
      </c>
      <c r="B18660">
        <v>20.5704567276299</v>
      </c>
      <c r="C18660">
        <v>13.0073608741434</v>
      </c>
      <c r="D18660">
        <v>1.3514185999791499</v>
      </c>
      <c r="E18660">
        <v>2.7525012180220498</v>
      </c>
      <c r="F18660">
        <v>20.1617988330534</v>
      </c>
      <c r="G18660">
        <v>15.3212011001582</v>
      </c>
      <c r="H18660">
        <v>7.6855122929562602E-5</v>
      </c>
    </row>
    <row r="18661" spans="1:8" x14ac:dyDescent="0.25">
      <c r="A18661">
        <v>1.0326510886516</v>
      </c>
      <c r="B18661">
        <v>233.12454175937901</v>
      </c>
      <c r="C18661">
        <v>18.121178760320301</v>
      </c>
      <c r="D18661">
        <v>0.85310215440223902</v>
      </c>
      <c r="E18661">
        <v>1.0348966245631901</v>
      </c>
      <c r="F18661">
        <v>232.939288883339</v>
      </c>
      <c r="G18661">
        <v>15.0851494136441</v>
      </c>
      <c r="H18661">
        <v>5.6269164078210802E-5</v>
      </c>
    </row>
    <row r="18662" spans="1:8" x14ac:dyDescent="0.25">
      <c r="A18662">
        <v>16.654878230520499</v>
      </c>
      <c r="B18662">
        <v>204.10690848537601</v>
      </c>
      <c r="C18662">
        <v>19.511114045004302</v>
      </c>
      <c r="D18662">
        <v>1.18620357754822</v>
      </c>
      <c r="E18662">
        <v>16.661782546509802</v>
      </c>
      <c r="F18662">
        <v>204.068927998737</v>
      </c>
      <c r="G18662">
        <v>22.3654341674123</v>
      </c>
      <c r="H18662">
        <v>3.2598968206125899E-9</v>
      </c>
    </row>
    <row r="18663" spans="1:8" x14ac:dyDescent="0.25">
      <c r="A18663">
        <v>0.35136016805790199</v>
      </c>
      <c r="B18663">
        <v>64.516378033471895</v>
      </c>
      <c r="C18663">
        <v>10.5671911742256</v>
      </c>
      <c r="D18663">
        <v>1.1370173042845899</v>
      </c>
      <c r="E18663">
        <v>0.41850638813622398</v>
      </c>
      <c r="F18663">
        <v>61.294045604019303</v>
      </c>
      <c r="G18663">
        <v>7.2631247837938</v>
      </c>
      <c r="H18663">
        <v>1.8104667259556301E-2</v>
      </c>
    </row>
    <row r="18664" spans="1:8" x14ac:dyDescent="0.25">
      <c r="A18664">
        <v>1.7572551187437999</v>
      </c>
      <c r="B18664">
        <v>400.41391489111197</v>
      </c>
      <c r="C18664">
        <v>6.98511450144722</v>
      </c>
      <c r="D18664">
        <v>2.1348405352099902</v>
      </c>
      <c r="E18664">
        <v>1.7584785694643399</v>
      </c>
      <c r="F18664">
        <v>400.302140957495</v>
      </c>
      <c r="G18664">
        <v>14.5849137120283</v>
      </c>
      <c r="H18664">
        <v>7.90513775169479E-7</v>
      </c>
    </row>
    <row r="18665" spans="1:8" x14ac:dyDescent="0.25">
      <c r="A18665">
        <v>3.8838860262511199</v>
      </c>
      <c r="B18665">
        <v>280.21436769201699</v>
      </c>
      <c r="C18665">
        <v>15.3777546939407</v>
      </c>
      <c r="D18665">
        <v>5.24995286126636</v>
      </c>
      <c r="E18665">
        <v>3.90042318125121</v>
      </c>
      <c r="F18665">
        <v>279.81295791596699</v>
      </c>
      <c r="G18665">
        <v>77.663763662189197</v>
      </c>
      <c r="H18665">
        <v>1.7013160365718501E-7</v>
      </c>
    </row>
    <row r="18666" spans="1:8" x14ac:dyDescent="0.25">
      <c r="A18666">
        <v>3.31327773383655</v>
      </c>
      <c r="B18666">
        <v>38.1164047624546</v>
      </c>
      <c r="C18666">
        <v>14.635997079187799</v>
      </c>
      <c r="D18666">
        <v>2.68764408319127</v>
      </c>
      <c r="E18666">
        <v>3.52564706433161</v>
      </c>
      <c r="F18666">
        <v>37.354114477268098</v>
      </c>
      <c r="G18666">
        <v>33.929145790823497</v>
      </c>
      <c r="H18666">
        <v>2.0382721681628902E-5</v>
      </c>
    </row>
    <row r="18667" spans="1:8" x14ac:dyDescent="0.25">
      <c r="A18667">
        <v>0.15731119736001201</v>
      </c>
      <c r="B18667">
        <v>56.172606721668402</v>
      </c>
      <c r="C18667">
        <v>24.624655380821299</v>
      </c>
      <c r="D18667">
        <v>1.2964885962592501</v>
      </c>
      <c r="E18667">
        <v>0.805761995541176</v>
      </c>
      <c r="F18667">
        <v>35.451798341562899</v>
      </c>
      <c r="G18667">
        <v>-1.56010470317181</v>
      </c>
      <c r="H18667">
        <v>4.3868705058129004E-3</v>
      </c>
    </row>
    <row r="18668" spans="1:8" x14ac:dyDescent="0.25">
      <c r="A18668">
        <v>6.6500213343380299</v>
      </c>
      <c r="B18668">
        <v>111.06984113043799</v>
      </c>
      <c r="C18668">
        <v>20.223418557047498</v>
      </c>
      <c r="D18668">
        <v>2.0808202961623499</v>
      </c>
      <c r="E18668">
        <v>6.6718792577313897</v>
      </c>
      <c r="F18668">
        <v>110.946628936411</v>
      </c>
      <c r="G18668">
        <v>40.475385203900203</v>
      </c>
      <c r="H18668">
        <v>8.8436255237063396E-8</v>
      </c>
    </row>
    <row r="18669" spans="1:8" x14ac:dyDescent="0.25">
      <c r="A18669">
        <v>4.3041759155030697</v>
      </c>
      <c r="B18669">
        <v>29.228536852921</v>
      </c>
      <c r="C18669">
        <v>19.564414372371701</v>
      </c>
      <c r="D18669">
        <v>3.1643447378576299</v>
      </c>
      <c r="E18669">
        <v>4.9719654156306996</v>
      </c>
      <c r="F18669">
        <v>27.9099429666642</v>
      </c>
      <c r="G18669">
        <v>48.9460401263375</v>
      </c>
      <c r="H18669">
        <v>2.3651689370256E-5</v>
      </c>
    </row>
    <row r="18670" spans="1:8" x14ac:dyDescent="0.25">
      <c r="A18670">
        <v>3.4004695118680202</v>
      </c>
      <c r="B18670">
        <v>295.738569913162</v>
      </c>
      <c r="C18670">
        <v>19.7838226127536</v>
      </c>
      <c r="D18670">
        <v>0.67060717473416798</v>
      </c>
      <c r="E18670">
        <v>3.4012478355532298</v>
      </c>
      <c r="F18670">
        <v>295.70557728154898</v>
      </c>
      <c r="G18670">
        <v>13.153762168961901</v>
      </c>
      <c r="H18670">
        <v>8.4961542471184295E-9</v>
      </c>
    </row>
    <row r="18671" spans="1:8" x14ac:dyDescent="0.25">
      <c r="A18671">
        <v>0.157715435701198</v>
      </c>
      <c r="B18671">
        <v>2.6865438374306301</v>
      </c>
      <c r="C18671">
        <v>13.9899268614167</v>
      </c>
      <c r="D18671">
        <v>2.5151499240195498</v>
      </c>
      <c r="E18671">
        <v>17.295508094957199</v>
      </c>
      <c r="F18671">
        <v>4.6048985549312196</v>
      </c>
      <c r="G18671">
        <v>-62.717566489848899</v>
      </c>
      <c r="H18671">
        <v>8.0969906474342001E-3</v>
      </c>
    </row>
    <row r="18672" spans="1:8" x14ac:dyDescent="0.25">
      <c r="A18672">
        <v>2.7109656325309399</v>
      </c>
      <c r="B18672">
        <v>30.148334921282199</v>
      </c>
      <c r="C18672">
        <v>15.131395438930101</v>
      </c>
      <c r="D18672">
        <v>2.02183093780345</v>
      </c>
      <c r="E18672">
        <v>2.9106310484244502</v>
      </c>
      <c r="F18672">
        <v>29.458786830362101</v>
      </c>
      <c r="G18672">
        <v>26.5805503609296</v>
      </c>
      <c r="H18672">
        <v>4.9871161881742397E-5</v>
      </c>
    </row>
    <row r="18673" spans="1:8" x14ac:dyDescent="0.25">
      <c r="A18673">
        <v>3.3979640234903301</v>
      </c>
      <c r="B18673">
        <v>38.891102581350403</v>
      </c>
      <c r="C18673">
        <v>7.4635152905075399</v>
      </c>
      <c r="D18673">
        <v>1.8988889517640399</v>
      </c>
      <c r="E18673">
        <v>3.4501640298972398</v>
      </c>
      <c r="F18673">
        <v>38.696602112915798</v>
      </c>
      <c r="G18673">
        <v>12.813294343846801</v>
      </c>
      <c r="H18673">
        <v>6.0039391287027001E-6</v>
      </c>
    </row>
    <row r="18674" spans="1:8" x14ac:dyDescent="0.25">
      <c r="A18674">
        <v>9.6110783328160504E-2</v>
      </c>
      <c r="B18674">
        <v>61.903830598800504</v>
      </c>
      <c r="C18674">
        <v>15.243247957711301</v>
      </c>
      <c r="D18674">
        <v>0.67842007364610302</v>
      </c>
      <c r="E18674">
        <v>0.15296767759975999</v>
      </c>
      <c r="F18674">
        <v>55.428749231213601</v>
      </c>
      <c r="G18674">
        <v>1.66395547140583</v>
      </c>
      <c r="H18674">
        <v>1.1846225971996501E-2</v>
      </c>
    </row>
    <row r="18675" spans="1:8" x14ac:dyDescent="0.25">
      <c r="A18675">
        <v>6.5501499149582498</v>
      </c>
      <c r="B18675">
        <v>113.284300573007</v>
      </c>
      <c r="C18675">
        <v>19.5039339855606</v>
      </c>
      <c r="D18675">
        <v>1.39086357050488</v>
      </c>
      <c r="E18675">
        <v>6.5598220421917901</v>
      </c>
      <c r="F18675">
        <v>113.22581075263</v>
      </c>
      <c r="G18675">
        <v>26.4150370103565</v>
      </c>
      <c r="H18675">
        <v>3.8186422305649501E-8</v>
      </c>
    </row>
    <row r="18676" spans="1:8" x14ac:dyDescent="0.25">
      <c r="A18676">
        <v>5.0790768900719296</v>
      </c>
      <c r="B18676">
        <v>506.85446957659298</v>
      </c>
      <c r="C18676">
        <v>22.777208405309</v>
      </c>
      <c r="D18676">
        <v>1.3654748685767299</v>
      </c>
      <c r="E18676">
        <v>5.0805473709748803</v>
      </c>
      <c r="F18676">
        <v>506.78769238158702</v>
      </c>
      <c r="G18676">
        <v>30.6930013165756</v>
      </c>
      <c r="H18676">
        <v>3.5185779495914801E-9</v>
      </c>
    </row>
    <row r="18677" spans="1:8" x14ac:dyDescent="0.25">
      <c r="A18677">
        <v>5.3184432603177196</v>
      </c>
      <c r="B18677">
        <v>4.0665085487077803</v>
      </c>
      <c r="C18677">
        <v>22.684055588621799</v>
      </c>
      <c r="D18677">
        <v>1.8733622779308801</v>
      </c>
      <c r="E18677">
        <v>18.317012360591999</v>
      </c>
      <c r="F18677">
        <v>3.02450962961787</v>
      </c>
      <c r="G18677">
        <v>8.7229687633169508</v>
      </c>
      <c r="H18677">
        <v>4.9312688934178198E-5</v>
      </c>
    </row>
    <row r="18678" spans="1:8" x14ac:dyDescent="0.25">
      <c r="A18678">
        <v>2.2030075528683901</v>
      </c>
      <c r="B18678">
        <v>121.507771301807</v>
      </c>
      <c r="C18678">
        <v>24.381662419635798</v>
      </c>
      <c r="D18678">
        <v>0.17524080316832999</v>
      </c>
      <c r="E18678">
        <v>2.20392547331255</v>
      </c>
      <c r="F18678">
        <v>121.485112353112</v>
      </c>
      <c r="G18678">
        <v>4.2032166709649301</v>
      </c>
      <c r="H18678">
        <v>2.03306843422241E-7</v>
      </c>
    </row>
    <row r="18679" spans="1:8" x14ac:dyDescent="0.25">
      <c r="A18679">
        <v>1.9233994210446701</v>
      </c>
      <c r="B18679">
        <v>16.608355239171601</v>
      </c>
      <c r="C18679">
        <v>10.5423333504221</v>
      </c>
      <c r="D18679">
        <v>3.42286085288195</v>
      </c>
      <c r="E18679">
        <v>3.2832852603309699</v>
      </c>
      <c r="F18679">
        <v>14.114730209191499</v>
      </c>
      <c r="G18679">
        <v>21.686182593126901</v>
      </c>
      <c r="H18679">
        <v>2.6139751661110997E-4</v>
      </c>
    </row>
    <row r="18680" spans="1:8" x14ac:dyDescent="0.25">
      <c r="A18680">
        <v>1.9541196192194701</v>
      </c>
      <c r="B18680">
        <v>70.4651031354027</v>
      </c>
      <c r="C18680">
        <v>10.1365522134189</v>
      </c>
      <c r="D18680">
        <v>1.54983104015193</v>
      </c>
      <c r="E18680">
        <v>1.9689997799758201</v>
      </c>
      <c r="F18680">
        <v>70.286117163568605</v>
      </c>
      <c r="G18680">
        <v>15.0136345053062</v>
      </c>
      <c r="H18680">
        <v>1.7689904058259101E-5</v>
      </c>
    </row>
    <row r="18681" spans="1:8" x14ac:dyDescent="0.25">
      <c r="A18681">
        <v>0.157707735017659</v>
      </c>
      <c r="B18681">
        <v>140.71266635644</v>
      </c>
      <c r="C18681">
        <v>19.638858030724201</v>
      </c>
      <c r="D18681">
        <v>1.3098276550836301</v>
      </c>
      <c r="E18681">
        <v>0.234669354437405</v>
      </c>
      <c r="F18681">
        <v>127.071609760519</v>
      </c>
      <c r="G18681">
        <v>7.1395394162946797</v>
      </c>
      <c r="H18681">
        <v>3.1815413491179498E-3</v>
      </c>
    </row>
    <row r="18682" spans="1:8" x14ac:dyDescent="0.25">
      <c r="A18682">
        <v>7.2711547328428798</v>
      </c>
      <c r="B18682">
        <v>65.821906863567506</v>
      </c>
      <c r="C18682">
        <v>19.0712823287631</v>
      </c>
      <c r="D18682">
        <v>1.2160077627919501</v>
      </c>
      <c r="E18682">
        <v>7.2913515572239804</v>
      </c>
      <c r="F18682">
        <v>65.759930324315206</v>
      </c>
      <c r="G18682">
        <v>22.313190971985499</v>
      </c>
      <c r="H18682">
        <v>1.04093934356954E-7</v>
      </c>
    </row>
    <row r="18683" spans="1:8" x14ac:dyDescent="0.25">
      <c r="A18683">
        <v>2.23546473184207</v>
      </c>
      <c r="B18683">
        <v>8.9015523387269209</v>
      </c>
      <c r="C18683">
        <v>50.494969568731101</v>
      </c>
      <c r="D18683">
        <v>0.63402867222317205</v>
      </c>
      <c r="E18683">
        <v>3.0461244331396999</v>
      </c>
      <c r="F18683">
        <v>8.0507923948819098</v>
      </c>
      <c r="G18683">
        <v>27.390592030333998</v>
      </c>
      <c r="H18683">
        <v>4.8143899306513798E-4</v>
      </c>
    </row>
    <row r="18684" spans="1:8" x14ac:dyDescent="0.25">
      <c r="A18684">
        <v>6.0827402135025199</v>
      </c>
      <c r="B18684">
        <v>53.663805848971698</v>
      </c>
      <c r="C18684">
        <v>21.602660849654001</v>
      </c>
      <c r="D18684">
        <v>0.96706871938329197</v>
      </c>
      <c r="E18684">
        <v>6.10430514617802</v>
      </c>
      <c r="F18684">
        <v>53.599669303421301</v>
      </c>
      <c r="G18684">
        <v>20.125409899977399</v>
      </c>
      <c r="H18684">
        <v>2.3976384570837301E-7</v>
      </c>
    </row>
    <row r="18685" spans="1:8" x14ac:dyDescent="0.25">
      <c r="A18685">
        <v>8.2849299754760004</v>
      </c>
      <c r="B18685">
        <v>34.588558034842599</v>
      </c>
      <c r="C18685">
        <v>24.261002897637901</v>
      </c>
      <c r="D18685">
        <v>2.58612622312745</v>
      </c>
      <c r="E18685">
        <v>8.6775390760725397</v>
      </c>
      <c r="F18685">
        <v>34.072524632088196</v>
      </c>
      <c r="G18685">
        <v>53.640115400813698</v>
      </c>
      <c r="H18685">
        <v>2.2233412176163502E-6</v>
      </c>
    </row>
    <row r="18686" spans="1:8" x14ac:dyDescent="0.25">
      <c r="A18686">
        <v>4.04825226832493</v>
      </c>
      <c r="B18686">
        <v>154.60502729981101</v>
      </c>
      <c r="C18686">
        <v>23.098740981951099</v>
      </c>
      <c r="D18686">
        <v>2.4656015103856799</v>
      </c>
      <c r="E18686">
        <v>4.0662605200486501</v>
      </c>
      <c r="F18686">
        <v>154.37364995906299</v>
      </c>
      <c r="G18686">
        <v>55.108713159790497</v>
      </c>
      <c r="H18686">
        <v>2.8672774460025101E-7</v>
      </c>
    </row>
    <row r="18687" spans="1:8" x14ac:dyDescent="0.25">
      <c r="A18687">
        <v>2.47944085177945</v>
      </c>
      <c r="B18687">
        <v>4.0784885235360999</v>
      </c>
      <c r="C18687">
        <v>31.214532310879701</v>
      </c>
      <c r="D18687">
        <v>1.9151095620510801</v>
      </c>
      <c r="E18687">
        <v>25.188826143623</v>
      </c>
      <c r="F18687">
        <v>2.4864948571856398</v>
      </c>
      <c r="G18687">
        <v>7.2596458411834996</v>
      </c>
      <c r="H18687">
        <v>3.7799151225357698E-5</v>
      </c>
    </row>
    <row r="18688" spans="1:8" x14ac:dyDescent="0.25">
      <c r="A18688">
        <v>8.8897019241263198E-2</v>
      </c>
      <c r="B18688">
        <v>212.094116096618</v>
      </c>
      <c r="C18688">
        <v>10.4055164595429</v>
      </c>
      <c r="D18688">
        <v>2.2856270187722698</v>
      </c>
      <c r="E18688">
        <v>0.12003525041091501</v>
      </c>
      <c r="F18688">
        <v>198.01129162305301</v>
      </c>
      <c r="G18688">
        <v>4.1715342330763399</v>
      </c>
      <c r="H18688">
        <v>1.9914126264626501E-3</v>
      </c>
    </row>
    <row r="18689" spans="1:8" x14ac:dyDescent="0.25">
      <c r="A18689">
        <v>6.5796128341261504</v>
      </c>
      <c r="B18689">
        <v>129.416640528654</v>
      </c>
      <c r="C18689">
        <v>18.466129504184401</v>
      </c>
      <c r="D18689">
        <v>0.84334291817183205</v>
      </c>
      <c r="E18689">
        <v>6.5830054158317699</v>
      </c>
      <c r="F18689">
        <v>129.390545136659</v>
      </c>
      <c r="G18689">
        <v>15.3056693608054</v>
      </c>
      <c r="H18689">
        <v>1.0907357010086301E-8</v>
      </c>
    </row>
    <row r="18690" spans="1:8" x14ac:dyDescent="0.25">
      <c r="A18690">
        <v>3.4979587572111002</v>
      </c>
      <c r="B18690">
        <v>75.445957357457402</v>
      </c>
      <c r="C18690">
        <v>22.864214498930099</v>
      </c>
      <c r="D18690">
        <v>1.1401994614798301</v>
      </c>
      <c r="E18690">
        <v>3.51398809710328</v>
      </c>
      <c r="F18690">
        <v>75.329560772240399</v>
      </c>
      <c r="G18690">
        <v>25.2693136081243</v>
      </c>
      <c r="H18690">
        <v>9.4715827914816795E-7</v>
      </c>
    </row>
    <row r="18691" spans="1:8" x14ac:dyDescent="0.25">
      <c r="A18691">
        <v>9.9891619606852107</v>
      </c>
      <c r="B18691">
        <v>38.181987964725501</v>
      </c>
      <c r="C18691">
        <v>11.1314794981755</v>
      </c>
      <c r="D18691">
        <v>0.40101851167995001</v>
      </c>
      <c r="E18691">
        <v>9.9943924988846593</v>
      </c>
      <c r="F18691">
        <v>38.174250887897401</v>
      </c>
      <c r="G18691">
        <v>4.3414059912351997</v>
      </c>
      <c r="H18691">
        <v>1.9414918805084698E-8</v>
      </c>
    </row>
    <row r="18692" spans="1:8" x14ac:dyDescent="0.25">
      <c r="A18692">
        <v>1.60093266490269</v>
      </c>
      <c r="B18692">
        <v>43.339902573924199</v>
      </c>
      <c r="C18692">
        <v>19.048379839144399</v>
      </c>
      <c r="D18692">
        <v>0.654228856026846</v>
      </c>
      <c r="E18692">
        <v>1.61448987370055</v>
      </c>
      <c r="F18692">
        <v>43.216790636756102</v>
      </c>
      <c r="G18692">
        <v>12.0721735121479</v>
      </c>
      <c r="H18692">
        <v>7.7734206995866694E-5</v>
      </c>
    </row>
    <row r="18693" spans="1:8" x14ac:dyDescent="0.25">
      <c r="A18693">
        <v>1.08569043770625</v>
      </c>
      <c r="B18693">
        <v>116.811711346043</v>
      </c>
      <c r="C18693">
        <v>10.7481559939101</v>
      </c>
      <c r="D18693">
        <v>2.08731817921722</v>
      </c>
      <c r="E18693">
        <v>1.0992015508549799</v>
      </c>
      <c r="F18693">
        <v>116.322052742263</v>
      </c>
      <c r="G18693">
        <v>21.349779169856301</v>
      </c>
      <c r="H18693">
        <v>1.5770346523233701E-4</v>
      </c>
    </row>
    <row r="18694" spans="1:8" x14ac:dyDescent="0.25">
      <c r="A18694">
        <v>0.36216841765279101</v>
      </c>
      <c r="B18694">
        <v>134.27752905614801</v>
      </c>
      <c r="C18694">
        <v>19.6876006137955</v>
      </c>
      <c r="D18694">
        <v>0.21347525862963199</v>
      </c>
      <c r="E18694">
        <v>0.36941845407787799</v>
      </c>
      <c r="F18694">
        <v>133.55522782815399</v>
      </c>
      <c r="G18694">
        <v>2.9122675557203301</v>
      </c>
      <c r="H18694">
        <v>2.6419041924656699E-2</v>
      </c>
    </row>
    <row r="18695" spans="1:8" x14ac:dyDescent="0.25">
      <c r="A18695">
        <v>1.50046927898086</v>
      </c>
      <c r="B18695">
        <v>44.799065733913302</v>
      </c>
      <c r="C18695">
        <v>29.1337065855462</v>
      </c>
      <c r="D18695">
        <v>4.3558205179367002</v>
      </c>
      <c r="E18695">
        <v>2.4376879700569001</v>
      </c>
      <c r="F18695">
        <v>38.276144012427203</v>
      </c>
      <c r="G18695">
        <v>100.787358223301</v>
      </c>
      <c r="H18695">
        <v>2.0602939655546901E-4</v>
      </c>
    </row>
    <row r="18696" spans="1:8" x14ac:dyDescent="0.25">
      <c r="A18696">
        <v>2.3800631938697601</v>
      </c>
      <c r="B18696">
        <v>278.40995140025598</v>
      </c>
      <c r="C18696">
        <v>10.445478234149499</v>
      </c>
      <c r="D18696">
        <v>0.90506907316366303</v>
      </c>
      <c r="E18696">
        <v>2.3802113160768199</v>
      </c>
      <c r="F18696">
        <v>278.39395843668399</v>
      </c>
      <c r="G18696">
        <v>9.4892923676527499</v>
      </c>
      <c r="H18696">
        <v>8.2521358872695997E-8</v>
      </c>
    </row>
    <row r="18697" spans="1:8" x14ac:dyDescent="0.25">
      <c r="A18697">
        <v>4.2269561187558802</v>
      </c>
      <c r="B18697">
        <v>43.248003983773103</v>
      </c>
      <c r="C18697">
        <v>18.465714891325899</v>
      </c>
      <c r="D18697">
        <v>0.91297270528165597</v>
      </c>
      <c r="E18697">
        <v>4.2518612926124497</v>
      </c>
      <c r="F18697">
        <v>43.162975974702903</v>
      </c>
      <c r="G18697">
        <v>16.143057042510101</v>
      </c>
      <c r="H18697">
        <v>1.1971170739651601E-6</v>
      </c>
    </row>
    <row r="18698" spans="1:8" x14ac:dyDescent="0.25">
      <c r="A18698">
        <v>2.1800219936877099</v>
      </c>
      <c r="B18698">
        <v>238.01707224894699</v>
      </c>
      <c r="C18698">
        <v>15.290663779454</v>
      </c>
      <c r="D18698">
        <v>0.20779402111923001</v>
      </c>
      <c r="E18698">
        <v>2.75646143810987</v>
      </c>
      <c r="F18698">
        <v>221.53515265662199</v>
      </c>
      <c r="G18698">
        <v>-138.48931166606101</v>
      </c>
      <c r="H18698">
        <v>7.7591360103122895E-5</v>
      </c>
    </row>
    <row r="18699" spans="1:8" x14ac:dyDescent="0.25">
      <c r="A18699">
        <v>2.90346082993862</v>
      </c>
      <c r="B18699">
        <v>0.348206805708971</v>
      </c>
      <c r="C18699">
        <v>11.7039197297968</v>
      </c>
      <c r="D18699">
        <v>0.52091175090882902</v>
      </c>
      <c r="E18699">
        <v>13.9064493207441</v>
      </c>
      <c r="F18699">
        <v>0.50367385335665604</v>
      </c>
      <c r="G18699">
        <v>0.103398698483085</v>
      </c>
      <c r="H18699">
        <v>4.13859024924604E-5</v>
      </c>
    </row>
    <row r="18700" spans="1:8" x14ac:dyDescent="0.25">
      <c r="A18700">
        <v>1.52016576516452</v>
      </c>
      <c r="B18700">
        <v>243.8404444839</v>
      </c>
      <c r="C18700">
        <v>15.0755730609264</v>
      </c>
      <c r="D18700">
        <v>1.5847987710356599</v>
      </c>
      <c r="E18700">
        <v>1.5225861880915199</v>
      </c>
      <c r="F18700">
        <v>243.69867098084001</v>
      </c>
      <c r="G18700">
        <v>23.514000140802601</v>
      </c>
      <c r="H18700">
        <v>7.0443755696168802E-6</v>
      </c>
    </row>
    <row r="18701" spans="1:8" x14ac:dyDescent="0.25">
      <c r="A18701">
        <v>2.05059039364042</v>
      </c>
      <c r="B18701">
        <v>131.02809558255001</v>
      </c>
      <c r="C18701">
        <v>20.682883425099501</v>
      </c>
      <c r="D18701">
        <v>2.38685238072443</v>
      </c>
      <c r="E18701">
        <v>2.07135132096258</v>
      </c>
      <c r="F18701">
        <v>130.58735916744899</v>
      </c>
      <c r="G18701">
        <v>47.559299068122499</v>
      </c>
      <c r="H18701">
        <v>9.3021811431814907E-6</v>
      </c>
    </row>
    <row r="18702" spans="1:8" x14ac:dyDescent="0.25">
      <c r="A18702">
        <v>7.3543771111149097</v>
      </c>
      <c r="B18702">
        <v>457.78990626235998</v>
      </c>
      <c r="C18702">
        <v>34.562093790359697</v>
      </c>
      <c r="D18702">
        <v>2.4405628268853601</v>
      </c>
      <c r="E18702">
        <v>7.3584760237796303</v>
      </c>
      <c r="F18702">
        <v>457.691450299471</v>
      </c>
      <c r="G18702">
        <v>83.197743710060806</v>
      </c>
      <c r="H18702">
        <v>2.7118135185786001E-9</v>
      </c>
    </row>
    <row r="18703" spans="1:8" x14ac:dyDescent="0.25">
      <c r="A18703">
        <v>0.91282850725213405</v>
      </c>
      <c r="B18703">
        <v>37.459637376465601</v>
      </c>
      <c r="C18703">
        <v>18.822084120883002</v>
      </c>
      <c r="D18703">
        <v>1.0610733635880201</v>
      </c>
      <c r="E18703">
        <v>0.985728311752331</v>
      </c>
      <c r="F18703">
        <v>36.488224269464702</v>
      </c>
      <c r="G18703">
        <v>18.080007623185001</v>
      </c>
      <c r="H18703">
        <v>1.1714008513676901E-3</v>
      </c>
    </row>
    <row r="18704" spans="1:8" x14ac:dyDescent="0.25">
      <c r="A18704">
        <v>1.52091272392632</v>
      </c>
      <c r="B18704">
        <v>63.903691218288799</v>
      </c>
      <c r="C18704">
        <v>16.613776501868401</v>
      </c>
      <c r="D18704">
        <v>8.0662932458506004E-2</v>
      </c>
      <c r="E18704">
        <v>1.52029435688859</v>
      </c>
      <c r="F18704">
        <v>63.907653935172704</v>
      </c>
      <c r="G18704">
        <v>1.4214368683054399</v>
      </c>
      <c r="H18704">
        <v>7.7732346264497605E-6</v>
      </c>
    </row>
    <row r="18705" spans="1:8" x14ac:dyDescent="0.25">
      <c r="A18705">
        <v>2.6639822978519598</v>
      </c>
      <c r="B18705">
        <v>50.167864473058998</v>
      </c>
      <c r="C18705">
        <v>10.368518227291601</v>
      </c>
      <c r="D18705">
        <v>0.58591773307462802</v>
      </c>
      <c r="E18705">
        <v>2.6686703106307199</v>
      </c>
      <c r="F18705">
        <v>50.136816172298502</v>
      </c>
      <c r="G18705">
        <v>5.9226836085210204</v>
      </c>
      <c r="H18705">
        <v>1.6121598448347E-6</v>
      </c>
    </row>
    <row r="18706" spans="1:8" x14ac:dyDescent="0.25">
      <c r="A18706">
        <v>6.6987634795148399</v>
      </c>
      <c r="B18706">
        <v>17.10646068786</v>
      </c>
      <c r="C18706">
        <v>41.690836323257699</v>
      </c>
      <c r="D18706">
        <v>2.43725703627404</v>
      </c>
      <c r="E18706">
        <v>9.2364482986548406</v>
      </c>
      <c r="F18706">
        <v>15.4610510188674</v>
      </c>
      <c r="G18706">
        <v>73.398219262167899</v>
      </c>
      <c r="H18706">
        <v>2.46536040980856E-5</v>
      </c>
    </row>
    <row r="18707" spans="1:8" x14ac:dyDescent="0.25">
      <c r="A18707">
        <v>1.17783634915438</v>
      </c>
      <c r="B18707">
        <v>67.688677706179504</v>
      </c>
      <c r="C18707">
        <v>18.1746842374341</v>
      </c>
      <c r="D18707">
        <v>0.83506500873561296</v>
      </c>
      <c r="E18707">
        <v>1.1886821273116599</v>
      </c>
      <c r="F18707">
        <v>67.476248515181197</v>
      </c>
      <c r="G18707">
        <v>14.678189263356099</v>
      </c>
      <c r="H18707">
        <v>1.8518338572113801E-4</v>
      </c>
    </row>
    <row r="18708" spans="1:8" x14ac:dyDescent="0.25">
      <c r="A18708">
        <v>1.1436668072540599</v>
      </c>
      <c r="B18708">
        <v>135.170016754431</v>
      </c>
      <c r="C18708">
        <v>34.521525982467097</v>
      </c>
      <c r="D18708">
        <v>1.3002068903207999</v>
      </c>
      <c r="E18708">
        <v>1.1579532726821</v>
      </c>
      <c r="F18708">
        <v>134.59112064571499</v>
      </c>
      <c r="G18708">
        <v>43.561241898968397</v>
      </c>
      <c r="H18708">
        <v>1.08789096661577E-4</v>
      </c>
    </row>
    <row r="18709" spans="1:8" x14ac:dyDescent="0.25">
      <c r="A18709">
        <v>2.8549612421013202</v>
      </c>
      <c r="B18709">
        <v>71.824903215217205</v>
      </c>
      <c r="C18709">
        <v>12.5133144093061</v>
      </c>
      <c r="D18709">
        <v>1.3733135559524901</v>
      </c>
      <c r="E18709">
        <v>2.8689548168156498</v>
      </c>
      <c r="F18709">
        <v>71.706598455808702</v>
      </c>
      <c r="G18709">
        <v>16.518925154353099</v>
      </c>
      <c r="H18709">
        <v>2.2238455113876902E-6</v>
      </c>
    </row>
    <row r="18710" spans="1:8" x14ac:dyDescent="0.25">
      <c r="A18710">
        <v>7.7389558685642701</v>
      </c>
      <c r="B18710">
        <v>154.21623228742899</v>
      </c>
      <c r="C18710">
        <v>22.231157751338898</v>
      </c>
      <c r="D18710">
        <v>0.15005000095792201</v>
      </c>
      <c r="E18710">
        <v>435.285353576278</v>
      </c>
      <c r="F18710">
        <v>28.390922160294799</v>
      </c>
      <c r="G18710">
        <v>-11358.1701133348</v>
      </c>
      <c r="H18710">
        <v>1.09908004319589E-4</v>
      </c>
    </row>
    <row r="18711" spans="1:8" x14ac:dyDescent="0.25">
      <c r="A18711">
        <v>0.431395342479719</v>
      </c>
      <c r="B18711">
        <v>500.00842323326799</v>
      </c>
      <c r="C18711">
        <v>28.054906835790401</v>
      </c>
      <c r="D18711">
        <v>1.2790209166334501</v>
      </c>
      <c r="E18711">
        <v>0.44642003771980598</v>
      </c>
      <c r="F18711">
        <v>495.12493356700998</v>
      </c>
      <c r="G18711">
        <v>27.206230753524402</v>
      </c>
      <c r="H18711">
        <v>7.3220639733147198E-4</v>
      </c>
    </row>
    <row r="18712" spans="1:8" x14ac:dyDescent="0.25">
      <c r="A18712">
        <v>4.1806526441846596</v>
      </c>
      <c r="B18712">
        <v>7.2276446029424299</v>
      </c>
      <c r="C18712">
        <v>26.060355183719899</v>
      </c>
      <c r="D18712">
        <v>0.947526398622489</v>
      </c>
      <c r="E18712">
        <v>5.5173790915212599</v>
      </c>
      <c r="F18712">
        <v>6.6199141847365404</v>
      </c>
      <c r="G18712">
        <v>18.384569433698498</v>
      </c>
      <c r="H18712">
        <v>1.3766272977517799E-4</v>
      </c>
    </row>
    <row r="18713" spans="1:8" x14ac:dyDescent="0.25">
      <c r="A18713">
        <v>4.9944896242829797</v>
      </c>
      <c r="B18713">
        <v>123.56053292626601</v>
      </c>
      <c r="C18713">
        <v>33.439866366118203</v>
      </c>
      <c r="D18713">
        <v>1.6470785684101299</v>
      </c>
      <c r="E18713">
        <v>5.01284060533537</v>
      </c>
      <c r="F18713">
        <v>123.407113246538</v>
      </c>
      <c r="G18713">
        <v>53.579473574647999</v>
      </c>
      <c r="H18713">
        <v>1.70608001323689E-7</v>
      </c>
    </row>
    <row r="18714" spans="1:8" x14ac:dyDescent="0.25">
      <c r="A18714">
        <v>2.1830481352205702</v>
      </c>
      <c r="B18714">
        <v>159.27342180953801</v>
      </c>
      <c r="C18714">
        <v>30.7482514332767</v>
      </c>
      <c r="D18714">
        <v>2.17379223559991</v>
      </c>
      <c r="E18714">
        <v>2.2004906419861099</v>
      </c>
      <c r="F18714">
        <v>158.84819728047199</v>
      </c>
      <c r="G18714">
        <v>64.997575039966193</v>
      </c>
      <c r="H18714">
        <v>4.93109648062318E-6</v>
      </c>
    </row>
    <row r="18715" spans="1:8" x14ac:dyDescent="0.25">
      <c r="A18715">
        <v>9.45844963559008</v>
      </c>
      <c r="B18715">
        <v>167.83872744992601</v>
      </c>
      <c r="C18715">
        <v>14.5604181334839</v>
      </c>
      <c r="D18715">
        <v>2.5714149454059498</v>
      </c>
      <c r="E18715">
        <v>9.4698861439943194</v>
      </c>
      <c r="F18715">
        <v>167.76724545578799</v>
      </c>
      <c r="G18715">
        <v>36.197872937716497</v>
      </c>
      <c r="H18715">
        <v>1.00372100734158E-8</v>
      </c>
    </row>
    <row r="18716" spans="1:8" x14ac:dyDescent="0.25">
      <c r="A18716">
        <v>1.9199007881635599</v>
      </c>
      <c r="B18716">
        <v>54.058404089226201</v>
      </c>
      <c r="C18716">
        <v>19.772063222726999</v>
      </c>
      <c r="D18716">
        <v>0.180939029046013</v>
      </c>
      <c r="E18716">
        <v>1.92102103874943</v>
      </c>
      <c r="F18716">
        <v>54.045373402639399</v>
      </c>
      <c r="G18716">
        <v>3.5418817545633301</v>
      </c>
      <c r="H18716">
        <v>3.0253697289892402E-6</v>
      </c>
    </row>
    <row r="18717" spans="1:8" x14ac:dyDescent="0.25">
      <c r="A18717">
        <v>4.0102313902102598</v>
      </c>
      <c r="B18717">
        <v>109.73875032015</v>
      </c>
      <c r="C18717">
        <v>23.6533256244158</v>
      </c>
      <c r="D18717">
        <v>0.35802844192960398</v>
      </c>
      <c r="E18717">
        <v>4.0117237960804699</v>
      </c>
      <c r="F18717">
        <v>109.721238559369</v>
      </c>
      <c r="G18717">
        <v>8.3747880610521808</v>
      </c>
      <c r="H18717">
        <v>2.6177459709200398E-8</v>
      </c>
    </row>
    <row r="18718" spans="1:8" x14ac:dyDescent="0.25">
      <c r="A18718">
        <v>0.11930730422590401</v>
      </c>
      <c r="B18718">
        <v>13.951149835848</v>
      </c>
      <c r="C18718">
        <v>28.9219351347177</v>
      </c>
      <c r="D18718">
        <v>3.4515409132900299</v>
      </c>
      <c r="E18718">
        <v>16.0376349957061</v>
      </c>
      <c r="F18718">
        <v>13.1918788164002</v>
      </c>
      <c r="G18718">
        <v>-167.77135290075401</v>
      </c>
      <c r="H18718">
        <v>3.2923628172959801E-3</v>
      </c>
    </row>
    <row r="18719" spans="1:8" x14ac:dyDescent="0.25">
      <c r="A18719">
        <v>0.12531126981517299</v>
      </c>
      <c r="B18719">
        <v>90.878695364727207</v>
      </c>
      <c r="C18719">
        <v>26.1228740232979</v>
      </c>
      <c r="D18719">
        <v>2.6534443231011999</v>
      </c>
      <c r="E18719">
        <v>1.34600628449972</v>
      </c>
      <c r="F18719">
        <v>48.257594797805403</v>
      </c>
      <c r="G18719">
        <v>-19.853263571266901</v>
      </c>
      <c r="H18719">
        <v>1.95008138048175E-3</v>
      </c>
    </row>
    <row r="18720" spans="1:8" x14ac:dyDescent="0.25">
      <c r="A18720">
        <v>1.5953559787366201</v>
      </c>
      <c r="B18720">
        <v>369.609849239585</v>
      </c>
      <c r="C18720">
        <v>14.6591020483314</v>
      </c>
      <c r="D18720">
        <v>2.7827247860003901</v>
      </c>
      <c r="E18720">
        <v>1.5983193465372401</v>
      </c>
      <c r="F18720">
        <v>369.36357370615099</v>
      </c>
      <c r="G18720">
        <v>40.086829015329897</v>
      </c>
      <c r="H18720">
        <v>3.79626749704719E-6</v>
      </c>
    </row>
    <row r="18721" spans="1:8" x14ac:dyDescent="0.25">
      <c r="A18721">
        <v>12.586609723460301</v>
      </c>
      <c r="B18721">
        <v>54.708418758022297</v>
      </c>
      <c r="C18721">
        <v>20.299000474942599</v>
      </c>
      <c r="D18721">
        <v>2.0700808666836199</v>
      </c>
      <c r="E18721">
        <v>12.6728929837859</v>
      </c>
      <c r="F18721">
        <v>54.584703654493303</v>
      </c>
      <c r="G18721">
        <v>38.867881099838399</v>
      </c>
      <c r="H18721">
        <v>1.09111262519787E-7</v>
      </c>
    </row>
    <row r="18722" spans="1:8" x14ac:dyDescent="0.25">
      <c r="A18722">
        <v>5.6072134240270302</v>
      </c>
      <c r="B18722">
        <v>355.99979665298503</v>
      </c>
      <c r="C18722">
        <v>12.3136681111143</v>
      </c>
      <c r="D18722">
        <v>3.9588988265065299</v>
      </c>
      <c r="E18722">
        <v>5.6125975520984497</v>
      </c>
      <c r="F18722">
        <v>355.87605542935302</v>
      </c>
      <c r="G18722">
        <v>47.525524016022203</v>
      </c>
      <c r="H18722">
        <v>1.0471965565914499E-8</v>
      </c>
    </row>
    <row r="18723" spans="1:8" x14ac:dyDescent="0.25">
      <c r="A18723">
        <v>0.63420873033949798</v>
      </c>
      <c r="B18723">
        <v>55.3702207538308</v>
      </c>
      <c r="C18723">
        <v>14.7660423542</v>
      </c>
      <c r="D18723">
        <v>0.36294839808615498</v>
      </c>
      <c r="E18723">
        <v>0.646390635393566</v>
      </c>
      <c r="F18723">
        <v>55.037632913511899</v>
      </c>
      <c r="G18723">
        <v>4.7434017450455599</v>
      </c>
      <c r="H18723">
        <v>1.6632492964637599E-3</v>
      </c>
    </row>
    <row r="18724" spans="1:8" x14ac:dyDescent="0.25">
      <c r="A18724">
        <v>1.07904043512476</v>
      </c>
      <c r="B18724">
        <v>7.9533417937936104</v>
      </c>
      <c r="C18724">
        <v>23.025369181827202</v>
      </c>
      <c r="D18724">
        <v>5.5512862934888902</v>
      </c>
      <c r="E18724">
        <v>55.753114784769103</v>
      </c>
      <c r="F18724">
        <v>4.0411612042171603</v>
      </c>
      <c r="G18724">
        <v>-89.863279615364505</v>
      </c>
      <c r="H18724">
        <v>3.6920659837540198E-4</v>
      </c>
    </row>
    <row r="18725" spans="1:8" x14ac:dyDescent="0.25">
      <c r="A18725">
        <v>8.1269641639245896E-2</v>
      </c>
      <c r="B18725">
        <v>160.16872212812601</v>
      </c>
      <c r="C18725">
        <v>5.2938785753578204</v>
      </c>
      <c r="D18725">
        <v>1.6151825906002499</v>
      </c>
      <c r="E18725">
        <v>9.29538838974866E-2</v>
      </c>
      <c r="F18725">
        <v>155.56635981805599</v>
      </c>
      <c r="G18725">
        <v>1.59652475566805</v>
      </c>
      <c r="H18725">
        <v>2.21330040446852E-3</v>
      </c>
    </row>
    <row r="18726" spans="1:8" x14ac:dyDescent="0.25">
      <c r="A18726">
        <v>6.8815839704576298</v>
      </c>
      <c r="B18726">
        <v>31.325867219632599</v>
      </c>
      <c r="C18726">
        <v>14.1487188289549</v>
      </c>
      <c r="D18726">
        <v>1.9547157520584399</v>
      </c>
      <c r="E18726">
        <v>7.0415269990615403</v>
      </c>
      <c r="F18726">
        <v>31.091729587328601</v>
      </c>
      <c r="G18726">
        <v>24.295030929608</v>
      </c>
      <c r="H18726">
        <v>1.8911613402407801E-6</v>
      </c>
    </row>
    <row r="18727" spans="1:8" x14ac:dyDescent="0.25">
      <c r="A18727">
        <v>2.6107342294460598</v>
      </c>
      <c r="B18727">
        <v>93.7427453989702</v>
      </c>
      <c r="C18727">
        <v>19.235746247277</v>
      </c>
      <c r="D18727">
        <v>6.2795897284504898</v>
      </c>
      <c r="E18727">
        <v>2.8657674960334001</v>
      </c>
      <c r="F18727">
        <v>90.941335834964804</v>
      </c>
      <c r="G18727">
        <v>104.913222627029</v>
      </c>
      <c r="H18727">
        <v>2.09156577260846E-5</v>
      </c>
    </row>
    <row r="18728" spans="1:8" x14ac:dyDescent="0.25">
      <c r="A18728">
        <v>0.41131382953569801</v>
      </c>
      <c r="B18728">
        <v>130.25270745263299</v>
      </c>
      <c r="C18728">
        <v>30.071508848632199</v>
      </c>
      <c r="D18728">
        <v>4.1129439500126601</v>
      </c>
      <c r="E18728">
        <v>1.6132205003569</v>
      </c>
      <c r="F18728">
        <v>80.157516425570094</v>
      </c>
      <c r="G18728">
        <v>34.438282346874402</v>
      </c>
      <c r="H18728">
        <v>9.6974392826231295E-4</v>
      </c>
    </row>
    <row r="18729" spans="1:8" x14ac:dyDescent="0.25">
      <c r="A18729">
        <v>3.1772453608414999</v>
      </c>
      <c r="B18729">
        <v>12.474464576149501</v>
      </c>
      <c r="C18729">
        <v>17.275671353296602</v>
      </c>
      <c r="D18729">
        <v>1.1026513750604301</v>
      </c>
      <c r="E18729">
        <v>3.5728489393979999</v>
      </c>
      <c r="F18729">
        <v>12.010862573559001</v>
      </c>
      <c r="G18729">
        <v>15.7704768423099</v>
      </c>
      <c r="H18729">
        <v>1.02671908073945E-4</v>
      </c>
    </row>
    <row r="18730" spans="1:8" x14ac:dyDescent="0.25">
      <c r="A18730">
        <v>0.86105470712440901</v>
      </c>
      <c r="B18730">
        <v>34.7503867467573</v>
      </c>
      <c r="C18730">
        <v>7.8969567722709098</v>
      </c>
      <c r="D18730">
        <v>2.3289803508597799</v>
      </c>
      <c r="E18730">
        <v>1.0031864937010999</v>
      </c>
      <c r="F18730">
        <v>33.026868222738699</v>
      </c>
      <c r="G18730">
        <v>15.0282237333706</v>
      </c>
      <c r="H18730">
        <v>1.3888034409328201E-3</v>
      </c>
    </row>
    <row r="18731" spans="1:8" x14ac:dyDescent="0.25">
      <c r="A18731">
        <v>0.88240371052265698</v>
      </c>
      <c r="B18731">
        <v>176.87424395156901</v>
      </c>
      <c r="C18731">
        <v>16.164325110883301</v>
      </c>
      <c r="D18731">
        <v>1.8546980003318001</v>
      </c>
      <c r="E18731">
        <v>0.89477736660763196</v>
      </c>
      <c r="F18731">
        <v>176.04143620722499</v>
      </c>
      <c r="G18731">
        <v>28.332987803327502</v>
      </c>
      <c r="H18731">
        <v>2.3397867036314201E-4</v>
      </c>
    </row>
    <row r="18732" spans="1:8" x14ac:dyDescent="0.25">
      <c r="A18732">
        <v>8.8540076214314194</v>
      </c>
      <c r="B18732">
        <v>15.6561637243578</v>
      </c>
      <c r="C18732">
        <v>9.5832822555739803</v>
      </c>
      <c r="D18732">
        <v>1.1530297673480101</v>
      </c>
      <c r="E18732">
        <v>9.0035509185574707</v>
      </c>
      <c r="F18732">
        <v>15.5710913207856</v>
      </c>
      <c r="G18732">
        <v>9.4744751867183297</v>
      </c>
      <c r="H18732">
        <v>1.6755608073057401E-6</v>
      </c>
    </row>
    <row r="18733" spans="1:8" x14ac:dyDescent="0.25">
      <c r="A18733">
        <v>0.54707217411157405</v>
      </c>
      <c r="B18733">
        <v>234.17584661696</v>
      </c>
      <c r="C18733">
        <v>16.641623583303399</v>
      </c>
      <c r="D18733">
        <v>3.8723465711533702</v>
      </c>
      <c r="E18733">
        <v>0.61284440243651195</v>
      </c>
      <c r="F18733">
        <v>225.762527994609</v>
      </c>
      <c r="G18733">
        <v>51.048099439452699</v>
      </c>
      <c r="H18733">
        <v>1.2010822218786099E-3</v>
      </c>
    </row>
    <row r="18734" spans="1:8" x14ac:dyDescent="0.25">
      <c r="A18734">
        <v>0.80506324710700505</v>
      </c>
      <c r="B18734">
        <v>108.48061088842201</v>
      </c>
      <c r="C18734">
        <v>11.957709561909301</v>
      </c>
      <c r="D18734">
        <v>2.3001679026627402</v>
      </c>
      <c r="E18734">
        <v>0.83718437652589905</v>
      </c>
      <c r="F18734">
        <v>107.067400459697</v>
      </c>
      <c r="G18734">
        <v>24.902972203606801</v>
      </c>
      <c r="H18734">
        <v>5.4221919041720005E-4</v>
      </c>
    </row>
    <row r="18735" spans="1:8" x14ac:dyDescent="0.25">
      <c r="A18735">
        <v>0.212948451883268</v>
      </c>
      <c r="B18735">
        <v>300.613425035322</v>
      </c>
      <c r="C18735">
        <v>22.8238311709217</v>
      </c>
      <c r="D18735">
        <v>1.35241318575541</v>
      </c>
      <c r="E18735">
        <v>0.24764201638955999</v>
      </c>
      <c r="F18735">
        <v>289.243137950902</v>
      </c>
      <c r="G18735">
        <v>13.545536244583699</v>
      </c>
      <c r="H18735">
        <v>3.0482712280616099E-3</v>
      </c>
    </row>
    <row r="18736" spans="1:8" x14ac:dyDescent="0.25">
      <c r="A18736">
        <v>2.0863697296724699</v>
      </c>
      <c r="B18736">
        <v>53.254103123350802</v>
      </c>
      <c r="C18736">
        <v>28.277312256849399</v>
      </c>
      <c r="D18736">
        <v>3.0446183186623701</v>
      </c>
      <c r="E18736">
        <v>2.3644896316835702</v>
      </c>
      <c r="F18736">
        <v>51.120566497333101</v>
      </c>
      <c r="G18736">
        <v>76.326974722085396</v>
      </c>
      <c r="H18736">
        <v>7.9657151785727094E-5</v>
      </c>
    </row>
    <row r="18737" spans="1:8" x14ac:dyDescent="0.25">
      <c r="A18737">
        <v>26.445868198294502</v>
      </c>
      <c r="B18737">
        <v>15.809817542734001</v>
      </c>
      <c r="C18737">
        <v>14.207352247426799</v>
      </c>
      <c r="D18737">
        <v>2.0534943668887098</v>
      </c>
      <c r="E18737">
        <v>27.108529935610601</v>
      </c>
      <c r="F18737">
        <v>15.6859897518325</v>
      </c>
      <c r="G18737">
        <v>22.054934349722298</v>
      </c>
      <c r="H18737">
        <v>3.2345384959613399E-7</v>
      </c>
    </row>
    <row r="18738" spans="1:8" x14ac:dyDescent="0.25">
      <c r="A18738">
        <v>2.6387188072040999</v>
      </c>
      <c r="B18738">
        <v>261.39071750593803</v>
      </c>
      <c r="C18738">
        <v>26.625614763213999</v>
      </c>
      <c r="D18738">
        <v>3.7619708539444798</v>
      </c>
      <c r="E18738">
        <v>2.6555443707265098</v>
      </c>
      <c r="F18738">
        <v>260.83229733819599</v>
      </c>
      <c r="G18738">
        <v>97.249275531721693</v>
      </c>
      <c r="H18738">
        <v>1.0848065765260201E-6</v>
      </c>
    </row>
    <row r="18739" spans="1:8" x14ac:dyDescent="0.25">
      <c r="A18739">
        <v>5.9962053536021003</v>
      </c>
      <c r="B18739">
        <v>262.04796704991998</v>
      </c>
      <c r="C18739">
        <v>12.417909477418</v>
      </c>
      <c r="D18739">
        <v>2.3915885797568901</v>
      </c>
      <c r="E18739">
        <v>6.0002249083395602</v>
      </c>
      <c r="F18739">
        <v>261.98184027248197</v>
      </c>
      <c r="G18739">
        <v>29.0413530157536</v>
      </c>
      <c r="H18739">
        <v>8.2474302202304298E-9</v>
      </c>
    </row>
    <row r="18740" spans="1:8" x14ac:dyDescent="0.25">
      <c r="A18740">
        <v>0.23713332534652401</v>
      </c>
      <c r="B18740">
        <v>34.814198447532199</v>
      </c>
      <c r="C18740">
        <v>24.170623564701</v>
      </c>
      <c r="D18740">
        <v>0.38542234022375499</v>
      </c>
      <c r="E18740">
        <v>0.37372469803456199</v>
      </c>
      <c r="F18740">
        <v>30.596459609653198</v>
      </c>
      <c r="G18740">
        <v>3.5602143275429499</v>
      </c>
      <c r="H18740">
        <v>1.12647340716154E-2</v>
      </c>
    </row>
    <row r="18741" spans="1:8" x14ac:dyDescent="0.25">
      <c r="A18741">
        <v>0.74835748564415305</v>
      </c>
      <c r="B18741">
        <v>46.366581457904303</v>
      </c>
      <c r="C18741">
        <v>15.946440432026799</v>
      </c>
      <c r="D18741">
        <v>3.0972931797590899</v>
      </c>
      <c r="E18741">
        <v>1.2057023018202999</v>
      </c>
      <c r="F18741">
        <v>39.243654444513801</v>
      </c>
      <c r="G18741">
        <v>35.945725857554201</v>
      </c>
      <c r="H18741">
        <v>9.9450222152113995E-4</v>
      </c>
    </row>
    <row r="18742" spans="1:8" x14ac:dyDescent="0.25">
      <c r="A18742">
        <v>2.5676055951607299</v>
      </c>
      <c r="B18742">
        <v>83.123507439593297</v>
      </c>
      <c r="C18742">
        <v>15.4301834680324</v>
      </c>
      <c r="D18742">
        <v>4.8541202451096899</v>
      </c>
      <c r="E18742">
        <v>2.7223717830292</v>
      </c>
      <c r="F18742">
        <v>81.549019104233295</v>
      </c>
      <c r="G18742">
        <v>66.321552063188506</v>
      </c>
      <c r="H18742">
        <v>1.91304408134125E-5</v>
      </c>
    </row>
    <row r="18743" spans="1:8" x14ac:dyDescent="0.25">
      <c r="A18743">
        <v>0.55438181949375198</v>
      </c>
      <c r="B18743">
        <v>81.217199972616896</v>
      </c>
      <c r="C18743">
        <v>12.6124390266543</v>
      </c>
      <c r="D18743">
        <v>0.49869673980308099</v>
      </c>
      <c r="E18743">
        <v>0.56648542649392997</v>
      </c>
      <c r="F18743">
        <v>80.6826853571756</v>
      </c>
      <c r="G18743">
        <v>5.31825576273833</v>
      </c>
      <c r="H18743">
        <v>1.45985773320735E-3</v>
      </c>
    </row>
    <row r="18744" spans="1:8" x14ac:dyDescent="0.25">
      <c r="A18744">
        <v>1.4224808177507899</v>
      </c>
      <c r="B18744">
        <v>17.677817102234599</v>
      </c>
      <c r="C18744">
        <v>26.7854363119901</v>
      </c>
      <c r="D18744">
        <v>2.0143966387204699</v>
      </c>
      <c r="E18744">
        <v>2.67148467532239</v>
      </c>
      <c r="F18744">
        <v>14.4172853939608</v>
      </c>
      <c r="G18744">
        <v>40.567058042364401</v>
      </c>
      <c r="H18744">
        <v>5.0570376786446302E-4</v>
      </c>
    </row>
    <row r="18745" spans="1:8" x14ac:dyDescent="0.25">
      <c r="A18745">
        <v>5.69157390418047</v>
      </c>
      <c r="B18745">
        <v>92.836039174377504</v>
      </c>
      <c r="C18745">
        <v>31.060892242159198</v>
      </c>
      <c r="D18745">
        <v>0.80762422163314096</v>
      </c>
      <c r="E18745">
        <v>5.6994345558803596</v>
      </c>
      <c r="F18745">
        <v>92.790834653165902</v>
      </c>
      <c r="G18745">
        <v>24.613209634409699</v>
      </c>
      <c r="H18745">
        <v>5.8759559290529998E-8</v>
      </c>
    </row>
    <row r="18746" spans="1:8" x14ac:dyDescent="0.25">
      <c r="A18746">
        <v>5.8288504652323399</v>
      </c>
      <c r="B18746">
        <v>32.375522091377803</v>
      </c>
      <c r="C18746">
        <v>10.2188488860868</v>
      </c>
      <c r="D18746">
        <v>2.4776680276931802</v>
      </c>
      <c r="E18746">
        <v>6.0010929305267604</v>
      </c>
      <c r="F18746">
        <v>32.070879081938102</v>
      </c>
      <c r="G18746">
        <v>21.570646459193402</v>
      </c>
      <c r="H18746">
        <v>3.1632937752045498E-6</v>
      </c>
    </row>
    <row r="18747" spans="1:8" x14ac:dyDescent="0.25">
      <c r="A18747">
        <v>3.5264593322772799</v>
      </c>
      <c r="B18747">
        <v>4.2237111242817598</v>
      </c>
      <c r="C18747">
        <v>20.653277759974699</v>
      </c>
      <c r="D18747">
        <v>0.78886976752648397</v>
      </c>
      <c r="E18747">
        <v>5.7150401515731204</v>
      </c>
      <c r="F18747">
        <v>3.64100825096736</v>
      </c>
      <c r="G18747">
        <v>10.378983520861301</v>
      </c>
      <c r="H18747">
        <v>3.35278348823282E-4</v>
      </c>
    </row>
    <row r="18748" spans="1:8" x14ac:dyDescent="0.25">
      <c r="A18748">
        <v>2.4580939848646102</v>
      </c>
      <c r="B18748">
        <v>541.55706587738496</v>
      </c>
      <c r="C18748">
        <v>12.4246585269831</v>
      </c>
      <c r="D18748">
        <v>1.26098192429748</v>
      </c>
      <c r="E18748">
        <v>2.4560091704833602</v>
      </c>
      <c r="F18748">
        <v>541.70223994129401</v>
      </c>
      <c r="G18748">
        <v>16.724692694650901</v>
      </c>
      <c r="H18748">
        <v>1.39453730460234E-7</v>
      </c>
    </row>
    <row r="18749" spans="1:8" x14ac:dyDescent="0.25">
      <c r="A18749">
        <v>0.78279056290825599</v>
      </c>
      <c r="B18749">
        <v>164.43632545173801</v>
      </c>
      <c r="C18749">
        <v>29.417839035489099</v>
      </c>
      <c r="D18749">
        <v>3.4823667312636801</v>
      </c>
      <c r="E18749">
        <v>0.88778444186941696</v>
      </c>
      <c r="F18749">
        <v>157.37177108283799</v>
      </c>
      <c r="G18749">
        <v>90.142578135655398</v>
      </c>
      <c r="H18749">
        <v>4.1187135061287599E-4</v>
      </c>
    </row>
    <row r="18750" spans="1:8" x14ac:dyDescent="0.25">
      <c r="A18750">
        <v>1.7468336013444701</v>
      </c>
      <c r="B18750">
        <v>98.474793388666001</v>
      </c>
      <c r="C18750">
        <v>19.599326584660901</v>
      </c>
      <c r="D18750">
        <v>0.65220258976817502</v>
      </c>
      <c r="E18750">
        <v>1.7498497884996</v>
      </c>
      <c r="F18750">
        <v>98.413739555243097</v>
      </c>
      <c r="G18750">
        <v>12.592023819211301</v>
      </c>
      <c r="H18750">
        <v>8.8470968308214696E-6</v>
      </c>
    </row>
    <row r="18751" spans="1:8" x14ac:dyDescent="0.25">
      <c r="A18751">
        <v>0.39575371645995999</v>
      </c>
      <c r="B18751">
        <v>76.625884933645494</v>
      </c>
      <c r="C18751">
        <v>38.702616498708799</v>
      </c>
      <c r="D18751">
        <v>3.15194387251832</v>
      </c>
      <c r="E18751">
        <v>19.449780662401999</v>
      </c>
      <c r="F18751">
        <v>16.293607855736699</v>
      </c>
      <c r="G18751">
        <v>-179.52053988295901</v>
      </c>
      <c r="H18751">
        <v>1.2392296651234801E-3</v>
      </c>
    </row>
    <row r="18752" spans="1:8" x14ac:dyDescent="0.25">
      <c r="A18752">
        <v>2.8967891052634802</v>
      </c>
      <c r="B18752">
        <v>50.862089447483697</v>
      </c>
      <c r="C18752">
        <v>13.5321013465222</v>
      </c>
      <c r="D18752">
        <v>4.1086936782609698</v>
      </c>
      <c r="E18752">
        <v>3.1544316736888298</v>
      </c>
      <c r="F18752">
        <v>49.478008218742097</v>
      </c>
      <c r="G18752">
        <v>46.860992720629703</v>
      </c>
      <c r="H18752">
        <v>2.6778710407983701E-5</v>
      </c>
    </row>
    <row r="18753" spans="1:8" x14ac:dyDescent="0.25">
      <c r="A18753">
        <v>24.858298515432001</v>
      </c>
      <c r="B18753">
        <v>60.786638622585997</v>
      </c>
      <c r="C18753">
        <v>26.916430557875099</v>
      </c>
      <c r="D18753">
        <v>2.2793912776449501</v>
      </c>
      <c r="E18753">
        <v>24.972058207540702</v>
      </c>
      <c r="F18753">
        <v>60.694134498162803</v>
      </c>
      <c r="G18753">
        <v>56.747855032332303</v>
      </c>
      <c r="H18753">
        <v>2.01055998446143E-8</v>
      </c>
    </row>
    <row r="18754" spans="1:8" x14ac:dyDescent="0.25">
      <c r="A18754">
        <v>9.6089406196586502</v>
      </c>
      <c r="B18754">
        <v>62.485381371206699</v>
      </c>
      <c r="C18754">
        <v>20.154385623907501</v>
      </c>
      <c r="D18754">
        <v>2.42278794970996</v>
      </c>
      <c r="E18754">
        <v>9.6985390631257804</v>
      </c>
      <c r="F18754">
        <v>62.293981237835297</v>
      </c>
      <c r="G18754">
        <v>45.087418840519099</v>
      </c>
      <c r="H18754">
        <v>2.1232522115328001E-7</v>
      </c>
    </row>
    <row r="18755" spans="1:8" x14ac:dyDescent="0.25">
      <c r="A18755">
        <v>5.3101936952813604</v>
      </c>
      <c r="B18755">
        <v>301.08595322149199</v>
      </c>
      <c r="C18755">
        <v>21.924514158218599</v>
      </c>
      <c r="D18755">
        <v>1.6144575917033099</v>
      </c>
      <c r="E18755">
        <v>5.3129626738285802</v>
      </c>
      <c r="F18755">
        <v>301.02414247564798</v>
      </c>
      <c r="G18755">
        <v>34.890161382835899</v>
      </c>
      <c r="H18755">
        <v>7.1299240118511099E-9</v>
      </c>
    </row>
    <row r="18756" spans="1:8" x14ac:dyDescent="0.25">
      <c r="A18756">
        <v>5.50838244614134</v>
      </c>
      <c r="B18756">
        <v>99.819930270765397</v>
      </c>
      <c r="C18756">
        <v>29.725475907080899</v>
      </c>
      <c r="D18756">
        <v>5.24394475830485</v>
      </c>
      <c r="E18756">
        <v>5.7494547347809899</v>
      </c>
      <c r="F18756">
        <v>98.429596001838107</v>
      </c>
      <c r="G18756">
        <v>139.80853607519799</v>
      </c>
      <c r="H18756">
        <v>1.7038955509596501E-6</v>
      </c>
    </row>
    <row r="18757" spans="1:8" x14ac:dyDescent="0.25">
      <c r="A18757">
        <v>0.19105043545588199</v>
      </c>
      <c r="B18757">
        <v>181.62975883694099</v>
      </c>
      <c r="C18757">
        <v>26.2632831634646</v>
      </c>
      <c r="D18757">
        <v>0.67745512944719699</v>
      </c>
      <c r="E18757">
        <v>0.223673556038745</v>
      </c>
      <c r="F18757">
        <v>174.611558581868</v>
      </c>
      <c r="G18757">
        <v>7.1293463671650503</v>
      </c>
      <c r="H18757">
        <v>5.1209898066358998E-3</v>
      </c>
    </row>
    <row r="18758" spans="1:8" x14ac:dyDescent="0.25">
      <c r="A18758">
        <v>1.1508116086995199</v>
      </c>
      <c r="B18758">
        <v>137.746038550679</v>
      </c>
      <c r="C18758">
        <v>28.480215228292799</v>
      </c>
      <c r="D18758">
        <v>2.5283694667905001</v>
      </c>
      <c r="E18758">
        <v>1.1877585116670999</v>
      </c>
      <c r="F18758">
        <v>136.268872460175</v>
      </c>
      <c r="G18758">
        <v>68.573960636266705</v>
      </c>
      <c r="H18758">
        <v>1.3350162057165199E-4</v>
      </c>
    </row>
    <row r="18759" spans="1:8" x14ac:dyDescent="0.25">
      <c r="A18759">
        <v>2.3123968427741601E-2</v>
      </c>
      <c r="B18759">
        <v>430.09827251318802</v>
      </c>
      <c r="C18759">
        <v>16.103849569206901</v>
      </c>
      <c r="D18759">
        <v>0.79369678596030901</v>
      </c>
      <c r="E18759">
        <v>2.5348564367872198E-2</v>
      </c>
      <c r="F18759">
        <v>422.159434132792</v>
      </c>
      <c r="G18759">
        <v>0.76194044114703097</v>
      </c>
      <c r="H18759">
        <v>5.1496531487258605E-4</v>
      </c>
    </row>
    <row r="18760" spans="1:8" x14ac:dyDescent="0.25">
      <c r="A18760">
        <v>9.0615563373406899E-2</v>
      </c>
      <c r="B18760">
        <v>38.669201781521302</v>
      </c>
      <c r="C18760">
        <v>21.1799605342195</v>
      </c>
      <c r="D18760">
        <v>0.34563105709711101</v>
      </c>
      <c r="E18760">
        <v>0.156765782120174</v>
      </c>
      <c r="F18760">
        <v>33.9381463000149</v>
      </c>
      <c r="G18760">
        <v>1.0218791542071399</v>
      </c>
      <c r="H18760">
        <v>1.76101010793858E-2</v>
      </c>
    </row>
    <row r="18761" spans="1:8" x14ac:dyDescent="0.25">
      <c r="A18761">
        <v>0.292504465644912</v>
      </c>
      <c r="B18761">
        <v>27.7164629832183</v>
      </c>
      <c r="C18761">
        <v>33.672568267606898</v>
      </c>
      <c r="D18761">
        <v>1.48310863317087</v>
      </c>
      <c r="E18761">
        <v>6701.4494307730401</v>
      </c>
      <c r="F18761">
        <v>0.36256134125668699</v>
      </c>
      <c r="G18761">
        <v>-2382.4517501138798</v>
      </c>
      <c r="H18761">
        <v>3.26857337411966E-3</v>
      </c>
    </row>
    <row r="18762" spans="1:8" x14ac:dyDescent="0.25">
      <c r="A18762">
        <v>1.2551445429867001</v>
      </c>
      <c r="B18762">
        <v>64.796448117307193</v>
      </c>
      <c r="C18762">
        <v>24.4750690664901</v>
      </c>
      <c r="D18762">
        <v>2.2810919566866299</v>
      </c>
      <c r="E18762">
        <v>1.35656386286483</v>
      </c>
      <c r="F18762">
        <v>63.1298907268718</v>
      </c>
      <c r="G18762">
        <v>51.476033561046599</v>
      </c>
      <c r="H18762">
        <v>2.6124773959665702E-4</v>
      </c>
    </row>
    <row r="18763" spans="1:8" x14ac:dyDescent="0.25">
      <c r="A18763">
        <v>2.1074994626720298</v>
      </c>
      <c r="B18763">
        <v>89.182982568043698</v>
      </c>
      <c r="C18763">
        <v>32.069618792259398</v>
      </c>
      <c r="D18763">
        <v>0.268067358692121</v>
      </c>
      <c r="E18763">
        <v>2.10884252693445</v>
      </c>
      <c r="F18763">
        <v>89.160085946297897</v>
      </c>
      <c r="G18763">
        <v>8.5251390663371698</v>
      </c>
      <c r="H18763">
        <v>1.16492843614787E-6</v>
      </c>
    </row>
    <row r="18764" spans="1:8" x14ac:dyDescent="0.25">
      <c r="A18764">
        <v>0.71421826624559903</v>
      </c>
      <c r="B18764">
        <v>213.19417619117601</v>
      </c>
      <c r="C18764">
        <v>25.692304569729998</v>
      </c>
      <c r="D18764">
        <v>0.71504013000886302</v>
      </c>
      <c r="E18764">
        <v>0.72179746972749703</v>
      </c>
      <c r="F18764">
        <v>212.46314251285801</v>
      </c>
      <c r="G18764">
        <v>16.947646756589101</v>
      </c>
      <c r="H18764">
        <v>2.4939978466406699E-4</v>
      </c>
    </row>
    <row r="18765" spans="1:8" x14ac:dyDescent="0.25">
      <c r="A18765">
        <v>2.4834743337588101</v>
      </c>
      <c r="B18765">
        <v>260.54244907868502</v>
      </c>
      <c r="C18765">
        <v>7.15424114469341</v>
      </c>
      <c r="D18765">
        <v>0.88243761889652395</v>
      </c>
      <c r="E18765">
        <v>2.4966155607592602</v>
      </c>
      <c r="F18765">
        <v>260.04089988030699</v>
      </c>
      <c r="G18765">
        <v>3.5438875020248499</v>
      </c>
      <c r="H18765">
        <v>1.31616914514137E-6</v>
      </c>
    </row>
    <row r="18766" spans="1:8" x14ac:dyDescent="0.25">
      <c r="A18766">
        <v>0.74918117641704296</v>
      </c>
      <c r="B18766">
        <v>400.93250872304498</v>
      </c>
      <c r="C18766">
        <v>23.0568838745296</v>
      </c>
      <c r="D18766">
        <v>1.0011394813824599</v>
      </c>
      <c r="E18766">
        <v>0.753506825774655</v>
      </c>
      <c r="F18766">
        <v>400.16689132763298</v>
      </c>
      <c r="G18766">
        <v>21.581728794666201</v>
      </c>
      <c r="H18766">
        <v>1.7622031424942901E-4</v>
      </c>
    </row>
    <row r="18767" spans="1:8" x14ac:dyDescent="0.25">
      <c r="A18767">
        <v>4.9087064489767798</v>
      </c>
      <c r="B18767">
        <v>197.585439015796</v>
      </c>
      <c r="C18767">
        <v>21.825206871300701</v>
      </c>
      <c r="D18767">
        <v>0.81347784579134097</v>
      </c>
      <c r="E18767">
        <v>4.9106658040747204</v>
      </c>
      <c r="F18767">
        <v>197.55260587622999</v>
      </c>
      <c r="G18767">
        <v>17.527933145277601</v>
      </c>
      <c r="H18767">
        <v>1.01168513198571E-8</v>
      </c>
    </row>
    <row r="18768" spans="1:8" x14ac:dyDescent="0.25">
      <c r="A18768">
        <v>9.7022973618270907</v>
      </c>
      <c r="B18768">
        <v>163.33563039698501</v>
      </c>
      <c r="C18768">
        <v>16.372878119107</v>
      </c>
      <c r="D18768">
        <v>2.97912245181073</v>
      </c>
      <c r="E18768">
        <v>9.7196824299967908</v>
      </c>
      <c r="F18768">
        <v>163.23492813734899</v>
      </c>
      <c r="G18768">
        <v>46.915598181843897</v>
      </c>
      <c r="H18768">
        <v>1.50019050425234E-8</v>
      </c>
    </row>
    <row r="18769" spans="1:8" x14ac:dyDescent="0.25">
      <c r="A18769">
        <v>0.17985052101840701</v>
      </c>
      <c r="B18769">
        <v>468.42554634809801</v>
      </c>
      <c r="C18769">
        <v>27.7167597038857</v>
      </c>
      <c r="D18769">
        <v>1.16146256189905</v>
      </c>
      <c r="E18769">
        <v>0.200743924069888</v>
      </c>
      <c r="F18769">
        <v>456.15118512158699</v>
      </c>
      <c r="G18769">
        <v>12.7305895666435</v>
      </c>
      <c r="H18769">
        <v>1.2272189067976001E-3</v>
      </c>
    </row>
    <row r="18770" spans="1:8" x14ac:dyDescent="0.25">
      <c r="A18770">
        <v>1.7152934795013399</v>
      </c>
      <c r="B18770">
        <v>2.4174123799169802</v>
      </c>
      <c r="C18770">
        <v>12.277531909032399</v>
      </c>
      <c r="D18770">
        <v>1.51082348355873</v>
      </c>
      <c r="E18770">
        <v>12.757078785767201</v>
      </c>
      <c r="F18770">
        <v>1.72857873559611</v>
      </c>
      <c r="G18770">
        <v>0.64139832265332997</v>
      </c>
      <c r="H18770">
        <v>6.81100705843298E-5</v>
      </c>
    </row>
    <row r="18771" spans="1:8" x14ac:dyDescent="0.25">
      <c r="A18771">
        <v>3.79923912158127</v>
      </c>
      <c r="B18771">
        <v>116.871812860616</v>
      </c>
      <c r="C18771">
        <v>31.565732229839</v>
      </c>
      <c r="D18771">
        <v>0.96648268426332795</v>
      </c>
      <c r="E18771">
        <v>3.80629490139306</v>
      </c>
      <c r="F18771">
        <v>116.79610134182001</v>
      </c>
      <c r="G18771">
        <v>29.971068461775399</v>
      </c>
      <c r="H18771">
        <v>1.8454123370299E-7</v>
      </c>
    </row>
    <row r="18772" spans="1:8" x14ac:dyDescent="0.25">
      <c r="A18772">
        <v>0.33589383868529199</v>
      </c>
      <c r="B18772">
        <v>391.26997089140701</v>
      </c>
      <c r="C18772">
        <v>12.9832720441701</v>
      </c>
      <c r="D18772">
        <v>0.85736886402866996</v>
      </c>
      <c r="E18772">
        <v>0.34285502072312202</v>
      </c>
      <c r="F18772">
        <v>389.12867520235301</v>
      </c>
      <c r="G18772">
        <v>7.3474789965338498</v>
      </c>
      <c r="H18772">
        <v>9.48196885387248E-4</v>
      </c>
    </row>
    <row r="18773" spans="1:8" x14ac:dyDescent="0.25">
      <c r="A18773">
        <v>0.38530392679591702</v>
      </c>
      <c r="B18773">
        <v>35.654915328370699</v>
      </c>
      <c r="C18773">
        <v>37.289986523971798</v>
      </c>
      <c r="D18773">
        <v>1.6158088280868601</v>
      </c>
      <c r="E18773">
        <v>47.483597176539803</v>
      </c>
      <c r="F18773">
        <v>5.0297300819583297</v>
      </c>
      <c r="G18773">
        <v>-172.68724602988399</v>
      </c>
      <c r="H18773">
        <v>2.5483328886070598E-3</v>
      </c>
    </row>
    <row r="18774" spans="1:8" x14ac:dyDescent="0.25">
      <c r="A18774">
        <v>5.1714080881045499</v>
      </c>
      <c r="B18774">
        <v>170.201658953015</v>
      </c>
      <c r="C18774">
        <v>18.108296282159799</v>
      </c>
      <c r="D18774">
        <v>1.4114755208377201</v>
      </c>
      <c r="E18774">
        <v>5.1759418999431999</v>
      </c>
      <c r="F18774">
        <v>170.14693181452699</v>
      </c>
      <c r="G18774">
        <v>25.070633878235299</v>
      </c>
      <c r="H18774">
        <v>2.3716703066534098E-8</v>
      </c>
    </row>
    <row r="18775" spans="1:8" x14ac:dyDescent="0.25">
      <c r="A18775">
        <v>2.26771602396003</v>
      </c>
      <c r="B18775">
        <v>427.76184047769499</v>
      </c>
      <c r="C18775">
        <v>18.422265635149699</v>
      </c>
      <c r="D18775">
        <v>3.9661689037227101</v>
      </c>
      <c r="E18775">
        <v>2.2728758228880301</v>
      </c>
      <c r="F18775">
        <v>427.42271407321499</v>
      </c>
      <c r="G18775">
        <v>71.628692935189704</v>
      </c>
      <c r="H18775">
        <v>5.5817869536877201E-7</v>
      </c>
    </row>
    <row r="18776" spans="1:8" x14ac:dyDescent="0.25">
      <c r="A18776">
        <v>2.2709161441679502</v>
      </c>
      <c r="B18776">
        <v>75.967920275158605</v>
      </c>
      <c r="C18776">
        <v>48.612042332090397</v>
      </c>
      <c r="D18776">
        <v>0.237602755333573</v>
      </c>
      <c r="E18776">
        <v>2.27282688636482</v>
      </c>
      <c r="F18776">
        <v>75.943428886980897</v>
      </c>
      <c r="G18776">
        <v>11.460715080561499</v>
      </c>
      <c r="H18776">
        <v>1.1817330601108901E-6</v>
      </c>
    </row>
    <row r="18777" spans="1:8" x14ac:dyDescent="0.25">
      <c r="A18777">
        <v>1.8819363312631601</v>
      </c>
      <c r="B18777">
        <v>390.113451168891</v>
      </c>
      <c r="C18777">
        <v>28.291499360268901</v>
      </c>
      <c r="D18777">
        <v>1.7000228874261201</v>
      </c>
      <c r="E18777">
        <v>1.88399278666352</v>
      </c>
      <c r="F18777">
        <v>389.95379405674601</v>
      </c>
      <c r="G18777">
        <v>47.593515297521698</v>
      </c>
      <c r="H18777">
        <v>1.0021495554427001E-6</v>
      </c>
    </row>
    <row r="18778" spans="1:8" x14ac:dyDescent="0.25">
      <c r="A18778">
        <v>5.8885491696638299</v>
      </c>
      <c r="B18778">
        <v>45.233639834766002</v>
      </c>
      <c r="C18778">
        <v>24.219465149003099</v>
      </c>
      <c r="D18778">
        <v>4.8191291753426704</v>
      </c>
      <c r="E18778">
        <v>6.6857856732711403</v>
      </c>
      <c r="F18778">
        <v>43.4307362546405</v>
      </c>
      <c r="G18778">
        <v>92.708641238206198</v>
      </c>
      <c r="H18778">
        <v>7.2893216103723803E-6</v>
      </c>
    </row>
    <row r="18779" spans="1:8" x14ac:dyDescent="0.25">
      <c r="A18779">
        <v>1.6568901775562499</v>
      </c>
      <c r="B18779">
        <v>377.53063128617299</v>
      </c>
      <c r="C18779">
        <v>17.807527568800001</v>
      </c>
      <c r="D18779">
        <v>1.62009311541645</v>
      </c>
      <c r="E18779">
        <v>1.65832750017328</v>
      </c>
      <c r="F18779">
        <v>377.40273028784401</v>
      </c>
      <c r="G18779">
        <v>28.517189344854199</v>
      </c>
      <c r="H18779">
        <v>1.7968922782719499E-6</v>
      </c>
    </row>
    <row r="18780" spans="1:8" x14ac:dyDescent="0.25">
      <c r="A18780">
        <v>0.727206137076991</v>
      </c>
      <c r="B18780">
        <v>56.288661629102201</v>
      </c>
      <c r="C18780">
        <v>21.794261197943001</v>
      </c>
      <c r="D18780">
        <v>0.95506049089017897</v>
      </c>
      <c r="E18780">
        <v>0.78366664351108695</v>
      </c>
      <c r="F18780">
        <v>54.882175791314403</v>
      </c>
      <c r="G18780">
        <v>18.378414495635202</v>
      </c>
      <c r="H18780">
        <v>1.6526350081155199E-3</v>
      </c>
    </row>
    <row r="18781" spans="1:8" x14ac:dyDescent="0.25">
      <c r="A18781">
        <v>8.4449435065317395</v>
      </c>
      <c r="B18781">
        <v>98.501619321432003</v>
      </c>
      <c r="C18781">
        <v>18.4553558021599</v>
      </c>
      <c r="D18781">
        <v>3.5549578240821198</v>
      </c>
      <c r="E18781">
        <v>8.5162450056200907</v>
      </c>
      <c r="F18781">
        <v>98.227754530993593</v>
      </c>
      <c r="G18781">
        <v>60.9168511739555</v>
      </c>
      <c r="H18781">
        <v>1.5679086691431699E-7</v>
      </c>
    </row>
    <row r="18782" spans="1:8" x14ac:dyDescent="0.25">
      <c r="A18782">
        <v>7.1840214344199902</v>
      </c>
      <c r="B18782">
        <v>146.40903787150501</v>
      </c>
      <c r="C18782">
        <v>21.986428035131901</v>
      </c>
      <c r="D18782">
        <v>1.37360461679035</v>
      </c>
      <c r="E18782">
        <v>7.1908525285507903</v>
      </c>
      <c r="F18782">
        <v>146.35873807328301</v>
      </c>
      <c r="G18782">
        <v>29.561854613602002</v>
      </c>
      <c r="H18782">
        <v>1.5038331700598201E-8</v>
      </c>
    </row>
    <row r="18783" spans="1:8" x14ac:dyDescent="0.25">
      <c r="A18783">
        <v>5.9466353404575996</v>
      </c>
      <c r="B18783">
        <v>27.890621860217099</v>
      </c>
      <c r="C18783">
        <v>11.0595465593659</v>
      </c>
      <c r="D18783">
        <v>0.36753230916169199</v>
      </c>
      <c r="E18783">
        <v>5.9532149838219501</v>
      </c>
      <c r="F18783">
        <v>27.879613216523701</v>
      </c>
      <c r="G18783">
        <v>3.9467046726969901</v>
      </c>
      <c r="H18783">
        <v>1.3791554058573199E-7</v>
      </c>
    </row>
    <row r="18784" spans="1:8" x14ac:dyDescent="0.25">
      <c r="A18784">
        <v>0.76282510498427503</v>
      </c>
      <c r="B18784">
        <v>0.17348210099585701</v>
      </c>
      <c r="C18784">
        <v>24.8297308900448</v>
      </c>
      <c r="D18784">
        <v>4.1540710011093198</v>
      </c>
      <c r="E18784">
        <v>166.579483959573</v>
      </c>
      <c r="F18784">
        <v>4.1043649868875596</v>
      </c>
      <c r="G18784">
        <v>-620.85897472674401</v>
      </c>
      <c r="H18784">
        <v>3.8763353458309202E-3</v>
      </c>
    </row>
    <row r="18785" spans="1:8" x14ac:dyDescent="0.25">
      <c r="A18785">
        <v>9.8390185987297901E-2</v>
      </c>
      <c r="B18785">
        <v>46.888245547369102</v>
      </c>
      <c r="C18785">
        <v>13.5293770078107</v>
      </c>
      <c r="D18785">
        <v>0.246157338688101</v>
      </c>
      <c r="E18785">
        <v>0.11635202872497299</v>
      </c>
      <c r="F18785">
        <v>45.163321687922398</v>
      </c>
      <c r="G18785">
        <v>0.73419792323198596</v>
      </c>
      <c r="H18785">
        <v>1.0251231634568101E-2</v>
      </c>
    </row>
    <row r="18786" spans="1:8" x14ac:dyDescent="0.25">
      <c r="A18786">
        <v>4.6241566917009003</v>
      </c>
      <c r="B18786">
        <v>252.44961113395601</v>
      </c>
      <c r="C18786">
        <v>20.351629052889098</v>
      </c>
      <c r="D18786">
        <v>0.98021323433611296</v>
      </c>
      <c r="E18786">
        <v>4.6258928126819496</v>
      </c>
      <c r="F18786">
        <v>252.40946788727399</v>
      </c>
      <c r="G18786">
        <v>19.695747463184901</v>
      </c>
      <c r="H18786">
        <v>8.5181435343639099E-9</v>
      </c>
    </row>
    <row r="18787" spans="1:8" x14ac:dyDescent="0.25">
      <c r="A18787">
        <v>2.2715026330949</v>
      </c>
      <c r="B18787">
        <v>21.0790662231189</v>
      </c>
      <c r="C18787">
        <v>49.468254531617802</v>
      </c>
      <c r="D18787">
        <v>3.6110464745463799</v>
      </c>
      <c r="E18787">
        <v>8.1380207308575194</v>
      </c>
      <c r="F18787">
        <v>14.2583710785376</v>
      </c>
      <c r="G18787">
        <v>110.47792140305801</v>
      </c>
      <c r="H18787">
        <v>1.0101604174453199E-4</v>
      </c>
    </row>
    <row r="18788" spans="1:8" x14ac:dyDescent="0.25">
      <c r="A18788">
        <v>0.424094354977678</v>
      </c>
      <c r="B18788">
        <v>61.462167162148702</v>
      </c>
      <c r="C18788">
        <v>22.0023535856729</v>
      </c>
      <c r="D18788">
        <v>0.29060909246605898</v>
      </c>
      <c r="E18788">
        <v>0.44816691718007801</v>
      </c>
      <c r="F18788">
        <v>60.484976620754701</v>
      </c>
      <c r="G18788">
        <v>4.7315924984923097</v>
      </c>
      <c r="H18788">
        <v>5.7071804112744503E-3</v>
      </c>
    </row>
    <row r="18789" spans="1:8" x14ac:dyDescent="0.25">
      <c r="A18789">
        <v>1.32128470779366</v>
      </c>
      <c r="B18789">
        <v>360.75223511471398</v>
      </c>
      <c r="C18789">
        <v>23.758724643554601</v>
      </c>
      <c r="D18789">
        <v>3.8262038971003198</v>
      </c>
      <c r="E18789">
        <v>1.33083467815084</v>
      </c>
      <c r="F18789">
        <v>359.86159176994698</v>
      </c>
      <c r="G18789">
        <v>88.603471031351702</v>
      </c>
      <c r="H18789">
        <v>1.93960243231004E-5</v>
      </c>
    </row>
    <row r="18790" spans="1:8" x14ac:dyDescent="0.25">
      <c r="A18790">
        <v>3.9037327175335799</v>
      </c>
      <c r="B18790">
        <v>8.8389649048516397</v>
      </c>
      <c r="C18790">
        <v>23.278893125234799</v>
      </c>
      <c r="D18790">
        <v>1.04351409485735</v>
      </c>
      <c r="E18790">
        <v>4.8643689882354098</v>
      </c>
      <c r="F18790">
        <v>8.2407218254424404</v>
      </c>
      <c r="G18790">
        <v>18.710897010422201</v>
      </c>
      <c r="H18790">
        <v>1.1995336477203299E-4</v>
      </c>
    </row>
    <row r="18791" spans="1:8" x14ac:dyDescent="0.25">
      <c r="A18791">
        <v>1.93153707457227</v>
      </c>
      <c r="B18791">
        <v>12.447686564247</v>
      </c>
      <c r="C18791">
        <v>20.607748225806102</v>
      </c>
      <c r="D18791">
        <v>1.45869222896246</v>
      </c>
      <c r="E18791">
        <v>2.8154747072714299</v>
      </c>
      <c r="F18791">
        <v>11.0401167277639</v>
      </c>
      <c r="G18791">
        <v>23.0199505793322</v>
      </c>
      <c r="H18791">
        <v>4.4309779559477598E-4</v>
      </c>
    </row>
    <row r="18792" spans="1:8" x14ac:dyDescent="0.25">
      <c r="A18792">
        <v>0.46055121057623999</v>
      </c>
      <c r="B18792">
        <v>29.745947965964799</v>
      </c>
      <c r="C18792">
        <v>31.593694615421501</v>
      </c>
      <c r="D18792">
        <v>2.11536783337128</v>
      </c>
      <c r="E18792">
        <v>1383.1002960144499</v>
      </c>
      <c r="F18792">
        <v>0.87685236713771098</v>
      </c>
      <c r="G18792">
        <v>-1138.21835319399</v>
      </c>
      <c r="H18792">
        <v>2.18993553579125E-3</v>
      </c>
    </row>
    <row r="18793" spans="1:8" x14ac:dyDescent="0.25">
      <c r="A18793">
        <v>1.3382300156312099</v>
      </c>
      <c r="B18793">
        <v>5.4655846837117696</v>
      </c>
      <c r="C18793">
        <v>20.205453040129001</v>
      </c>
      <c r="D18793">
        <v>1.5940014192101399</v>
      </c>
      <c r="E18793">
        <v>10.401903397340201</v>
      </c>
      <c r="F18793">
        <v>2.9846474608731</v>
      </c>
      <c r="G18793">
        <v>8.44593535196109</v>
      </c>
      <c r="H18793">
        <v>3.7217730874789E-4</v>
      </c>
    </row>
    <row r="18794" spans="1:8" x14ac:dyDescent="0.25">
      <c r="A18794">
        <v>6.9110321275257904</v>
      </c>
      <c r="B18794">
        <v>389.260046490185</v>
      </c>
      <c r="C18794">
        <v>20.8458743580271</v>
      </c>
      <c r="D18794">
        <v>3.6396689858760798</v>
      </c>
      <c r="E18794">
        <v>6.9174932562085401</v>
      </c>
      <c r="F18794">
        <v>389.12828222902198</v>
      </c>
      <c r="G18794">
        <v>74.267533735931906</v>
      </c>
      <c r="H18794">
        <v>5.9957287116737799E-9</v>
      </c>
    </row>
    <row r="18795" spans="1:8" x14ac:dyDescent="0.25">
      <c r="A18795">
        <v>0.88255787009006303</v>
      </c>
      <c r="B18795">
        <v>103.19757823376101</v>
      </c>
      <c r="C18795">
        <v>28.3965776358021</v>
      </c>
      <c r="D18795">
        <v>0.90509762693335105</v>
      </c>
      <c r="E18795">
        <v>0.90023210703429402</v>
      </c>
      <c r="F18795">
        <v>102.50053260964199</v>
      </c>
      <c r="G18795">
        <v>24.330490939280601</v>
      </c>
      <c r="H18795">
        <v>3.7505684973612502E-4</v>
      </c>
    </row>
    <row r="18796" spans="1:8" x14ac:dyDescent="0.25">
      <c r="A18796">
        <v>0.231935262406262</v>
      </c>
      <c r="B18796">
        <v>248.967049326797</v>
      </c>
      <c r="C18796">
        <v>13.672586917550801</v>
      </c>
      <c r="D18796">
        <v>6.40404224231757</v>
      </c>
      <c r="E18796">
        <v>0.46454542215467098</v>
      </c>
      <c r="F18796">
        <v>203.50260542506601</v>
      </c>
      <c r="G18796">
        <v>25.6754047166257</v>
      </c>
      <c r="H18796">
        <v>1.8205406454922201E-3</v>
      </c>
    </row>
    <row r="18797" spans="1:8" x14ac:dyDescent="0.25">
      <c r="A18797">
        <v>6.11577693886428</v>
      </c>
      <c r="B18797">
        <v>51.465782985107701</v>
      </c>
      <c r="C18797">
        <v>19.271804566208701</v>
      </c>
      <c r="D18797">
        <v>2.0470492776020399</v>
      </c>
      <c r="E18797">
        <v>6.2057181943873596</v>
      </c>
      <c r="F18797">
        <v>51.2185785357321</v>
      </c>
      <c r="G18797">
        <v>36.355460156134399</v>
      </c>
      <c r="H18797">
        <v>9.8798990104584503E-7</v>
      </c>
    </row>
    <row r="18798" spans="1:8" x14ac:dyDescent="0.25">
      <c r="A18798">
        <v>6.8664119875776803</v>
      </c>
      <c r="B18798">
        <v>96.335227821396501</v>
      </c>
      <c r="C18798">
        <v>36.323278061258399</v>
      </c>
      <c r="D18798">
        <v>0.82473052180034001</v>
      </c>
      <c r="E18798">
        <v>6.8753518772742401</v>
      </c>
      <c r="F18798">
        <v>96.290940986679502</v>
      </c>
      <c r="G18798">
        <v>29.399944657405001</v>
      </c>
      <c r="H18798">
        <v>3.5491459353009803E-8</v>
      </c>
    </row>
    <row r="18799" spans="1:8" x14ac:dyDescent="0.25">
      <c r="A18799">
        <v>2.1395318947716802</v>
      </c>
      <c r="B18799">
        <v>30.483312486550901</v>
      </c>
      <c r="C18799">
        <v>28.8762953658937</v>
      </c>
      <c r="D18799">
        <v>0.24330205801671401</v>
      </c>
      <c r="E18799">
        <v>2.1454507307684798</v>
      </c>
      <c r="F18799">
        <v>30.454146261617399</v>
      </c>
      <c r="G18799">
        <v>6.9077488265090201</v>
      </c>
      <c r="H18799">
        <v>1.26434818413801E-5</v>
      </c>
    </row>
    <row r="18800" spans="1:8" x14ac:dyDescent="0.25">
      <c r="A18800">
        <v>2.7443976428988299</v>
      </c>
      <c r="B18800">
        <v>83.955988182863706</v>
      </c>
      <c r="C18800">
        <v>36.002750395684203</v>
      </c>
      <c r="D18800">
        <v>1.97158073833429</v>
      </c>
      <c r="E18800">
        <v>2.8037489043090398</v>
      </c>
      <c r="F18800">
        <v>83.362288589639604</v>
      </c>
      <c r="G18800">
        <v>67.663933908088396</v>
      </c>
      <c r="H18800">
        <v>7.8783737319550004E-6</v>
      </c>
    </row>
    <row r="18801" spans="1:8" x14ac:dyDescent="0.25">
      <c r="A18801">
        <v>3.5458242564350999</v>
      </c>
      <c r="B18801">
        <v>94.123173525756798</v>
      </c>
      <c r="C18801">
        <v>11.698418442542801</v>
      </c>
      <c r="D18801">
        <v>1.9038156451821</v>
      </c>
      <c r="E18801">
        <v>3.5604977849776298</v>
      </c>
      <c r="F18801">
        <v>93.992042826560706</v>
      </c>
      <c r="G18801">
        <v>21.3572594903641</v>
      </c>
      <c r="H18801">
        <v>6.5128591126785696E-7</v>
      </c>
    </row>
    <row r="18802" spans="1:8" x14ac:dyDescent="0.25">
      <c r="A18802">
        <v>1.5944794220865599</v>
      </c>
      <c r="B18802">
        <v>42.806543367618602</v>
      </c>
      <c r="C18802">
        <v>24.154783686346001</v>
      </c>
      <c r="D18802">
        <v>1.71223223855884</v>
      </c>
      <c r="E18802">
        <v>1.7120126531856099</v>
      </c>
      <c r="F18802">
        <v>41.813242180165602</v>
      </c>
      <c r="G18802">
        <v>38.0241254466086</v>
      </c>
      <c r="H18802">
        <v>1.8721228833282701E-4</v>
      </c>
    </row>
    <row r="18803" spans="1:8" x14ac:dyDescent="0.25">
      <c r="A18803">
        <v>0.84764644316730597</v>
      </c>
      <c r="B18803">
        <v>662.27981066561699</v>
      </c>
      <c r="C18803">
        <v>23.401644688803898</v>
      </c>
      <c r="D18803">
        <v>0.51890781952251896</v>
      </c>
      <c r="E18803">
        <v>0.84758144294162696</v>
      </c>
      <c r="F18803">
        <v>662.12277283709295</v>
      </c>
      <c r="G18803">
        <v>8.2142293058582201</v>
      </c>
      <c r="H18803">
        <v>1.1978859794659699E-4</v>
      </c>
    </row>
    <row r="18804" spans="1:8" x14ac:dyDescent="0.25">
      <c r="A18804">
        <v>6.9837986857524204</v>
      </c>
      <c r="B18804">
        <v>22.087263527992501</v>
      </c>
      <c r="C18804">
        <v>24.8103118050605</v>
      </c>
      <c r="D18804">
        <v>5.5070092846206702</v>
      </c>
      <c r="E18804">
        <v>11.4160783943569</v>
      </c>
      <c r="F18804">
        <v>19.087964781960501</v>
      </c>
      <c r="G18804">
        <v>72.973916987349597</v>
      </c>
      <c r="H18804">
        <v>1.6385842418867499E-5</v>
      </c>
    </row>
    <row r="18805" spans="1:8" x14ac:dyDescent="0.25">
      <c r="A18805">
        <v>4.0756559565505999</v>
      </c>
      <c r="B18805">
        <v>35.547578206074199</v>
      </c>
      <c r="C18805">
        <v>24.0937015168345</v>
      </c>
      <c r="D18805">
        <v>0.63224981469075203</v>
      </c>
      <c r="E18805">
        <v>4.0988142595161996</v>
      </c>
      <c r="F18805">
        <v>35.480026894165803</v>
      </c>
      <c r="G18805">
        <v>14.6868422190343</v>
      </c>
      <c r="H18805">
        <v>1.56030186788789E-6</v>
      </c>
    </row>
    <row r="18806" spans="1:8" x14ac:dyDescent="0.25">
      <c r="A18806">
        <v>6.6414210659234296</v>
      </c>
      <c r="B18806">
        <v>15.7845193001961</v>
      </c>
      <c r="C18806">
        <v>15.543543534580801</v>
      </c>
      <c r="D18806">
        <v>4.4749353937538103</v>
      </c>
      <c r="E18806">
        <v>10.0391811271754</v>
      </c>
      <c r="F18806">
        <v>13.993942703618099</v>
      </c>
      <c r="G18806">
        <v>33.900266516479903</v>
      </c>
      <c r="H18806">
        <v>2.2078485016173601E-5</v>
      </c>
    </row>
    <row r="18807" spans="1:8" x14ac:dyDescent="0.25">
      <c r="A18807">
        <v>1.5534912794643001</v>
      </c>
      <c r="B18807">
        <v>16.7965899548377</v>
      </c>
      <c r="C18807">
        <v>14.7218490487589</v>
      </c>
      <c r="D18807">
        <v>1.2819456420195801</v>
      </c>
      <c r="E18807">
        <v>1.8134467569468899</v>
      </c>
      <c r="F18807">
        <v>15.972391686682201</v>
      </c>
      <c r="G18807">
        <v>15.998445152889101</v>
      </c>
      <c r="H18807">
        <v>5.78852987557388E-4</v>
      </c>
    </row>
    <row r="18808" spans="1:8" x14ac:dyDescent="0.25">
      <c r="A18808">
        <v>6.3838587105153</v>
      </c>
      <c r="B18808">
        <v>167.65183437201699</v>
      </c>
      <c r="C18808">
        <v>23.341836746147401</v>
      </c>
      <c r="D18808">
        <v>1.9724609471583401</v>
      </c>
      <c r="E18808">
        <v>6.3943743565148603</v>
      </c>
      <c r="F18808">
        <v>167.55579610318199</v>
      </c>
      <c r="G18808">
        <v>44.89162518957</v>
      </c>
      <c r="H18808">
        <v>3.07436490564848E-8</v>
      </c>
    </row>
    <row r="18809" spans="1:8" x14ac:dyDescent="0.25">
      <c r="A18809">
        <v>5.9345940098815602</v>
      </c>
      <c r="B18809">
        <v>27.769334535999999</v>
      </c>
      <c r="C18809">
        <v>23.642020754756601</v>
      </c>
      <c r="D18809">
        <v>1.2890497597124899</v>
      </c>
      <c r="E18809">
        <v>6.0842688632959501</v>
      </c>
      <c r="F18809">
        <v>27.543067763585999</v>
      </c>
      <c r="G18809">
        <v>27.696014093394499</v>
      </c>
      <c r="H18809">
        <v>3.2113654306387001E-6</v>
      </c>
    </row>
    <row r="18810" spans="1:8" x14ac:dyDescent="0.25">
      <c r="A18810">
        <v>2.87166115573002</v>
      </c>
      <c r="B18810">
        <v>1.1824729831478</v>
      </c>
      <c r="C18810">
        <v>5.1353921058810101</v>
      </c>
      <c r="D18810">
        <v>0.81267649768376604</v>
      </c>
      <c r="E18810">
        <v>7.2159972920558202</v>
      </c>
      <c r="F18810">
        <v>1.0131422987352301</v>
      </c>
      <c r="G18810">
        <v>0.25824204788361699</v>
      </c>
      <c r="H18810">
        <v>1.6718666031319301E-4</v>
      </c>
    </row>
    <row r="18811" spans="1:8" x14ac:dyDescent="0.25">
      <c r="A18811">
        <v>1.50608999236556</v>
      </c>
      <c r="B18811">
        <v>30.908618149275199</v>
      </c>
      <c r="C18811">
        <v>18.0315236313632</v>
      </c>
      <c r="D18811">
        <v>0.20475813881587901</v>
      </c>
      <c r="E18811">
        <v>1.50901693652851</v>
      </c>
      <c r="F18811">
        <v>30.887016030453999</v>
      </c>
      <c r="G18811">
        <v>3.6336697449218098</v>
      </c>
      <c r="H18811">
        <v>6.6883638344958303E-5</v>
      </c>
    </row>
    <row r="18812" spans="1:8" x14ac:dyDescent="0.25">
      <c r="A18812">
        <v>4.0531734213656803</v>
      </c>
      <c r="B18812">
        <v>8.6264042682755804</v>
      </c>
      <c r="C18812">
        <v>18.726734476208001</v>
      </c>
      <c r="D18812">
        <v>1.83966541649408</v>
      </c>
      <c r="E18812">
        <v>6.5798213372369698</v>
      </c>
      <c r="F18812">
        <v>7.4479384847224699</v>
      </c>
      <c r="G18812">
        <v>20.409133611965999</v>
      </c>
      <c r="H18812">
        <v>1.19439976050772E-4</v>
      </c>
    </row>
    <row r="18813" spans="1:8" x14ac:dyDescent="0.25">
      <c r="A18813">
        <v>1.64675154174863</v>
      </c>
      <c r="B18813">
        <v>60.273452480103998</v>
      </c>
      <c r="C18813">
        <v>26.996504982434601</v>
      </c>
      <c r="D18813">
        <v>1.82614918013339</v>
      </c>
      <c r="E18813">
        <v>1.72191646201667</v>
      </c>
      <c r="F18813">
        <v>59.388636919103597</v>
      </c>
      <c r="G18813">
        <v>46.289613733281101</v>
      </c>
      <c r="H18813">
        <v>1.03126796815631E-4</v>
      </c>
    </row>
    <row r="18814" spans="1:8" x14ac:dyDescent="0.25">
      <c r="A18814">
        <v>0.43600326706575099</v>
      </c>
      <c r="B18814">
        <v>133.41425131851901</v>
      </c>
      <c r="C18814">
        <v>31.2043114086953</v>
      </c>
      <c r="D18814">
        <v>2.0474748910768499</v>
      </c>
      <c r="E18814">
        <v>0.65284610736770299</v>
      </c>
      <c r="F18814">
        <v>116.812505564853</v>
      </c>
      <c r="G18814">
        <v>39.8913655698695</v>
      </c>
      <c r="H18814">
        <v>4.1808278233096598E-3</v>
      </c>
    </row>
    <row r="18815" spans="1:8" x14ac:dyDescent="0.25">
      <c r="A18815">
        <v>1.58495577365713</v>
      </c>
      <c r="B18815">
        <v>127.045202707512</v>
      </c>
      <c r="C18815">
        <v>21.288325659254401</v>
      </c>
      <c r="D18815">
        <v>2.3901981229393199</v>
      </c>
      <c r="E18815">
        <v>1.6082001687059</v>
      </c>
      <c r="F18815">
        <v>126.427438753272</v>
      </c>
      <c r="G18815">
        <v>48.919101796189601</v>
      </c>
      <c r="H18815">
        <v>3.5200225262546397E-5</v>
      </c>
    </row>
    <row r="18816" spans="1:8" x14ac:dyDescent="0.25">
      <c r="A18816">
        <v>11.665574411629899</v>
      </c>
      <c r="B18816">
        <v>365.92234269228902</v>
      </c>
      <c r="C18816">
        <v>13.337573322233199</v>
      </c>
      <c r="D18816">
        <v>0.97891900708310597</v>
      </c>
      <c r="E18816">
        <v>11.650698469797099</v>
      </c>
      <c r="F18816">
        <v>366.13501895106998</v>
      </c>
      <c r="G18816">
        <v>16.141078086629001</v>
      </c>
      <c r="H18816">
        <v>1.46943514715843E-8</v>
      </c>
    </row>
    <row r="18817" spans="1:8" x14ac:dyDescent="0.25">
      <c r="A18817">
        <v>4.6076858600296102</v>
      </c>
      <c r="B18817">
        <v>34.0369975917543</v>
      </c>
      <c r="C18817">
        <v>16.6734667475016</v>
      </c>
      <c r="D18817">
        <v>1.63064196111221</v>
      </c>
      <c r="E18817">
        <v>4.7200140662148602</v>
      </c>
      <c r="F18817">
        <v>33.768857776840797</v>
      </c>
      <c r="G18817">
        <v>24.630735216412301</v>
      </c>
      <c r="H18817">
        <v>4.53053702410513E-6</v>
      </c>
    </row>
    <row r="18818" spans="1:8" x14ac:dyDescent="0.25">
      <c r="A18818">
        <v>4.5508158929012401</v>
      </c>
      <c r="B18818">
        <v>148.79675093160199</v>
      </c>
      <c r="C18818">
        <v>26.5786771777327</v>
      </c>
      <c r="D18818">
        <v>2.0577372680216701</v>
      </c>
      <c r="E18818">
        <v>4.5665636058222496</v>
      </c>
      <c r="F18818">
        <v>148.62239575092599</v>
      </c>
      <c r="G18818">
        <v>53.1446652413699</v>
      </c>
      <c r="H18818">
        <v>1.68095052161782E-7</v>
      </c>
    </row>
    <row r="18819" spans="1:8" x14ac:dyDescent="0.25">
      <c r="A18819">
        <v>0.95226537270436196</v>
      </c>
      <c r="B18819">
        <v>141.67898122783899</v>
      </c>
      <c r="C18819">
        <v>29.283678607339599</v>
      </c>
      <c r="D18819">
        <v>1.4624219941240599</v>
      </c>
      <c r="E18819">
        <v>0.97193840834164502</v>
      </c>
      <c r="F18819">
        <v>140.68503420702501</v>
      </c>
      <c r="G18819">
        <v>40.811171065954497</v>
      </c>
      <c r="H18819">
        <v>2.2072421390919699E-4</v>
      </c>
    </row>
    <row r="18820" spans="1:8" x14ac:dyDescent="0.25">
      <c r="A18820">
        <v>2.27748523447005</v>
      </c>
      <c r="B18820">
        <v>63.352303968263101</v>
      </c>
      <c r="C18820">
        <v>23.870022442376701</v>
      </c>
      <c r="D18820">
        <v>1.8911408782377499</v>
      </c>
      <c r="E18820">
        <v>2.34085958877094</v>
      </c>
      <c r="F18820">
        <v>62.779816278480901</v>
      </c>
      <c r="G18820">
        <v>42.466686079399302</v>
      </c>
      <c r="H18820">
        <v>2.4159504262028899E-5</v>
      </c>
    </row>
    <row r="18821" spans="1:8" x14ac:dyDescent="0.25">
      <c r="A18821">
        <v>0.94096724316306701</v>
      </c>
      <c r="B18821">
        <v>37.531018582581602</v>
      </c>
      <c r="C18821">
        <v>20.185098893563001</v>
      </c>
      <c r="D18821">
        <v>0.26161263158237102</v>
      </c>
      <c r="E18821">
        <v>0.948374442284317</v>
      </c>
      <c r="F18821">
        <v>37.429913111933701</v>
      </c>
      <c r="G18821">
        <v>5.07345446639542</v>
      </c>
      <c r="H18821">
        <v>7.57997789566559E-4</v>
      </c>
    </row>
    <row r="18822" spans="1:8" x14ac:dyDescent="0.25">
      <c r="A18822">
        <v>0.28940493502138898</v>
      </c>
      <c r="B18822">
        <v>208.71161202126001</v>
      </c>
      <c r="C18822">
        <v>15.0763864226029</v>
      </c>
      <c r="D18822">
        <v>0.26002759213585003</v>
      </c>
      <c r="E18822">
        <v>0.29425570633129799</v>
      </c>
      <c r="F18822">
        <v>207.80763384046699</v>
      </c>
      <c r="G18822">
        <v>2.3382182555481701</v>
      </c>
      <c r="H18822">
        <v>1.3481230650917401E-3</v>
      </c>
    </row>
    <row r="18823" spans="1:8" x14ac:dyDescent="0.25">
      <c r="A18823">
        <v>2.1048738576050399</v>
      </c>
      <c r="B18823">
        <v>53.730246550315002</v>
      </c>
      <c r="C18823">
        <v>29.620618319394101</v>
      </c>
      <c r="D18823">
        <v>1.4334176086706301</v>
      </c>
      <c r="E18823">
        <v>2.16790437119989</v>
      </c>
      <c r="F18823">
        <v>53.207823138128802</v>
      </c>
      <c r="G18823">
        <v>40.204469137317098</v>
      </c>
      <c r="H18823">
        <v>3.9899536204834703E-5</v>
      </c>
    </row>
    <row r="18824" spans="1:8" x14ac:dyDescent="0.25">
      <c r="A18824">
        <v>2.7513684188290202</v>
      </c>
      <c r="B18824">
        <v>441.42429812866499</v>
      </c>
      <c r="C18824">
        <v>20.0717563232053</v>
      </c>
      <c r="D18824">
        <v>2.65110778093704</v>
      </c>
      <c r="E18824">
        <v>2.75406047588453</v>
      </c>
      <c r="F18824">
        <v>441.264016045868</v>
      </c>
      <c r="G18824">
        <v>52.464644245811897</v>
      </c>
      <c r="H18824">
        <v>8.2418334171841304E-8</v>
      </c>
    </row>
    <row r="18825" spans="1:8" x14ac:dyDescent="0.25">
      <c r="A18825">
        <v>2.1137244360789502</v>
      </c>
      <c r="B18825">
        <v>56.313679677152699</v>
      </c>
      <c r="C18825">
        <v>19.591614730643101</v>
      </c>
      <c r="D18825">
        <v>0.59643006565075596</v>
      </c>
      <c r="E18825">
        <v>2.1206858540809499</v>
      </c>
      <c r="F18825">
        <v>56.250088636016898</v>
      </c>
      <c r="G18825">
        <v>11.427748505846001</v>
      </c>
      <c r="H18825">
        <v>8.3498098818966697E-6</v>
      </c>
    </row>
    <row r="18826" spans="1:8" x14ac:dyDescent="0.25">
      <c r="A18826">
        <v>0.37132205265516099</v>
      </c>
      <c r="B18826">
        <v>200.55554125297999</v>
      </c>
      <c r="C18826">
        <v>29.075444206502901</v>
      </c>
      <c r="D18826">
        <v>1.8226542881308001</v>
      </c>
      <c r="E18826">
        <v>0.46939981148350501</v>
      </c>
      <c r="F18826">
        <v>186.77602668807901</v>
      </c>
      <c r="G18826">
        <v>32.831125576413797</v>
      </c>
      <c r="H18826">
        <v>3.0679741483195999E-3</v>
      </c>
    </row>
    <row r="18827" spans="1:8" x14ac:dyDescent="0.25">
      <c r="A18827">
        <v>4.1220821934254399</v>
      </c>
      <c r="B18827">
        <v>17.0658987744991</v>
      </c>
      <c r="C18827">
        <v>10.3210363969238</v>
      </c>
      <c r="D18827">
        <v>1.8219269985219999</v>
      </c>
      <c r="E18827">
        <v>4.4580599832406804</v>
      </c>
      <c r="F18827">
        <v>16.642718450233701</v>
      </c>
      <c r="G18827">
        <v>14.956970659893599</v>
      </c>
      <c r="H18827">
        <v>2.91825666411164E-5</v>
      </c>
    </row>
    <row r="18828" spans="1:8" x14ac:dyDescent="0.25">
      <c r="A18828">
        <v>0.47533217409157902</v>
      </c>
      <c r="B18828">
        <v>67.488924083664202</v>
      </c>
      <c r="C18828">
        <v>6.7021584247083199</v>
      </c>
      <c r="D18828">
        <v>0.96316314084838905</v>
      </c>
      <c r="E18828">
        <v>0.49676751771245398</v>
      </c>
      <c r="F18828">
        <v>66.604880450139703</v>
      </c>
      <c r="G18828">
        <v>4.9761818761252501</v>
      </c>
      <c r="H18828">
        <v>4.26821035220421E-3</v>
      </c>
    </row>
    <row r="18829" spans="1:8" x14ac:dyDescent="0.25">
      <c r="A18829">
        <v>0.781731321176241</v>
      </c>
      <c r="B18829">
        <v>10.706747447447199</v>
      </c>
      <c r="C18829">
        <v>16.491856401822702</v>
      </c>
      <c r="D18829">
        <v>2.9100094890983299</v>
      </c>
      <c r="E18829">
        <v>4195.15811867507</v>
      </c>
      <c r="F18829">
        <v>0.26080317642587802</v>
      </c>
      <c r="G18829">
        <v>-1038.6704191915501</v>
      </c>
      <c r="H18829">
        <v>1.41043034595747E-3</v>
      </c>
    </row>
    <row r="18830" spans="1:8" x14ac:dyDescent="0.25">
      <c r="A18830">
        <v>3.7403263845719099</v>
      </c>
      <c r="B18830">
        <v>27.086718264263698</v>
      </c>
      <c r="C18830">
        <v>22.164132166479401</v>
      </c>
      <c r="D18830">
        <v>2.16125877915885</v>
      </c>
      <c r="E18830">
        <v>4.1548916870082602</v>
      </c>
      <c r="F18830">
        <v>26.1801648560274</v>
      </c>
      <c r="G18830">
        <v>40.439835312385</v>
      </c>
      <c r="H18830">
        <v>3.00287333820441E-5</v>
      </c>
    </row>
    <row r="18831" spans="1:8" x14ac:dyDescent="0.25">
      <c r="A18831">
        <v>2.4017020398138702</v>
      </c>
      <c r="B18831">
        <v>64.022119411750197</v>
      </c>
      <c r="C18831">
        <v>13.1945359101723</v>
      </c>
      <c r="D18831">
        <v>2.9459029136074402</v>
      </c>
      <c r="E18831">
        <v>2.4840523794256701</v>
      </c>
      <c r="F18831">
        <v>63.316881699130299</v>
      </c>
      <c r="G18831">
        <v>35.349368888869101</v>
      </c>
      <c r="H18831">
        <v>2.2056201818593999E-5</v>
      </c>
    </row>
    <row r="18832" spans="1:8" x14ac:dyDescent="0.25">
      <c r="A18832">
        <v>2.9805037075405201</v>
      </c>
      <c r="B18832">
        <v>4.39543341574021</v>
      </c>
      <c r="C18832">
        <v>26.414670891669001</v>
      </c>
      <c r="D18832">
        <v>1.14554680783802</v>
      </c>
      <c r="E18832">
        <v>9.1553304969211702</v>
      </c>
      <c r="F18832">
        <v>3.1742218332024801</v>
      </c>
      <c r="G18832">
        <v>14.298797509271299</v>
      </c>
      <c r="H18832">
        <v>2.7185692258441301E-4</v>
      </c>
    </row>
    <row r="18833" spans="1:8" x14ac:dyDescent="0.25">
      <c r="A18833">
        <v>0.81392789328808401</v>
      </c>
      <c r="B18833">
        <v>127.277430931813</v>
      </c>
      <c r="C18833">
        <v>10.066931361075801</v>
      </c>
      <c r="D18833">
        <v>1.1900829554354899</v>
      </c>
      <c r="E18833">
        <v>0.82150695083623704</v>
      </c>
      <c r="F18833">
        <v>126.88322621226401</v>
      </c>
      <c r="G18833">
        <v>11.217658448633401</v>
      </c>
      <c r="H18833">
        <v>5.5358292806606502E-4</v>
      </c>
    </row>
    <row r="18834" spans="1:8" x14ac:dyDescent="0.25">
      <c r="A18834">
        <v>5.5849223754053599</v>
      </c>
      <c r="B18834">
        <v>44.1445745311797</v>
      </c>
      <c r="C18834">
        <v>26.0646911196392</v>
      </c>
      <c r="D18834">
        <v>3.88102738844267</v>
      </c>
      <c r="E18834">
        <v>6.1722929786915</v>
      </c>
      <c r="F18834">
        <v>42.742261840299399</v>
      </c>
      <c r="G18834">
        <v>83.884028107476396</v>
      </c>
      <c r="H18834">
        <v>7.1750665679258304E-6</v>
      </c>
    </row>
    <row r="18835" spans="1:8" x14ac:dyDescent="0.25">
      <c r="A18835">
        <v>3.19697208525373</v>
      </c>
      <c r="B18835">
        <v>49.414069126925099</v>
      </c>
      <c r="C18835">
        <v>30.339113798682401</v>
      </c>
      <c r="D18835">
        <v>1.6141583827163799</v>
      </c>
      <c r="E18835">
        <v>3.29318306758947</v>
      </c>
      <c r="F18835">
        <v>48.932678609369702</v>
      </c>
      <c r="G18835">
        <v>45.803224059933399</v>
      </c>
      <c r="H18835">
        <v>1.04238281292319E-5</v>
      </c>
    </row>
    <row r="18836" spans="1:8" x14ac:dyDescent="0.25">
      <c r="A18836">
        <v>1.6177643167390301</v>
      </c>
      <c r="B18836">
        <v>75.861476654786202</v>
      </c>
      <c r="C18836">
        <v>13.122427504834601</v>
      </c>
      <c r="D18836">
        <v>0.81448780823884404</v>
      </c>
      <c r="E18836">
        <v>1.6227537602393101</v>
      </c>
      <c r="F18836">
        <v>75.780367392503294</v>
      </c>
      <c r="G18836">
        <v>10.440335849209101</v>
      </c>
      <c r="H18836">
        <v>2.36207274829205E-5</v>
      </c>
    </row>
    <row r="18837" spans="1:8" x14ac:dyDescent="0.25">
      <c r="A18837">
        <v>1.25333562211677</v>
      </c>
      <c r="B18837">
        <v>25.799523472010399</v>
      </c>
      <c r="C18837">
        <v>19.930824560317799</v>
      </c>
      <c r="D18837">
        <v>1.13270214877131</v>
      </c>
      <c r="E18837">
        <v>1.3795282569943399</v>
      </c>
      <c r="F18837">
        <v>24.9874447761681</v>
      </c>
      <c r="G18837">
        <v>20.4224297624516</v>
      </c>
      <c r="H18837">
        <v>6.6916563666287899E-4</v>
      </c>
    </row>
    <row r="18838" spans="1:8" x14ac:dyDescent="0.25">
      <c r="A18838">
        <v>5.4923121320243</v>
      </c>
      <c r="B18838">
        <v>332.453865185388</v>
      </c>
      <c r="C18838">
        <v>17.6675927928225</v>
      </c>
      <c r="D18838">
        <v>2.9313556128048499</v>
      </c>
      <c r="E18838">
        <v>5.4972621891030196</v>
      </c>
      <c r="F18838">
        <v>332.34448303026198</v>
      </c>
      <c r="G18838">
        <v>50.744870424997501</v>
      </c>
      <c r="H18838">
        <v>1.09327130063361E-8</v>
      </c>
    </row>
    <row r="18839" spans="1:8" x14ac:dyDescent="0.25">
      <c r="A18839">
        <v>2.5840370931029399</v>
      </c>
      <c r="B18839">
        <v>11.0603878516386</v>
      </c>
      <c r="C18839">
        <v>14.2232703636989</v>
      </c>
      <c r="D18839">
        <v>0.99633077286762495</v>
      </c>
      <c r="E18839">
        <v>2.92251569820362</v>
      </c>
      <c r="F18839">
        <v>10.6299086197004</v>
      </c>
      <c r="G18839">
        <v>11.685455688604099</v>
      </c>
      <c r="H18839">
        <v>2.0163586219735E-4</v>
      </c>
    </row>
    <row r="18840" spans="1:8" x14ac:dyDescent="0.25">
      <c r="A18840">
        <v>2.9050301616149201</v>
      </c>
      <c r="B18840">
        <v>9.5651285837673203</v>
      </c>
      <c r="C18840">
        <v>16.2127754811717</v>
      </c>
      <c r="D18840">
        <v>2.8832630726195401</v>
      </c>
      <c r="E18840">
        <v>7.4821456479092898</v>
      </c>
      <c r="F18840">
        <v>7.3168493541037201</v>
      </c>
      <c r="G18840">
        <v>19.786950959060899</v>
      </c>
      <c r="H18840">
        <v>1.29844134611508E-4</v>
      </c>
    </row>
    <row r="18841" spans="1:8" x14ac:dyDescent="0.25">
      <c r="A18841">
        <v>1.0323597728870999</v>
      </c>
      <c r="B18841">
        <v>42.243388049888097</v>
      </c>
      <c r="C18841">
        <v>20.158174110144</v>
      </c>
      <c r="D18841">
        <v>1.0628411097177499</v>
      </c>
      <c r="E18841">
        <v>1.08482121525849</v>
      </c>
      <c r="F18841">
        <v>41.536404496659401</v>
      </c>
      <c r="G18841">
        <v>19.914159957404301</v>
      </c>
      <c r="H18841">
        <v>6.8399190235810003E-4</v>
      </c>
    </row>
    <row r="18842" spans="1:8" x14ac:dyDescent="0.25">
      <c r="A18842">
        <v>0.13977773170806901</v>
      </c>
      <c r="B18842">
        <v>18.1994746988739</v>
      </c>
      <c r="C18842">
        <v>18.812378406592199</v>
      </c>
      <c r="D18842">
        <v>2.5885724348980501</v>
      </c>
      <c r="E18842">
        <v>23.3788843184578</v>
      </c>
      <c r="F18842">
        <v>5.9424656346136899</v>
      </c>
      <c r="G18842">
        <v>-111.923087320528</v>
      </c>
      <c r="H18842">
        <v>4.2310552191493402E-3</v>
      </c>
    </row>
    <row r="18843" spans="1:8" x14ac:dyDescent="0.25">
      <c r="A18843">
        <v>2.4622891780817699</v>
      </c>
      <c r="B18843">
        <v>40.038456905212399</v>
      </c>
      <c r="C18843">
        <v>18.889722604358301</v>
      </c>
      <c r="D18843">
        <v>0.43709512850610599</v>
      </c>
      <c r="E18843">
        <v>2.4694382542419602</v>
      </c>
      <c r="F18843">
        <v>39.998517026065997</v>
      </c>
      <c r="G18843">
        <v>8.0689315373402906</v>
      </c>
      <c r="H18843">
        <v>4.8433840629906297E-6</v>
      </c>
    </row>
    <row r="18844" spans="1:8" x14ac:dyDescent="0.25">
      <c r="A18844">
        <v>4.73697500018464</v>
      </c>
      <c r="B18844">
        <v>301.40476447161598</v>
      </c>
      <c r="C18844">
        <v>16.286128726011501</v>
      </c>
      <c r="D18844">
        <v>1.31362496918487</v>
      </c>
      <c r="E18844">
        <v>4.7387259079254198</v>
      </c>
      <c r="F18844">
        <v>301.35754790661701</v>
      </c>
      <c r="G18844">
        <v>21.089229684172299</v>
      </c>
      <c r="H18844">
        <v>6.6969081588914E-9</v>
      </c>
    </row>
    <row r="18845" spans="1:8" x14ac:dyDescent="0.25">
      <c r="A18845">
        <v>0.37337543039418702</v>
      </c>
      <c r="B18845">
        <v>95.859293665575294</v>
      </c>
      <c r="C18845">
        <v>9.6037249788108294</v>
      </c>
      <c r="D18845">
        <v>3.5996832750259098</v>
      </c>
      <c r="E18845">
        <v>0.562653576711032</v>
      </c>
      <c r="F18845">
        <v>84.345106197428095</v>
      </c>
      <c r="G18845">
        <v>18.3351835065919</v>
      </c>
      <c r="H18845">
        <v>2.35921912968254E-3</v>
      </c>
    </row>
    <row r="18846" spans="1:8" x14ac:dyDescent="0.25">
      <c r="A18846">
        <v>2.5964762699007502</v>
      </c>
      <c r="B18846">
        <v>72.213516634941897</v>
      </c>
      <c r="C18846">
        <v>26.660574845303898</v>
      </c>
      <c r="D18846">
        <v>0.66473727842042196</v>
      </c>
      <c r="E18846">
        <v>2.6036772685873499</v>
      </c>
      <c r="F18846">
        <v>72.144570330934499</v>
      </c>
      <c r="G18846">
        <v>17.381662326993801</v>
      </c>
      <c r="H18846">
        <v>1.9940283148974601E-6</v>
      </c>
    </row>
    <row r="18847" spans="1:8" x14ac:dyDescent="0.25">
      <c r="A18847">
        <v>3.02814247902054</v>
      </c>
      <c r="B18847">
        <v>1.6249262940990601</v>
      </c>
      <c r="C18847">
        <v>23.161240090757499</v>
      </c>
      <c r="D18847">
        <v>0.70166950819699203</v>
      </c>
      <c r="E18847">
        <v>16.563542226304499</v>
      </c>
      <c r="F18847">
        <v>1.08220457571065</v>
      </c>
      <c r="G18847">
        <v>3.2469031243701898</v>
      </c>
      <c r="H18847">
        <v>2.0588952128829501E-4</v>
      </c>
    </row>
    <row r="18848" spans="1:8" x14ac:dyDescent="0.25">
      <c r="A18848">
        <v>2.7838295938273299</v>
      </c>
      <c r="B18848">
        <v>45.600754375785698</v>
      </c>
      <c r="C18848">
        <v>25.359447781272799</v>
      </c>
      <c r="D18848">
        <v>3.1252369585020601</v>
      </c>
      <c r="E18848">
        <v>3.13836263351046</v>
      </c>
      <c r="F18848">
        <v>43.857044874071001</v>
      </c>
      <c r="G18848">
        <v>68.559687411258807</v>
      </c>
      <c r="H18848">
        <v>4.1213309364540902E-5</v>
      </c>
    </row>
    <row r="18849" spans="1:8" x14ac:dyDescent="0.25">
      <c r="A18849">
        <v>4.2675991412947596</v>
      </c>
      <c r="B18849">
        <v>585.55896920387204</v>
      </c>
      <c r="C18849">
        <v>17.7547081303046</v>
      </c>
      <c r="D18849">
        <v>0.67488553827147302</v>
      </c>
      <c r="E18849">
        <v>3.4960695554330301</v>
      </c>
      <c r="F18849">
        <v>634.91222988814502</v>
      </c>
      <c r="G18849">
        <v>318.98808422572199</v>
      </c>
      <c r="H18849">
        <v>7.1200788302664896E-6</v>
      </c>
    </row>
    <row r="18850" spans="1:8" x14ac:dyDescent="0.25">
      <c r="A18850">
        <v>3.6301754965929001</v>
      </c>
      <c r="B18850">
        <v>70.509351745948806</v>
      </c>
      <c r="C18850">
        <v>24.677802917569899</v>
      </c>
      <c r="D18850">
        <v>1.9815559071723601</v>
      </c>
      <c r="E18850">
        <v>3.6882174651027602</v>
      </c>
      <c r="F18850">
        <v>70.139700159730097</v>
      </c>
      <c r="G18850">
        <v>46.171223115810598</v>
      </c>
      <c r="H18850">
        <v>2.91004080085693E-6</v>
      </c>
    </row>
    <row r="18851" spans="1:8" x14ac:dyDescent="0.25">
      <c r="A18851">
        <v>4.8856384884509598</v>
      </c>
      <c r="B18851">
        <v>154.33333361681301</v>
      </c>
      <c r="C18851">
        <v>20.565839178066899</v>
      </c>
      <c r="D18851">
        <v>1.8086021813355699</v>
      </c>
      <c r="E18851">
        <v>4.8947645327839302</v>
      </c>
      <c r="F18851">
        <v>154.23340132715501</v>
      </c>
      <c r="G18851">
        <v>36.2758045789219</v>
      </c>
      <c r="H18851">
        <v>7.0518819256591297E-8</v>
      </c>
    </row>
    <row r="18852" spans="1:8" x14ac:dyDescent="0.25">
      <c r="A18852">
        <v>6.74174255780816</v>
      </c>
      <c r="B18852">
        <v>208.09961505007601</v>
      </c>
      <c r="C18852">
        <v>26.266274222589502</v>
      </c>
      <c r="D18852">
        <v>1.8855236601035099</v>
      </c>
      <c r="E18852">
        <v>6.74916679929445</v>
      </c>
      <c r="F18852">
        <v>208.01772816076101</v>
      </c>
      <c r="G18852">
        <v>48.532862424617797</v>
      </c>
      <c r="H18852">
        <v>1.41523115745794E-8</v>
      </c>
    </row>
    <row r="18853" spans="1:8" x14ac:dyDescent="0.25">
      <c r="A18853">
        <v>0.37163344559556599</v>
      </c>
      <c r="B18853">
        <v>110.168752885929</v>
      </c>
      <c r="C18853">
        <v>14.139659609251501</v>
      </c>
      <c r="D18853">
        <v>2.0831456745216301</v>
      </c>
      <c r="E18853">
        <v>0.478797614120959</v>
      </c>
      <c r="F18853">
        <v>101.993033530001</v>
      </c>
      <c r="G18853">
        <v>17.6796490722617</v>
      </c>
      <c r="H18853">
        <v>5.5286149464467502E-3</v>
      </c>
    </row>
    <row r="18854" spans="1:8" x14ac:dyDescent="0.25">
      <c r="A18854">
        <v>3.9113775580208201</v>
      </c>
      <c r="B18854">
        <v>14.641305644422699</v>
      </c>
      <c r="C18854">
        <v>31.564239683997702</v>
      </c>
      <c r="D18854">
        <v>4.11026486528218</v>
      </c>
      <c r="E18854">
        <v>12.330410902843299</v>
      </c>
      <c r="F18854">
        <v>10.5473974358331</v>
      </c>
      <c r="G18854">
        <v>56.951315364275203</v>
      </c>
      <c r="H18854">
        <v>4.8438873822868101E-5</v>
      </c>
    </row>
    <row r="18855" spans="1:8" x14ac:dyDescent="0.25">
      <c r="A18855">
        <v>3.7032155794353701</v>
      </c>
      <c r="B18855">
        <v>177.2470143793</v>
      </c>
      <c r="C18855">
        <v>18.628528953452999</v>
      </c>
      <c r="D18855">
        <v>1.0064233895411001</v>
      </c>
      <c r="E18855">
        <v>3.7056727472025801</v>
      </c>
      <c r="F18855">
        <v>177.20173985669899</v>
      </c>
      <c r="G18855">
        <v>18.480059172125401</v>
      </c>
      <c r="H18855">
        <v>3.90031677212109E-8</v>
      </c>
    </row>
    <row r="18856" spans="1:8" x14ac:dyDescent="0.25">
      <c r="A18856">
        <v>1.2571819059948499</v>
      </c>
      <c r="B18856">
        <v>584.51581008472795</v>
      </c>
      <c r="C18856">
        <v>20.687242071840299</v>
      </c>
      <c r="D18856">
        <v>1.3373193803308501</v>
      </c>
      <c r="E18856">
        <v>1.2581501663557899</v>
      </c>
      <c r="F18856">
        <v>584.32896686339404</v>
      </c>
      <c r="G18856">
        <v>27.314846295645999</v>
      </c>
      <c r="H18856">
        <v>4.2107078429964399E-6</v>
      </c>
    </row>
    <row r="18857" spans="1:8" x14ac:dyDescent="0.25">
      <c r="A18857">
        <v>3.5363240123900401</v>
      </c>
      <c r="B18857">
        <v>255.911501019593</v>
      </c>
      <c r="C18857">
        <v>17.482631367025299</v>
      </c>
      <c r="D18857">
        <v>1.6595438409665699</v>
      </c>
      <c r="E18857">
        <v>3.53915012359063</v>
      </c>
      <c r="F18857">
        <v>255.83462968216199</v>
      </c>
      <c r="G18857">
        <v>28.561494960926499</v>
      </c>
      <c r="H18857">
        <v>3.9651018165694899E-8</v>
      </c>
    </row>
    <row r="18858" spans="1:8" x14ac:dyDescent="0.25">
      <c r="A18858">
        <v>4.85073526876723</v>
      </c>
      <c r="B18858">
        <v>121.06816961246101</v>
      </c>
      <c r="C18858">
        <v>19.610042550179301</v>
      </c>
      <c r="D18858">
        <v>0.84497953132745796</v>
      </c>
      <c r="E18858">
        <v>4.8543821436608097</v>
      </c>
      <c r="F18858">
        <v>121.034107643694</v>
      </c>
      <c r="G18858">
        <v>16.293639527152202</v>
      </c>
      <c r="H18858">
        <v>3.2380209048164398E-8</v>
      </c>
    </row>
    <row r="18859" spans="1:8" x14ac:dyDescent="0.25">
      <c r="A18859">
        <v>2.01684834028966</v>
      </c>
      <c r="B18859">
        <v>413.89098569995701</v>
      </c>
      <c r="C18859">
        <v>30.303149250464099</v>
      </c>
      <c r="D18859">
        <v>2.7879422739616402</v>
      </c>
      <c r="E18859">
        <v>2.0213887014476701</v>
      </c>
      <c r="F18859">
        <v>413.56447134353903</v>
      </c>
      <c r="G18859">
        <v>83.263170076479</v>
      </c>
      <c r="H18859">
        <v>1.0873189912291901E-6</v>
      </c>
    </row>
    <row r="18860" spans="1:8" x14ac:dyDescent="0.25">
      <c r="A18860">
        <v>0.70667855897045595</v>
      </c>
      <c r="B18860">
        <v>275.78084875778001</v>
      </c>
      <c r="C18860">
        <v>17.368620481789399</v>
      </c>
      <c r="D18860">
        <v>1.07294070145651</v>
      </c>
      <c r="E18860">
        <v>0.71282324304910505</v>
      </c>
      <c r="F18860">
        <v>275.00604685099802</v>
      </c>
      <c r="G18860">
        <v>17.136912130372099</v>
      </c>
      <c r="H18860">
        <v>2.11625366498524E-4</v>
      </c>
    </row>
    <row r="18861" spans="1:8" x14ac:dyDescent="0.25">
      <c r="A18861">
        <v>0.93055837412468401</v>
      </c>
      <c r="B18861">
        <v>198.635666753359</v>
      </c>
      <c r="C18861">
        <v>21.371509451346199</v>
      </c>
      <c r="D18861">
        <v>1.77501509541851</v>
      </c>
      <c r="E18861">
        <v>0.94222267934942205</v>
      </c>
      <c r="F18861">
        <v>197.79078064996099</v>
      </c>
      <c r="G18861">
        <v>36.221028315081</v>
      </c>
      <c r="H18861">
        <v>1.6899651888176501E-4</v>
      </c>
    </row>
    <row r="18862" spans="1:8" x14ac:dyDescent="0.25">
      <c r="A18862">
        <v>4.3370423791109296</v>
      </c>
      <c r="B18862">
        <v>74.275038621239005</v>
      </c>
      <c r="C18862">
        <v>21.305489061960198</v>
      </c>
      <c r="D18862">
        <v>1.3101212938843401</v>
      </c>
      <c r="E18862">
        <v>4.35728584817564</v>
      </c>
      <c r="F18862">
        <v>74.158666564686399</v>
      </c>
      <c r="G18862">
        <v>26.916136340219701</v>
      </c>
      <c r="H18862">
        <v>5.16993658632518E-7</v>
      </c>
    </row>
    <row r="18863" spans="1:8" x14ac:dyDescent="0.25">
      <c r="A18863">
        <v>9.0378005884542691</v>
      </c>
      <c r="B18863">
        <v>31.032653314966801</v>
      </c>
      <c r="C18863">
        <v>23.560857670055199</v>
      </c>
      <c r="D18863">
        <v>2.12977929384438</v>
      </c>
      <c r="E18863">
        <v>9.3594178929863201</v>
      </c>
      <c r="F18863">
        <v>30.681436103382701</v>
      </c>
      <c r="G18863">
        <v>43.4859569872227</v>
      </c>
      <c r="H18863">
        <v>1.6414621231536899E-6</v>
      </c>
    </row>
    <row r="18864" spans="1:8" x14ac:dyDescent="0.25">
      <c r="A18864">
        <v>1.37051130994071</v>
      </c>
      <c r="B18864">
        <v>349.912458902906</v>
      </c>
      <c r="C18864">
        <v>17.510265322428701</v>
      </c>
      <c r="D18864">
        <v>1.8074629136820699</v>
      </c>
      <c r="E18864">
        <v>1.3725725846918</v>
      </c>
      <c r="F18864">
        <v>349.71678865242899</v>
      </c>
      <c r="G18864">
        <v>31.1854429822627</v>
      </c>
      <c r="H18864">
        <v>7.56659385178268E-6</v>
      </c>
    </row>
    <row r="18865" spans="1:8" x14ac:dyDescent="0.25">
      <c r="A18865">
        <v>0.87828719733860305</v>
      </c>
      <c r="B18865">
        <v>31.805185686204901</v>
      </c>
      <c r="C18865">
        <v>21.3738952434861</v>
      </c>
      <c r="D18865">
        <v>2.65217245353197</v>
      </c>
      <c r="E18865">
        <v>1.7773370032872</v>
      </c>
      <c r="F18865">
        <v>24.775429138559499</v>
      </c>
      <c r="G18865">
        <v>40.110045113410798</v>
      </c>
      <c r="H18865">
        <v>7.9030891243238603E-4</v>
      </c>
    </row>
    <row r="18866" spans="1:8" x14ac:dyDescent="0.25">
      <c r="A18866">
        <v>9.7524363435792196</v>
      </c>
      <c r="B18866">
        <v>110.157086266954</v>
      </c>
      <c r="C18866">
        <v>19.449545550287301</v>
      </c>
      <c r="D18866">
        <v>1.5683017619442701</v>
      </c>
      <c r="E18866">
        <v>9.7654748034910899</v>
      </c>
      <c r="F18866">
        <v>110.105510515147</v>
      </c>
      <c r="G18866">
        <v>29.5698471072537</v>
      </c>
      <c r="H18866">
        <v>1.6123041231318399E-8</v>
      </c>
    </row>
    <row r="18867" spans="1:8" x14ac:dyDescent="0.25">
      <c r="A18867">
        <v>16.549751954152001</v>
      </c>
      <c r="B18867">
        <v>108.755974357556</v>
      </c>
      <c r="C18867">
        <v>9.2163941601814798</v>
      </c>
      <c r="D18867">
        <v>1.50998597505021</v>
      </c>
      <c r="E18867">
        <v>16.551856632164601</v>
      </c>
      <c r="F18867">
        <v>108.75361546665501</v>
      </c>
      <c r="G18867">
        <v>13.7286210075656</v>
      </c>
      <c r="H18867">
        <v>5.0890971130817601E-9</v>
      </c>
    </row>
    <row r="18868" spans="1:8" x14ac:dyDescent="0.25">
      <c r="A18868">
        <v>3.9417095875481101</v>
      </c>
      <c r="B18868">
        <v>14.732459153753901</v>
      </c>
      <c r="C18868">
        <v>34.106796288357998</v>
      </c>
      <c r="D18868">
        <v>1.73620832555563</v>
      </c>
      <c r="E18868">
        <v>5.3867775248234997</v>
      </c>
      <c r="F18868">
        <v>13.3381522034613</v>
      </c>
      <c r="G18868">
        <v>45.4379196921413</v>
      </c>
      <c r="H18868">
        <v>8.1210271938160104E-5</v>
      </c>
    </row>
    <row r="18869" spans="1:8" x14ac:dyDescent="0.25">
      <c r="A18869">
        <v>6.0159963290003899</v>
      </c>
      <c r="B18869">
        <v>16.474062894315001</v>
      </c>
      <c r="C18869">
        <v>15.850494720036499</v>
      </c>
      <c r="D18869">
        <v>3.6895169453676302</v>
      </c>
      <c r="E18869">
        <v>8.2354650009802892</v>
      </c>
      <c r="F18869">
        <v>14.981756767892801</v>
      </c>
      <c r="G18869">
        <v>34.206836927538198</v>
      </c>
      <c r="H18869">
        <v>2.62913433180263E-5</v>
      </c>
    </row>
    <row r="18870" spans="1:8" x14ac:dyDescent="0.25">
      <c r="A18870">
        <v>1.6225046942432899</v>
      </c>
      <c r="B18870">
        <v>656.69485443900896</v>
      </c>
      <c r="C18870">
        <v>21.812778543173401</v>
      </c>
      <c r="D18870">
        <v>0.44221960502708002</v>
      </c>
      <c r="E18870">
        <v>1.4838197680880401</v>
      </c>
      <c r="F18870">
        <v>676.21498166571996</v>
      </c>
      <c r="G18870">
        <v>117.048089547112</v>
      </c>
      <c r="H18870">
        <v>3.6739429614223701E-5</v>
      </c>
    </row>
    <row r="18871" spans="1:8" x14ac:dyDescent="0.25">
      <c r="A18871">
        <v>1.38087181132923E-2</v>
      </c>
      <c r="B18871">
        <v>234.31655190186399</v>
      </c>
      <c r="C18871">
        <v>21.516262776793099</v>
      </c>
      <c r="D18871">
        <v>4.1061836820536</v>
      </c>
      <c r="E18871">
        <v>5.9530347227794302E-2</v>
      </c>
      <c r="F18871">
        <v>175.87549334360401</v>
      </c>
      <c r="G18871">
        <v>-0.79240939684858502</v>
      </c>
      <c r="H18871">
        <v>1.3851316323135899E-3</v>
      </c>
    </row>
    <row r="18872" spans="1:8" x14ac:dyDescent="0.25">
      <c r="A18872">
        <v>1.3887658421942199</v>
      </c>
      <c r="B18872">
        <v>221.54808984453101</v>
      </c>
      <c r="C18872">
        <v>25.740788886401202</v>
      </c>
      <c r="D18872">
        <v>2.9119559109715998</v>
      </c>
      <c r="E18872">
        <v>1.40360021893202</v>
      </c>
      <c r="F18872">
        <v>220.750579165701</v>
      </c>
      <c r="G18872">
        <v>72.765783686238905</v>
      </c>
      <c r="H18872">
        <v>3.0919340188849197E-5</v>
      </c>
    </row>
    <row r="18873" spans="1:8" x14ac:dyDescent="0.25">
      <c r="A18873">
        <v>2.69621760453186</v>
      </c>
      <c r="B18873">
        <v>103.407165081174</v>
      </c>
      <c r="C18873">
        <v>16.0451848634466</v>
      </c>
      <c r="D18873">
        <v>0.198656411394142</v>
      </c>
      <c r="E18873">
        <v>2.7013138994472201</v>
      </c>
      <c r="F18873">
        <v>103.33213193653199</v>
      </c>
      <c r="G18873">
        <v>2.7947435539641101</v>
      </c>
      <c r="H18873">
        <v>8.7737446077831905E-7</v>
      </c>
    </row>
    <row r="18874" spans="1:8" x14ac:dyDescent="0.25">
      <c r="A18874">
        <v>0.25362667556693103</v>
      </c>
      <c r="B18874">
        <v>261.90202551940001</v>
      </c>
      <c r="C18874">
        <v>24.054606666796001</v>
      </c>
      <c r="D18874">
        <v>1.3749928425314899</v>
      </c>
      <c r="E18874">
        <v>0.29757669485515897</v>
      </c>
      <c r="F18874">
        <v>250.94803493460199</v>
      </c>
      <c r="G18874">
        <v>16.505385333210999</v>
      </c>
      <c r="H18874">
        <v>7.6812927530211499E-3</v>
      </c>
    </row>
    <row r="18875" spans="1:8" x14ac:dyDescent="0.25">
      <c r="A18875">
        <v>1.26050569570947</v>
      </c>
      <c r="B18875">
        <v>4.2016855736900096</v>
      </c>
      <c r="C18875">
        <v>46.803516162114299</v>
      </c>
      <c r="D18875">
        <v>1.83197543567251</v>
      </c>
      <c r="E18875">
        <v>19.9195861940754</v>
      </c>
      <c r="F18875">
        <v>3.1931367254546101</v>
      </c>
      <c r="G18875">
        <v>27.1809364407248</v>
      </c>
      <c r="H18875">
        <v>6.4459011666207302E-4</v>
      </c>
    </row>
    <row r="18876" spans="1:8" x14ac:dyDescent="0.25">
      <c r="A18876">
        <v>8.1286537213999903</v>
      </c>
      <c r="B18876">
        <v>750.02650450128704</v>
      </c>
      <c r="C18876">
        <v>6.5918520640840397</v>
      </c>
      <c r="D18876">
        <v>0.53412594442885797</v>
      </c>
      <c r="E18876">
        <v>2.2066509149796801E-2</v>
      </c>
      <c r="F18876">
        <v>3758.8914784394101</v>
      </c>
      <c r="G18876">
        <v>-37.158775460885103</v>
      </c>
      <c r="H18876">
        <v>2.2155985911034199E-5</v>
      </c>
    </row>
    <row r="18877" spans="1:8" x14ac:dyDescent="0.25">
      <c r="A18877">
        <v>6.6322597086845603</v>
      </c>
      <c r="B18877">
        <v>93.986591108905799</v>
      </c>
      <c r="C18877">
        <v>43.433786777682101</v>
      </c>
      <c r="D18877">
        <v>0.413093360871362</v>
      </c>
      <c r="E18877">
        <v>6.6358397985908004</v>
      </c>
      <c r="F18877">
        <v>93.966847130829194</v>
      </c>
      <c r="G18877">
        <v>17.736495164589201</v>
      </c>
      <c r="H18877">
        <v>1.5453764424545001E-8</v>
      </c>
    </row>
    <row r="18878" spans="1:8" x14ac:dyDescent="0.25">
      <c r="A18878">
        <v>1.2484529926926999</v>
      </c>
      <c r="B18878">
        <v>311.33569176939199</v>
      </c>
      <c r="C18878">
        <v>8.4189134622840402</v>
      </c>
      <c r="D18878">
        <v>5.6005822356225599</v>
      </c>
      <c r="E18878">
        <v>1.25785151777981</v>
      </c>
      <c r="F18878">
        <v>310.54225848347102</v>
      </c>
      <c r="G18878">
        <v>45.1880093557252</v>
      </c>
      <c r="H18878">
        <v>2.89200918031024E-5</v>
      </c>
    </row>
    <row r="18879" spans="1:8" x14ac:dyDescent="0.25">
      <c r="A18879">
        <v>0.47192442264302298</v>
      </c>
      <c r="B18879">
        <v>79.046110711762097</v>
      </c>
      <c r="C18879">
        <v>16.4741523339274</v>
      </c>
      <c r="D18879">
        <v>1.6385371600882199</v>
      </c>
      <c r="E18879">
        <v>0.58894075512559296</v>
      </c>
      <c r="F18879">
        <v>73.618895601941404</v>
      </c>
      <c r="G18879">
        <v>18.906354644496901</v>
      </c>
      <c r="H18879">
        <v>3.3490673577343199E-3</v>
      </c>
    </row>
    <row r="18880" spans="1:8" x14ac:dyDescent="0.25">
      <c r="A18880">
        <v>3.5754832271375001</v>
      </c>
      <c r="B18880">
        <v>28.556950463517602</v>
      </c>
      <c r="C18880">
        <v>24.8061380456306</v>
      </c>
      <c r="D18880">
        <v>1.2498149327435999</v>
      </c>
      <c r="E18880">
        <v>3.7158560552714901</v>
      </c>
      <c r="F18880">
        <v>28.197830618874999</v>
      </c>
      <c r="G18880">
        <v>28.328879723851099</v>
      </c>
      <c r="H18880">
        <v>1.5888678002636901E-5</v>
      </c>
    </row>
    <row r="18881" spans="1:8" x14ac:dyDescent="0.25">
      <c r="A18881">
        <v>2.1109794491548701</v>
      </c>
      <c r="B18881">
        <v>339.50710501795902</v>
      </c>
      <c r="C18881">
        <v>13.394930309724</v>
      </c>
      <c r="D18881">
        <v>1.14817574417114</v>
      </c>
      <c r="E18881">
        <v>2.1119274334766902</v>
      </c>
      <c r="F18881">
        <v>339.44098634904498</v>
      </c>
      <c r="G18881">
        <v>15.1960763165087</v>
      </c>
      <c r="H18881">
        <v>1.7997377156987401E-7</v>
      </c>
    </row>
    <row r="18882" spans="1:8" x14ac:dyDescent="0.25">
      <c r="A18882">
        <v>3.0567955588463001</v>
      </c>
      <c r="B18882">
        <v>31.034848342604398</v>
      </c>
      <c r="C18882">
        <v>12.1150851698293</v>
      </c>
      <c r="D18882">
        <v>1.3466539163179401</v>
      </c>
      <c r="E18882">
        <v>3.1239932197290701</v>
      </c>
      <c r="F18882">
        <v>30.8135080860005</v>
      </c>
      <c r="G18882">
        <v>14.9207969719592</v>
      </c>
      <c r="H18882">
        <v>1.4526451054755899E-5</v>
      </c>
    </row>
    <row r="18883" spans="1:8" x14ac:dyDescent="0.25">
      <c r="A18883">
        <v>6.2733334639175</v>
      </c>
      <c r="B18883">
        <v>213.955558759816</v>
      </c>
      <c r="C18883">
        <v>12.4901612961947</v>
      </c>
      <c r="D18883">
        <v>1.8024330962859401</v>
      </c>
      <c r="E18883">
        <v>6.2769652733358896</v>
      </c>
      <c r="F18883">
        <v>213.90801254248399</v>
      </c>
      <c r="G18883">
        <v>22.033538286112599</v>
      </c>
      <c r="H18883">
        <v>7.9637496231168996E-9</v>
      </c>
    </row>
    <row r="18884" spans="1:8" x14ac:dyDescent="0.25">
      <c r="A18884">
        <v>4.6067686935368197</v>
      </c>
      <c r="B18884">
        <v>323.378578239094</v>
      </c>
      <c r="C18884">
        <v>26.426235439018999</v>
      </c>
      <c r="D18884">
        <v>2.3187220180811998</v>
      </c>
      <c r="E18884">
        <v>4.6115704037713501</v>
      </c>
      <c r="F18884">
        <v>323.256517943304</v>
      </c>
      <c r="G18884">
        <v>60.284513206328903</v>
      </c>
      <c r="H18884">
        <v>2.0220635621444001E-8</v>
      </c>
    </row>
    <row r="18885" spans="1:8" x14ac:dyDescent="0.25">
      <c r="A18885">
        <v>1.6587481937030999</v>
      </c>
      <c r="B18885">
        <v>38.420306916595102</v>
      </c>
      <c r="C18885">
        <v>36.352515464653102</v>
      </c>
      <c r="D18885">
        <v>1.6905815816502401</v>
      </c>
      <c r="E18885">
        <v>1.87537002275703</v>
      </c>
      <c r="F18885">
        <v>36.897341308470303</v>
      </c>
      <c r="G18885">
        <v>55.986288692662697</v>
      </c>
      <c r="H18885">
        <v>2.1175508226849599E-4</v>
      </c>
    </row>
    <row r="18886" spans="1:8" x14ac:dyDescent="0.25">
      <c r="A18886">
        <v>4.8614014042844103</v>
      </c>
      <c r="B18886">
        <v>30.019461021485501</v>
      </c>
      <c r="C18886">
        <v>20.087923282835099</v>
      </c>
      <c r="D18886">
        <v>1.9698403693697899</v>
      </c>
      <c r="E18886">
        <v>5.1138015945620703</v>
      </c>
      <c r="F18886">
        <v>29.528463866251901</v>
      </c>
      <c r="G18886">
        <v>34.503931470710199</v>
      </c>
      <c r="H18886">
        <v>8.5073121702996097E-6</v>
      </c>
    </row>
    <row r="18887" spans="1:8" x14ac:dyDescent="0.25">
      <c r="A18887">
        <v>2.8488922330692499</v>
      </c>
      <c r="B18887">
        <v>2.71458226524275</v>
      </c>
      <c r="C18887">
        <v>28.430998940616899</v>
      </c>
      <c r="D18887">
        <v>4.7363604053331096</v>
      </c>
      <c r="E18887">
        <v>30.205821373741902</v>
      </c>
      <c r="F18887">
        <v>4.6701756145962703</v>
      </c>
      <c r="G18887">
        <v>1.32640825360184</v>
      </c>
      <c r="H18887">
        <v>7.6382231642111996E-7</v>
      </c>
    </row>
    <row r="18888" spans="1:8" x14ac:dyDescent="0.25">
      <c r="A18888">
        <v>0.928944454670382</v>
      </c>
      <c r="B18888">
        <v>269.91556229340398</v>
      </c>
      <c r="C18888">
        <v>25.7151008802192</v>
      </c>
      <c r="D18888">
        <v>0.78025611286318797</v>
      </c>
      <c r="E18888">
        <v>0.93208004969577896</v>
      </c>
      <c r="F18888">
        <v>269.59451451857598</v>
      </c>
      <c r="G18888">
        <v>19.414921785110199</v>
      </c>
      <c r="H18888">
        <v>7.4231752732663094E-5</v>
      </c>
    </row>
    <row r="18889" spans="1:8" x14ac:dyDescent="0.25">
      <c r="A18889">
        <v>7.4699608165008499E-3</v>
      </c>
      <c r="B18889">
        <v>85.967473504049494</v>
      </c>
      <c r="C18889">
        <v>15.9499404650113</v>
      </c>
      <c r="D18889">
        <v>5.6056916093132498</v>
      </c>
      <c r="E18889">
        <v>9.8641845039803597E-2</v>
      </c>
      <c r="F18889">
        <v>70.189486303652998</v>
      </c>
      <c r="G18889">
        <v>-2.7785607573953399</v>
      </c>
      <c r="H18889">
        <v>1.3781631986295401E-3</v>
      </c>
    </row>
    <row r="18890" spans="1:8" x14ac:dyDescent="0.25">
      <c r="A18890">
        <v>2.7662007164346498</v>
      </c>
      <c r="B18890">
        <v>177.22254345701899</v>
      </c>
      <c r="C18890">
        <v>15.479461456031199</v>
      </c>
      <c r="D18890">
        <v>0.72460505351536197</v>
      </c>
      <c r="E18890">
        <v>2.76753442477143</v>
      </c>
      <c r="F18890">
        <v>177.187040777867</v>
      </c>
      <c r="G18890">
        <v>11.078046117464901</v>
      </c>
      <c r="H18890">
        <v>7.6769296756224999E-8</v>
      </c>
    </row>
    <row r="18891" spans="1:8" x14ac:dyDescent="0.25">
      <c r="A18891">
        <v>0.12306593497646801</v>
      </c>
      <c r="B18891">
        <v>182.73793555841601</v>
      </c>
      <c r="C18891">
        <v>20.7355284998842</v>
      </c>
      <c r="D18891">
        <v>3.5048069587974</v>
      </c>
      <c r="E18891">
        <v>0.40306255470667102</v>
      </c>
      <c r="F18891">
        <v>133.99705800877101</v>
      </c>
      <c r="G18891">
        <v>3.6370264633407601</v>
      </c>
      <c r="H18891">
        <v>4.8516400629652397E-3</v>
      </c>
    </row>
    <row r="18892" spans="1:8" x14ac:dyDescent="0.25">
      <c r="A18892">
        <v>0.59613035007102899</v>
      </c>
      <c r="B18892">
        <v>43.842626461701201</v>
      </c>
      <c r="C18892">
        <v>17.384147196732901</v>
      </c>
      <c r="D18892">
        <v>0.84304837851136005</v>
      </c>
      <c r="E18892">
        <v>0.67228084047087699</v>
      </c>
      <c r="F18892">
        <v>42.138901477905897</v>
      </c>
      <c r="G18892">
        <v>11.9194513306796</v>
      </c>
      <c r="H18892">
        <v>3.6114877836533601E-3</v>
      </c>
    </row>
    <row r="18893" spans="1:8" x14ac:dyDescent="0.25">
      <c r="A18893">
        <v>1.4033889886053399</v>
      </c>
      <c r="B18893">
        <v>55.874682877525402</v>
      </c>
      <c r="C18893">
        <v>29.765793787412701</v>
      </c>
      <c r="D18893">
        <v>1.19141724431165</v>
      </c>
      <c r="E18893">
        <v>1.4468262541299099</v>
      </c>
      <c r="F18893">
        <v>55.306279871632903</v>
      </c>
      <c r="G18893">
        <v>33.848449036873099</v>
      </c>
      <c r="H18893">
        <v>1.7002703670047299E-4</v>
      </c>
    </row>
    <row r="18894" spans="1:8" x14ac:dyDescent="0.25">
      <c r="A18894">
        <v>2.4261303924537798</v>
      </c>
      <c r="B18894">
        <v>128.38984055090799</v>
      </c>
      <c r="C18894">
        <v>17.631035417952699</v>
      </c>
      <c r="D18894">
        <v>2.0453085065372298</v>
      </c>
      <c r="E18894">
        <v>2.4398251670046198</v>
      </c>
      <c r="F18894">
        <v>128.14640277129701</v>
      </c>
      <c r="G18894">
        <v>34.896394500498502</v>
      </c>
      <c r="H18894">
        <v>2.8692723814506201E-6</v>
      </c>
    </row>
    <row r="18895" spans="1:8" x14ac:dyDescent="0.25">
      <c r="A18895">
        <v>1.9732858280165499</v>
      </c>
      <c r="B18895">
        <v>57.271296575974198</v>
      </c>
      <c r="C18895">
        <v>15.214990140033899</v>
      </c>
      <c r="D18895">
        <v>0.19752734054830001</v>
      </c>
      <c r="E18895">
        <v>1.97428934754404</v>
      </c>
      <c r="F18895">
        <v>57.258945044258802</v>
      </c>
      <c r="G18895">
        <v>2.9721783781144602</v>
      </c>
      <c r="H18895">
        <v>2.0567057596730498E-6</v>
      </c>
    </row>
    <row r="18896" spans="1:8" x14ac:dyDescent="0.25">
      <c r="A18896">
        <v>4.2581729074808496</v>
      </c>
      <c r="B18896">
        <v>191.37659626354099</v>
      </c>
      <c r="C18896">
        <v>20.254398113769302</v>
      </c>
      <c r="D18896">
        <v>1.0000852327613801</v>
      </c>
      <c r="E18896">
        <v>4.2605692252848497</v>
      </c>
      <c r="F18896">
        <v>191.33432217543799</v>
      </c>
      <c r="G18896">
        <v>19.977206790755599</v>
      </c>
      <c r="H18896">
        <v>2.0015565840008399E-8</v>
      </c>
    </row>
    <row r="18897" spans="1:8" x14ac:dyDescent="0.25">
      <c r="A18897">
        <v>0.57642685594376997</v>
      </c>
      <c r="B18897">
        <v>118.908959563606</v>
      </c>
      <c r="C18897">
        <v>12.901416396077501</v>
      </c>
      <c r="D18897">
        <v>7.6379125801891803</v>
      </c>
      <c r="E18897">
        <v>1.07319476393879</v>
      </c>
      <c r="F18897">
        <v>95.908232327861398</v>
      </c>
      <c r="G18897">
        <v>59.820067628928598</v>
      </c>
      <c r="H18897">
        <v>6.4928351474668599E-4</v>
      </c>
    </row>
    <row r="18898" spans="1:8" x14ac:dyDescent="0.25">
      <c r="A18898">
        <v>6.4393497958352901</v>
      </c>
      <c r="B18898">
        <v>83.215415360066601</v>
      </c>
      <c r="C18898">
        <v>30.488713249933902</v>
      </c>
      <c r="D18898">
        <v>3.3383846286207599</v>
      </c>
      <c r="E18898">
        <v>6.5840880267064801</v>
      </c>
      <c r="F18898">
        <v>82.608516426572194</v>
      </c>
      <c r="G18898">
        <v>93.734395237046101</v>
      </c>
      <c r="H18898">
        <v>8.1619808272758197E-7</v>
      </c>
    </row>
    <row r="18899" spans="1:8" x14ac:dyDescent="0.25">
      <c r="A18899">
        <v>5.3302104306060496</v>
      </c>
      <c r="B18899">
        <v>103.00062799886101</v>
      </c>
      <c r="C18899">
        <v>15.7706567698397</v>
      </c>
      <c r="D18899">
        <v>1.5037898107021299</v>
      </c>
      <c r="E18899">
        <v>5.3409394532485797</v>
      </c>
      <c r="F18899">
        <v>102.92922667071601</v>
      </c>
      <c r="G18899">
        <v>22.991803530025798</v>
      </c>
      <c r="H18899">
        <v>9.2848224211296105E-8</v>
      </c>
    </row>
    <row r="18900" spans="1:8" x14ac:dyDescent="0.25">
      <c r="A18900">
        <v>2.3354336565210598</v>
      </c>
      <c r="B18900">
        <v>16.455851244988501</v>
      </c>
      <c r="C18900">
        <v>18.168749109981299</v>
      </c>
      <c r="D18900">
        <v>0.30040664722243299</v>
      </c>
      <c r="E18900">
        <v>2.3537842771805702</v>
      </c>
      <c r="F18900">
        <v>16.4127407704568</v>
      </c>
      <c r="G18900">
        <v>5.2574868440264302</v>
      </c>
      <c r="H18900">
        <v>3.4586007720590698E-5</v>
      </c>
    </row>
    <row r="18901" spans="1:8" x14ac:dyDescent="0.25">
      <c r="A18901">
        <v>1.85028831769782</v>
      </c>
      <c r="B18901">
        <v>220.84577265318001</v>
      </c>
      <c r="C18901">
        <v>19.212632954900499</v>
      </c>
      <c r="D18901">
        <v>1.8322505864685801</v>
      </c>
      <c r="E18901">
        <v>1.8546635427996501</v>
      </c>
      <c r="F18901">
        <v>220.66294753515101</v>
      </c>
      <c r="G18901">
        <v>34.574336559296398</v>
      </c>
      <c r="H18901">
        <v>3.3823237613459298E-6</v>
      </c>
    </row>
    <row r="18902" spans="1:8" x14ac:dyDescent="0.25">
      <c r="A18902">
        <v>1.09810554743592</v>
      </c>
      <c r="B18902">
        <v>9.6449858163203004</v>
      </c>
      <c r="C18902">
        <v>34.734400078762299</v>
      </c>
      <c r="D18902">
        <v>2.86999272870449</v>
      </c>
      <c r="E18902">
        <v>107.239166534516</v>
      </c>
      <c r="F18902">
        <v>2.0278226268974602</v>
      </c>
      <c r="G18902">
        <v>-107.63189510356101</v>
      </c>
      <c r="H18902">
        <v>5.2992244457871905E-4</v>
      </c>
    </row>
    <row r="18903" spans="1:8" x14ac:dyDescent="0.25">
      <c r="A18903">
        <v>0.15452484628440399</v>
      </c>
      <c r="B18903">
        <v>95.445994783714099</v>
      </c>
      <c r="C18903">
        <v>8.4363135222771302</v>
      </c>
      <c r="D18903">
        <v>1.81714323059633</v>
      </c>
      <c r="E18903">
        <v>0.22051500735747401</v>
      </c>
      <c r="F18903">
        <v>87.213090185599199</v>
      </c>
      <c r="G18903">
        <v>4.1906721086040202</v>
      </c>
      <c r="H18903">
        <v>7.3275915576580001E-3</v>
      </c>
    </row>
    <row r="18904" spans="1:8" x14ac:dyDescent="0.25">
      <c r="A18904">
        <v>3.0234770468052101</v>
      </c>
      <c r="B18904">
        <v>62.976930330425198</v>
      </c>
      <c r="C18904">
        <v>16.447044148692498</v>
      </c>
      <c r="D18904">
        <v>0.837505977205521</v>
      </c>
      <c r="E18904">
        <v>3.0326180178866302</v>
      </c>
      <c r="F18904">
        <v>62.9118976843559</v>
      </c>
      <c r="G18904">
        <v>13.3959439502595</v>
      </c>
      <c r="H18904">
        <v>1.2711792589778099E-6</v>
      </c>
    </row>
    <row r="18905" spans="1:8" x14ac:dyDescent="0.25">
      <c r="A18905">
        <v>1.4271584240291399</v>
      </c>
      <c r="B18905">
        <v>262.30433110619498</v>
      </c>
      <c r="C18905">
        <v>15.410302134768401</v>
      </c>
      <c r="D18905">
        <v>2.63535171177503</v>
      </c>
      <c r="E18905">
        <v>1.4325388062801501</v>
      </c>
      <c r="F18905">
        <v>261.96176972494698</v>
      </c>
      <c r="G18905">
        <v>39.681166642740102</v>
      </c>
      <c r="H18905">
        <v>1.5183774105851099E-5</v>
      </c>
    </row>
    <row r="18906" spans="1:8" x14ac:dyDescent="0.25">
      <c r="A18906">
        <v>9.4585460281564102E-2</v>
      </c>
      <c r="B18906">
        <v>28.818931882543101</v>
      </c>
      <c r="C18906">
        <v>25.0520087558303</v>
      </c>
      <c r="D18906">
        <v>3.3210430065030998</v>
      </c>
      <c r="E18906">
        <v>6.3243765961068199</v>
      </c>
      <c r="F18906">
        <v>18.177951844412501</v>
      </c>
      <c r="G18906">
        <v>-80.917405365132794</v>
      </c>
      <c r="H18906">
        <v>2.9455722557307999E-3</v>
      </c>
    </row>
    <row r="18907" spans="1:8" x14ac:dyDescent="0.25">
      <c r="A18907">
        <v>0.83403146324556598</v>
      </c>
      <c r="B18907">
        <v>1.74897005116211</v>
      </c>
      <c r="C18907">
        <v>14.8801462395906</v>
      </c>
      <c r="D18907">
        <v>2.8894061974793801</v>
      </c>
      <c r="E18907">
        <v>10.9785504803704</v>
      </c>
      <c r="F18907">
        <v>4.1942246526729701</v>
      </c>
      <c r="G18907">
        <v>-3.19523093635171</v>
      </c>
      <c r="H18907">
        <v>2.8003270446700099E-3</v>
      </c>
    </row>
    <row r="18908" spans="1:8" x14ac:dyDescent="0.25">
      <c r="A18908">
        <v>0.13629359029782101</v>
      </c>
      <c r="B18908">
        <v>79.252014366156502</v>
      </c>
      <c r="C18908">
        <v>8.4654698435866198</v>
      </c>
      <c r="D18908">
        <v>1.96617811852777</v>
      </c>
      <c r="E18908">
        <v>0.233198974474432</v>
      </c>
      <c r="F18908">
        <v>69.134303619719603</v>
      </c>
      <c r="G18908">
        <v>3.3343972020183501</v>
      </c>
      <c r="H18908">
        <v>6.1774878294583403E-3</v>
      </c>
    </row>
    <row r="18909" spans="1:8" x14ac:dyDescent="0.25">
      <c r="A18909">
        <v>6.9339003685835703</v>
      </c>
      <c r="B18909">
        <v>122.654629219165</v>
      </c>
      <c r="C18909">
        <v>22.481349998104601</v>
      </c>
      <c r="D18909">
        <v>1.5190647226196099</v>
      </c>
      <c r="E18909">
        <v>6.9451210804668797</v>
      </c>
      <c r="F18909">
        <v>122.585621414695</v>
      </c>
      <c r="G18909">
        <v>33.253340059833697</v>
      </c>
      <c r="H18909">
        <v>3.4653812784976799E-8</v>
      </c>
    </row>
    <row r="18910" spans="1:8" x14ac:dyDescent="0.25">
      <c r="A18910">
        <v>0.61078409427744096</v>
      </c>
      <c r="B18910">
        <v>63.835728546573499</v>
      </c>
      <c r="C18910">
        <v>16.028128933115699</v>
      </c>
      <c r="D18910">
        <v>1.0864530704591</v>
      </c>
      <c r="E18910">
        <v>0.66478351250659695</v>
      </c>
      <c r="F18910">
        <v>62.092494767537303</v>
      </c>
      <c r="G18910">
        <v>14.535603940075699</v>
      </c>
      <c r="H18910">
        <v>2.7179258363650301E-3</v>
      </c>
    </row>
    <row r="18911" spans="1:8" x14ac:dyDescent="0.25">
      <c r="A18911">
        <v>0.49122978790070698</v>
      </c>
      <c r="B18911">
        <v>101.900653964079</v>
      </c>
      <c r="C18911">
        <v>15.405595896971301</v>
      </c>
      <c r="D18911">
        <v>0.167715768056865</v>
      </c>
      <c r="E18911">
        <v>0.49551750267273498</v>
      </c>
      <c r="F18911">
        <v>101.637675534267</v>
      </c>
      <c r="G18911">
        <v>2.101766168148</v>
      </c>
      <c r="H18911">
        <v>2.2301476181642199E-3</v>
      </c>
    </row>
    <row r="18912" spans="1:8" x14ac:dyDescent="0.25">
      <c r="A18912">
        <v>2.95561688541162</v>
      </c>
      <c r="B18912">
        <v>210.20783699772301</v>
      </c>
      <c r="C18912">
        <v>19.9202344945775</v>
      </c>
      <c r="D18912">
        <v>1.78650310591426</v>
      </c>
      <c r="E18912">
        <v>2.9604341804750098</v>
      </c>
      <c r="F18912">
        <v>210.08677468744699</v>
      </c>
      <c r="G18912">
        <v>34.932945481115702</v>
      </c>
      <c r="H18912">
        <v>2.21180643914111E-7</v>
      </c>
    </row>
    <row r="18913" spans="1:8" x14ac:dyDescent="0.25">
      <c r="A18913">
        <v>2.73307050859884</v>
      </c>
      <c r="B18913">
        <v>90.026074860389002</v>
      </c>
      <c r="C18913">
        <v>7.5265061410123302</v>
      </c>
      <c r="D18913">
        <v>2.42809857451988</v>
      </c>
      <c r="E18913">
        <v>2.74960956720565</v>
      </c>
      <c r="F18913">
        <v>89.844407928138395</v>
      </c>
      <c r="G18913">
        <v>17.285549946335401</v>
      </c>
      <c r="H18913">
        <v>2.5348428749423002E-6</v>
      </c>
    </row>
    <row r="18914" spans="1:8" x14ac:dyDescent="0.25">
      <c r="A18914">
        <v>1.2664085280228901</v>
      </c>
      <c r="B18914">
        <v>128.41703586114599</v>
      </c>
      <c r="C18914">
        <v>19.658913294931899</v>
      </c>
      <c r="D18914">
        <v>0.49807014766617103</v>
      </c>
      <c r="E18914">
        <v>1.2680850608848</v>
      </c>
      <c r="F18914">
        <v>128.352236472116</v>
      </c>
      <c r="G18914">
        <v>9.6519473712876902</v>
      </c>
      <c r="H18914">
        <v>2.6382989184043801E-5</v>
      </c>
    </row>
    <row r="18915" spans="1:8" x14ac:dyDescent="0.25">
      <c r="A18915">
        <v>0.94087472030179498</v>
      </c>
      <c r="B18915">
        <v>132.895714859127</v>
      </c>
      <c r="C18915">
        <v>21.447088618304701</v>
      </c>
      <c r="D18915">
        <v>0.82149292836701904</v>
      </c>
      <c r="E18915">
        <v>0.94753008841333897</v>
      </c>
      <c r="F18915">
        <v>132.57302698609001</v>
      </c>
      <c r="G18915">
        <v>16.956188433175701</v>
      </c>
      <c r="H18915">
        <v>2.0239079234934799E-4</v>
      </c>
    </row>
    <row r="18916" spans="1:8" x14ac:dyDescent="0.25">
      <c r="A18916">
        <v>2.4368198839735</v>
      </c>
      <c r="B18916">
        <v>44.039045647750598</v>
      </c>
      <c r="C18916">
        <v>7.4421531128133296</v>
      </c>
      <c r="D18916">
        <v>9.6511956522815598</v>
      </c>
      <c r="E18916">
        <v>3.4488318781094902</v>
      </c>
      <c r="F18916">
        <v>39.640068551204003</v>
      </c>
      <c r="G18916">
        <v>42.428936593209102</v>
      </c>
      <c r="H18916">
        <v>6.0596620104360703E-5</v>
      </c>
    </row>
    <row r="18917" spans="1:8" x14ac:dyDescent="0.25">
      <c r="A18917">
        <v>0.14940780365350001</v>
      </c>
      <c r="B18917">
        <v>135.51632005133101</v>
      </c>
      <c r="C18917">
        <v>8.6954845344733904</v>
      </c>
      <c r="D18917">
        <v>2.62564980827154</v>
      </c>
      <c r="E18917">
        <v>0.21961628802651001</v>
      </c>
      <c r="F18917">
        <v>122.91559236862599</v>
      </c>
      <c r="G18917">
        <v>5.8906942502545299</v>
      </c>
      <c r="H18917">
        <v>4.7215675429221598E-3</v>
      </c>
    </row>
    <row r="18918" spans="1:8" x14ac:dyDescent="0.25">
      <c r="A18918">
        <v>1.6700382354888801</v>
      </c>
      <c r="B18918">
        <v>0.64287124183774003</v>
      </c>
      <c r="C18918">
        <v>16.263209408218401</v>
      </c>
      <c r="D18918">
        <v>0.84709974238529195</v>
      </c>
      <c r="E18918">
        <v>21.073875488893801</v>
      </c>
      <c r="F18918">
        <v>0.76929095848389395</v>
      </c>
      <c r="G18918">
        <v>-1.36915390872221</v>
      </c>
      <c r="H18918">
        <v>4.1458681003269998E-4</v>
      </c>
    </row>
    <row r="18919" spans="1:8" x14ac:dyDescent="0.25">
      <c r="A18919">
        <v>5.3376226308962602</v>
      </c>
      <c r="B18919">
        <v>86.124407200188998</v>
      </c>
      <c r="C18919">
        <v>14.6422398685462</v>
      </c>
      <c r="D18919">
        <v>0.12555674794381699</v>
      </c>
      <c r="E18919">
        <v>9.9019844401763404</v>
      </c>
      <c r="F18919">
        <v>66.300348240281096</v>
      </c>
      <c r="G18919">
        <v>-205.70259263105601</v>
      </c>
      <c r="H18919">
        <v>6.9127331745235101E-5</v>
      </c>
    </row>
    <row r="18920" spans="1:8" x14ac:dyDescent="0.25">
      <c r="A18920">
        <v>0.114783396423567</v>
      </c>
      <c r="B18920">
        <v>83.728618656162993</v>
      </c>
      <c r="C18920">
        <v>23.735844796984399</v>
      </c>
      <c r="D18920">
        <v>1.9218929030688701</v>
      </c>
      <c r="E18920">
        <v>0.64037895745839402</v>
      </c>
      <c r="F18920">
        <v>53.538115345206499</v>
      </c>
      <c r="G18920">
        <v>-3.7407180327746001</v>
      </c>
      <c r="H18920">
        <v>2.9229209389734401E-3</v>
      </c>
    </row>
    <row r="18921" spans="1:8" x14ac:dyDescent="0.25">
      <c r="A18921">
        <v>0.177721380814545</v>
      </c>
      <c r="B18921">
        <v>210.479083762415</v>
      </c>
      <c r="C18921">
        <v>14.830241503773699</v>
      </c>
      <c r="D18921">
        <v>3.5228310348000198</v>
      </c>
      <c r="E18921">
        <v>0.30646618090821298</v>
      </c>
      <c r="F18921">
        <v>181.78437285297099</v>
      </c>
      <c r="G18921">
        <v>13.924999936878001</v>
      </c>
      <c r="H18921">
        <v>3.1964284642785998E-3</v>
      </c>
    </row>
    <row r="18922" spans="1:8" x14ac:dyDescent="0.25">
      <c r="A18922">
        <v>0.52136314851687104</v>
      </c>
      <c r="B18922">
        <v>59.786933138760702</v>
      </c>
      <c r="C18922">
        <v>24.9490289519843</v>
      </c>
      <c r="D18922">
        <v>1.3302433679335699</v>
      </c>
      <c r="E18922">
        <v>0.73775927066573899</v>
      </c>
      <c r="F18922">
        <v>53.147592640807403</v>
      </c>
      <c r="G18922">
        <v>23.238364785136401</v>
      </c>
      <c r="H18922">
        <v>2.4409114157459598E-3</v>
      </c>
    </row>
    <row r="18923" spans="1:8" x14ac:dyDescent="0.25">
      <c r="A18923">
        <v>0.32052013733649498</v>
      </c>
      <c r="B18923">
        <v>16.967525491428699</v>
      </c>
      <c r="C18923">
        <v>18.686012446434699</v>
      </c>
      <c r="D18923">
        <v>0.43355846879925902</v>
      </c>
      <c r="E18923">
        <v>0.65793542906036595</v>
      </c>
      <c r="F18923">
        <v>13.5217715389155</v>
      </c>
      <c r="G18923">
        <v>3.2102603229586202</v>
      </c>
      <c r="H18923">
        <v>1.53477691166304E-2</v>
      </c>
    </row>
    <row r="18924" spans="1:8" x14ac:dyDescent="0.25">
      <c r="A18924">
        <v>1.4528922044111601</v>
      </c>
      <c r="B18924">
        <v>13.861908195220501</v>
      </c>
      <c r="C18924">
        <v>9.3235333791327104</v>
      </c>
      <c r="D18924">
        <v>3.1059647075951999</v>
      </c>
      <c r="E18924">
        <v>2.9525830979861998</v>
      </c>
      <c r="F18924">
        <v>11.1903981898589</v>
      </c>
      <c r="G18924">
        <v>16.048522662770999</v>
      </c>
      <c r="H18924">
        <v>4.5776228901206999E-4</v>
      </c>
    </row>
    <row r="18925" spans="1:8" x14ac:dyDescent="0.25">
      <c r="A18925">
        <v>2.29359562424559E-2</v>
      </c>
      <c r="B18925">
        <v>20.255050646654698</v>
      </c>
      <c r="C18925">
        <v>11.6263026120719</v>
      </c>
      <c r="D18925">
        <v>2.11748461069423</v>
      </c>
      <c r="E18925">
        <v>0.34791575311505302</v>
      </c>
      <c r="F18925">
        <v>16.615093274523499</v>
      </c>
      <c r="G18925">
        <v>-2.5472732912134801</v>
      </c>
      <c r="H18925">
        <v>6.3404974933660204E-3</v>
      </c>
    </row>
    <row r="18926" spans="1:8" x14ac:dyDescent="0.25">
      <c r="A18926">
        <v>1.0244583058327701</v>
      </c>
      <c r="B18926">
        <v>390.063223474344</v>
      </c>
      <c r="C18926">
        <v>19.329080397212199</v>
      </c>
      <c r="D18926">
        <v>0.99638659233750304</v>
      </c>
      <c r="E18926">
        <v>1.0260784231612099</v>
      </c>
      <c r="F18926">
        <v>389.83072784997802</v>
      </c>
      <c r="G18926">
        <v>18.810171503412299</v>
      </c>
      <c r="H18926">
        <v>2.8675845501305198E-5</v>
      </c>
    </row>
    <row r="18927" spans="1:8" x14ac:dyDescent="0.25">
      <c r="A18927">
        <v>5.4432179349470404</v>
      </c>
      <c r="B18927">
        <v>84.864252817625101</v>
      </c>
      <c r="C18927">
        <v>11.710671953986701</v>
      </c>
      <c r="D18927">
        <v>0.98008110159719197</v>
      </c>
      <c r="E18927">
        <v>5.4486917585763299</v>
      </c>
      <c r="F18927">
        <v>84.833479478260301</v>
      </c>
      <c r="G18927">
        <v>11.180362620192</v>
      </c>
      <c r="H18927">
        <v>4.94952248372214E-8</v>
      </c>
    </row>
    <row r="18928" spans="1:8" x14ac:dyDescent="0.25">
      <c r="A18928">
        <v>1.54007076197254</v>
      </c>
      <c r="B18928">
        <v>88.775729333730297</v>
      </c>
      <c r="C18928">
        <v>14.7496442090629</v>
      </c>
      <c r="D18928">
        <v>2.3280208537491802</v>
      </c>
      <c r="E18928">
        <v>1.57107918348908</v>
      </c>
      <c r="F18928">
        <v>88.188303442480105</v>
      </c>
      <c r="G18928">
        <v>32.503409852148202</v>
      </c>
      <c r="H18928">
        <v>6.5078023762083205E-5</v>
      </c>
    </row>
    <row r="18929" spans="1:8" x14ac:dyDescent="0.25">
      <c r="A18929">
        <v>2.7201941129243599</v>
      </c>
      <c r="B18929">
        <v>172.792498184913</v>
      </c>
      <c r="C18929">
        <v>8.4978388165189802</v>
      </c>
      <c r="D18929">
        <v>0.332969012899265</v>
      </c>
      <c r="E18929">
        <v>2.8210382840881798</v>
      </c>
      <c r="F18929">
        <v>170.502260027191</v>
      </c>
      <c r="G18929">
        <v>-10.802964392945301</v>
      </c>
      <c r="H18929">
        <v>1.08705559654449E-5</v>
      </c>
    </row>
    <row r="18930" spans="1:8" x14ac:dyDescent="0.25">
      <c r="A18930">
        <v>7.6601444265786398E-2</v>
      </c>
      <c r="B18930">
        <v>74.337396545577505</v>
      </c>
      <c r="C18930">
        <v>11.153045863431799</v>
      </c>
      <c r="D18930">
        <v>2.0609717240568401</v>
      </c>
      <c r="E18930">
        <v>0.21642067261964501</v>
      </c>
      <c r="F18930">
        <v>58.103491609893602</v>
      </c>
      <c r="G18930">
        <v>0.87762421004253</v>
      </c>
      <c r="H18930">
        <v>8.0738401708236301E-3</v>
      </c>
    </row>
    <row r="18931" spans="1:8" x14ac:dyDescent="0.25">
      <c r="A18931">
        <v>0.98856056015754201</v>
      </c>
      <c r="B18931">
        <v>18.884895012570102</v>
      </c>
      <c r="C18931">
        <v>15.1548670603297</v>
      </c>
      <c r="D18931">
        <v>1.56992906333428</v>
      </c>
      <c r="E18931">
        <v>1.4108613142100199</v>
      </c>
      <c r="F18931">
        <v>16.751591007106502</v>
      </c>
      <c r="G18931">
        <v>18.725808445852302</v>
      </c>
      <c r="H18931">
        <v>1.3860654259029101E-3</v>
      </c>
    </row>
    <row r="18932" spans="1:8" x14ac:dyDescent="0.25">
      <c r="A18932">
        <v>2.71305893356134</v>
      </c>
      <c r="B18932">
        <v>69.637069024398699</v>
      </c>
      <c r="C18932">
        <v>10.345506722839501</v>
      </c>
      <c r="D18932">
        <v>1.1224792829533199</v>
      </c>
      <c r="E18932">
        <v>2.7214863630691499</v>
      </c>
      <c r="F18932">
        <v>69.563265985225399</v>
      </c>
      <c r="G18932">
        <v>11.226501751717599</v>
      </c>
      <c r="H18932">
        <v>1.85960507302456E-6</v>
      </c>
    </row>
    <row r="18933" spans="1:8" x14ac:dyDescent="0.25">
      <c r="A18933">
        <v>3.23790214672669</v>
      </c>
      <c r="B18933">
        <v>39.468657653205298</v>
      </c>
      <c r="C18933">
        <v>13.882070393702699</v>
      </c>
      <c r="D18933">
        <v>0.67946653705914495</v>
      </c>
      <c r="E18933">
        <v>3.2505946860681001</v>
      </c>
      <c r="F18933">
        <v>39.416382649551899</v>
      </c>
      <c r="G18933">
        <v>9.1013085209907203</v>
      </c>
      <c r="H18933">
        <v>2.0166566941488401E-6</v>
      </c>
    </row>
    <row r="18934" spans="1:8" x14ac:dyDescent="0.25">
      <c r="A18934">
        <v>2.7102691811977402</v>
      </c>
      <c r="B18934">
        <v>64.694578562599801</v>
      </c>
      <c r="C18934">
        <v>16.4737052322638</v>
      </c>
      <c r="D18934">
        <v>1.8986165291301</v>
      </c>
      <c r="E18934">
        <v>2.7525264398145701</v>
      </c>
      <c r="F18934">
        <v>64.363662129482705</v>
      </c>
      <c r="G18934">
        <v>29.454221867301499</v>
      </c>
      <c r="H18934">
        <v>8.1726325022725107E-6</v>
      </c>
    </row>
    <row r="18935" spans="1:8" x14ac:dyDescent="0.25">
      <c r="A18935">
        <v>0.91118121157031595</v>
      </c>
      <c r="B18935">
        <v>290.830991887126</v>
      </c>
      <c r="C18935">
        <v>33.655754803202903</v>
      </c>
      <c r="D18935">
        <v>2.5780880340463499</v>
      </c>
      <c r="E18935">
        <v>0.93136885610062203</v>
      </c>
      <c r="F18935">
        <v>288.64506776882899</v>
      </c>
      <c r="G18935">
        <v>82.433541906433803</v>
      </c>
      <c r="H18935">
        <v>1.20655687448265E-4</v>
      </c>
    </row>
    <row r="18936" spans="1:8" x14ac:dyDescent="0.25">
      <c r="A18936">
        <v>22.4943993717017</v>
      </c>
      <c r="B18936">
        <v>53.030201724677497</v>
      </c>
      <c r="C18936">
        <v>19.852634847769199</v>
      </c>
      <c r="D18936">
        <v>3.6930606466565599</v>
      </c>
      <c r="E18936">
        <v>22.772406470214701</v>
      </c>
      <c r="F18936">
        <v>52.818161420393302</v>
      </c>
      <c r="G18936">
        <v>63.402799916680799</v>
      </c>
      <c r="H18936">
        <v>7.03788821490883E-8</v>
      </c>
    </row>
    <row r="18937" spans="1:8" x14ac:dyDescent="0.25">
      <c r="A18937">
        <v>3.0630906412742598</v>
      </c>
      <c r="B18937">
        <v>101.23129115334299</v>
      </c>
      <c r="C18937">
        <v>36.4593227553029</v>
      </c>
      <c r="D18937">
        <v>1.4866108410113199</v>
      </c>
      <c r="E18937">
        <v>3.0869335226487502</v>
      </c>
      <c r="F18937">
        <v>100.968537554614</v>
      </c>
      <c r="G18937">
        <v>52.598139062317898</v>
      </c>
      <c r="H18937">
        <v>1.8625716666363101E-6</v>
      </c>
    </row>
    <row r="18938" spans="1:8" x14ac:dyDescent="0.25">
      <c r="A18938">
        <v>6.2532276831392899</v>
      </c>
      <c r="B18938">
        <v>621.54021312283896</v>
      </c>
      <c r="C18938">
        <v>21.783975807677201</v>
      </c>
      <c r="D18938">
        <v>3.8161452976903698</v>
      </c>
      <c r="E18938">
        <v>6.2566844222063898</v>
      </c>
      <c r="F18938">
        <v>621.40705520818801</v>
      </c>
      <c r="G18938">
        <v>81.813845698132795</v>
      </c>
      <c r="H18938">
        <v>2.65010786685893E-9</v>
      </c>
    </row>
    <row r="18939" spans="1:8" x14ac:dyDescent="0.25">
      <c r="A18939">
        <v>1.07518947367088</v>
      </c>
      <c r="B18939">
        <v>56.194584419440297</v>
      </c>
      <c r="C18939">
        <v>17.042214978227399</v>
      </c>
      <c r="D18939">
        <v>3.33279401688291</v>
      </c>
      <c r="E18939">
        <v>1.2943843687537999</v>
      </c>
      <c r="F18939">
        <v>52.799231225619401</v>
      </c>
      <c r="G18939">
        <v>48.7383080446306</v>
      </c>
      <c r="H18939">
        <v>4.5664518046358103E-4</v>
      </c>
    </row>
    <row r="18940" spans="1:8" x14ac:dyDescent="0.25">
      <c r="A18940">
        <v>1.5854620382593101</v>
      </c>
      <c r="B18940">
        <v>169.27093676427</v>
      </c>
      <c r="C18940">
        <v>17.0255088064498</v>
      </c>
      <c r="D18940">
        <v>1.4465012894442399</v>
      </c>
      <c r="E18940">
        <v>1.5896912725685099</v>
      </c>
      <c r="F18940">
        <v>169.11274355999299</v>
      </c>
      <c r="G18940">
        <v>24.1607017162004</v>
      </c>
      <c r="H18940">
        <v>1.09095844880141E-5</v>
      </c>
    </row>
    <row r="18941" spans="1:8" x14ac:dyDescent="0.25">
      <c r="A18941">
        <v>2.9314957829558201</v>
      </c>
      <c r="B18941">
        <v>30.2498077051664</v>
      </c>
      <c r="C18941">
        <v>14.389742713446299</v>
      </c>
      <c r="D18941">
        <v>0.91200392507456896</v>
      </c>
      <c r="E18941">
        <v>2.9704478324630199</v>
      </c>
      <c r="F18941">
        <v>30.1176881445801</v>
      </c>
      <c r="G18941">
        <v>12.3376313009318</v>
      </c>
      <c r="H18941">
        <v>1.1488405392129201E-5</v>
      </c>
    </row>
    <row r="18942" spans="1:8" x14ac:dyDescent="0.25">
      <c r="A18942">
        <v>0.85608335796170598</v>
      </c>
      <c r="B18942">
        <v>45.847044925683399</v>
      </c>
      <c r="C18942">
        <v>19.124915455448001</v>
      </c>
      <c r="D18942">
        <v>4.4653618850858001E-2</v>
      </c>
      <c r="E18942">
        <v>0.85689307174629004</v>
      </c>
      <c r="F18942">
        <v>45.8272029913864</v>
      </c>
      <c r="G18942">
        <v>0.74548971561613797</v>
      </c>
      <c r="H18942">
        <v>7.4944224427837998E-4</v>
      </c>
    </row>
    <row r="18943" spans="1:8" x14ac:dyDescent="0.25">
      <c r="A18943">
        <v>1.57824421552752</v>
      </c>
      <c r="B18943">
        <v>400.618217465312</v>
      </c>
      <c r="C18943">
        <v>28.516348364365399</v>
      </c>
      <c r="D18943">
        <v>0.657691940872694</v>
      </c>
      <c r="E18943">
        <v>1.5789393793120099</v>
      </c>
      <c r="F18943">
        <v>400.53779612102602</v>
      </c>
      <c r="G18943">
        <v>18.601013168017701</v>
      </c>
      <c r="H18943">
        <v>9.5457113901529292E-7</v>
      </c>
    </row>
    <row r="18944" spans="1:8" x14ac:dyDescent="0.25">
      <c r="A18944">
        <v>5.0504068482867002</v>
      </c>
      <c r="B18944">
        <v>46.656927840612397</v>
      </c>
      <c r="C18944">
        <v>43.4979860237151</v>
      </c>
      <c r="D18944">
        <v>1.01795093647959</v>
      </c>
      <c r="E18944">
        <v>5.1123675015844299</v>
      </c>
      <c r="F18944">
        <v>46.468189231304798</v>
      </c>
      <c r="G18944">
        <v>42.352761300282701</v>
      </c>
      <c r="H18944">
        <v>1.4419959664445399E-6</v>
      </c>
    </row>
    <row r="18945" spans="1:8" x14ac:dyDescent="0.25">
      <c r="A18945">
        <v>6.0625833292361797</v>
      </c>
      <c r="B18945">
        <v>146.87328436318299</v>
      </c>
      <c r="C18945">
        <v>16.910674037950798</v>
      </c>
      <c r="D18945">
        <v>0.63124617786723203</v>
      </c>
      <c r="E18945">
        <v>6.0645122256700796</v>
      </c>
      <c r="F18945">
        <v>146.853086855051</v>
      </c>
      <c r="G18945">
        <v>10.513712189975699</v>
      </c>
      <c r="H18945">
        <v>8.3088299607884499E-9</v>
      </c>
    </row>
    <row r="18946" spans="1:8" x14ac:dyDescent="0.25">
      <c r="A18946">
        <v>6.3874175537908</v>
      </c>
      <c r="B18946">
        <v>127.891478520813</v>
      </c>
      <c r="C18946">
        <v>23.157924063783401</v>
      </c>
      <c r="D18946">
        <v>0.56446191120066003</v>
      </c>
      <c r="E18946">
        <v>6.3898280412024802</v>
      </c>
      <c r="F18946">
        <v>127.87139497675101</v>
      </c>
      <c r="G18946">
        <v>12.891469769073</v>
      </c>
      <c r="H18946">
        <v>9.5874959719650203E-9</v>
      </c>
    </row>
    <row r="18947" spans="1:8" x14ac:dyDescent="0.25">
      <c r="A18947">
        <v>1.19623077398691</v>
      </c>
      <c r="B18947">
        <v>56.531455988186202</v>
      </c>
      <c r="C18947">
        <v>35.213908548775798</v>
      </c>
      <c r="D18947">
        <v>2.9662078898133002</v>
      </c>
      <c r="E18947">
        <v>1.56242116126432</v>
      </c>
      <c r="F18947">
        <v>51.620278611667501</v>
      </c>
      <c r="G18947">
        <v>91.294532161858598</v>
      </c>
      <c r="H18947">
        <v>3.2886033819997502E-4</v>
      </c>
    </row>
    <row r="18948" spans="1:8" x14ac:dyDescent="0.25">
      <c r="A18948">
        <v>0.450400372990164</v>
      </c>
      <c r="B18948">
        <v>87.141932286723602</v>
      </c>
      <c r="C18948">
        <v>23.410783635662899</v>
      </c>
      <c r="D18948">
        <v>0.27341642562289398</v>
      </c>
      <c r="E18948">
        <v>0.46514752603111298</v>
      </c>
      <c r="F18948">
        <v>86.331811387085907</v>
      </c>
      <c r="G18948">
        <v>4.9568160832320398</v>
      </c>
      <c r="H18948">
        <v>2.02967231258026E-3</v>
      </c>
    </row>
    <row r="18949" spans="1:8" x14ac:dyDescent="0.25">
      <c r="A18949">
        <v>3.2726156848119201</v>
      </c>
      <c r="B18949">
        <v>65.347753588411507</v>
      </c>
      <c r="C18949">
        <v>13.8992548880786</v>
      </c>
      <c r="D18949">
        <v>4.0718788534225201</v>
      </c>
      <c r="E18949">
        <v>3.4303384138159698</v>
      </c>
      <c r="F18949">
        <v>64.351793372710105</v>
      </c>
      <c r="G18949">
        <v>49.705701952109102</v>
      </c>
      <c r="H18949">
        <v>1.0127240074003899E-5</v>
      </c>
    </row>
    <row r="18950" spans="1:8" x14ac:dyDescent="0.25">
      <c r="A18950">
        <v>11.1786018036094</v>
      </c>
      <c r="B18950">
        <v>8.8976270874382896E-2</v>
      </c>
      <c r="C18950">
        <v>14.7375460130409</v>
      </c>
      <c r="D18950">
        <v>1.1912940058196599</v>
      </c>
      <c r="E18950">
        <v>14.916851602695001</v>
      </c>
      <c r="F18950">
        <v>1.1866141698735599</v>
      </c>
      <c r="G18950">
        <v>0.85083160319751205</v>
      </c>
      <c r="H18950">
        <v>6.3449694620884199E-6</v>
      </c>
    </row>
    <row r="18951" spans="1:8" x14ac:dyDescent="0.25">
      <c r="A18951">
        <v>1.0352528567944499</v>
      </c>
      <c r="B18951">
        <v>253.24002051790501</v>
      </c>
      <c r="C18951">
        <v>23.473094630331399</v>
      </c>
      <c r="D18951">
        <v>0.14151463235707001</v>
      </c>
      <c r="E18951">
        <v>1.0145477515983301</v>
      </c>
      <c r="F18951">
        <v>254.899581891867</v>
      </c>
      <c r="G18951">
        <v>22.333231070599901</v>
      </c>
      <c r="H18951">
        <v>2.3952890424411001E-4</v>
      </c>
    </row>
    <row r="18952" spans="1:8" x14ac:dyDescent="0.25">
      <c r="A18952">
        <v>5.0542348360991696</v>
      </c>
      <c r="B18952">
        <v>190.414245425947</v>
      </c>
      <c r="C18952">
        <v>13.135885832136401</v>
      </c>
      <c r="D18952">
        <v>0.95906621763131406</v>
      </c>
      <c r="E18952">
        <v>5.0561593332381403</v>
      </c>
      <c r="F18952">
        <v>190.38364648751599</v>
      </c>
      <c r="G18952">
        <v>12.3855552843232</v>
      </c>
      <c r="H18952">
        <v>1.01068933763919E-8</v>
      </c>
    </row>
    <row r="18953" spans="1:8" x14ac:dyDescent="0.25">
      <c r="A18953">
        <v>2.3563741211473599</v>
      </c>
      <c r="B18953">
        <v>419.05268199656399</v>
      </c>
      <c r="C18953">
        <v>15.355732352770101</v>
      </c>
      <c r="D18953">
        <v>0.33928599586810299</v>
      </c>
      <c r="E18953">
        <v>3.1886816452933799</v>
      </c>
      <c r="F18953">
        <v>381.57033978509497</v>
      </c>
      <c r="G18953">
        <v>-332.04617509736602</v>
      </c>
      <c r="H18953">
        <v>4.6002008443497303E-5</v>
      </c>
    </row>
    <row r="18954" spans="1:8" x14ac:dyDescent="0.25">
      <c r="A18954">
        <v>0.53178341483254699</v>
      </c>
      <c r="B18954">
        <v>139.046020433834</v>
      </c>
      <c r="C18954">
        <v>9.4995706996114802</v>
      </c>
      <c r="D18954">
        <v>0.92735345013225701</v>
      </c>
      <c r="E18954">
        <v>0.54230192999761895</v>
      </c>
      <c r="F18954">
        <v>138.225617714365</v>
      </c>
      <c r="G18954">
        <v>7.3264198521655697</v>
      </c>
      <c r="H18954">
        <v>8.4265586593194701E-4</v>
      </c>
    </row>
    <row r="18955" spans="1:8" x14ac:dyDescent="0.25">
      <c r="A18955">
        <v>3.2323018650887398</v>
      </c>
      <c r="B18955">
        <v>31.185760490387501</v>
      </c>
      <c r="C18955">
        <v>27.748535950511101</v>
      </c>
      <c r="D18955">
        <v>1.2621400412978401</v>
      </c>
      <c r="E18955">
        <v>3.3669878057432201</v>
      </c>
      <c r="F18955">
        <v>30.769672203891599</v>
      </c>
      <c r="G18955">
        <v>32.223197381168397</v>
      </c>
      <c r="H18955">
        <v>2.0407724068543299E-5</v>
      </c>
    </row>
    <row r="18956" spans="1:8" x14ac:dyDescent="0.25">
      <c r="A18956">
        <v>1.7515990439681199</v>
      </c>
      <c r="B18956">
        <v>44.609027329340201</v>
      </c>
      <c r="C18956">
        <v>18.0653891044457</v>
      </c>
      <c r="D18956">
        <v>2.8350220687846699</v>
      </c>
      <c r="E18956">
        <v>1.9704957861458701</v>
      </c>
      <c r="F18956">
        <v>42.927528152784902</v>
      </c>
      <c r="G18956">
        <v>44.762578421309399</v>
      </c>
      <c r="H18956">
        <v>1.5122832181338301E-4</v>
      </c>
    </row>
    <row r="18957" spans="1:8" x14ac:dyDescent="0.25">
      <c r="A18957">
        <v>3.3043214482698802</v>
      </c>
      <c r="B18957">
        <v>7.8898312648801596</v>
      </c>
      <c r="C18957">
        <v>12.5290507126984</v>
      </c>
      <c r="D18957">
        <v>1.8563679400720099</v>
      </c>
      <c r="E18957">
        <v>5.3145604814270504</v>
      </c>
      <c r="F18957">
        <v>6.8430750794029702</v>
      </c>
      <c r="G18957">
        <v>12.961130281007</v>
      </c>
      <c r="H18957">
        <v>1.80745639334704E-4</v>
      </c>
    </row>
    <row r="18958" spans="1:8" x14ac:dyDescent="0.25">
      <c r="A18958">
        <v>8.3134988166004007</v>
      </c>
      <c r="B18958">
        <v>58.8232453158966</v>
      </c>
      <c r="C18958">
        <v>13.602130474008501</v>
      </c>
      <c r="D18958">
        <v>1.42113372939323</v>
      </c>
      <c r="E18958">
        <v>8.3379132632392796</v>
      </c>
      <c r="F18958">
        <v>58.764972535246599</v>
      </c>
      <c r="G18958">
        <v>18.3800620964901</v>
      </c>
      <c r="H18958">
        <v>9.4021024550042695E-8</v>
      </c>
    </row>
    <row r="18959" spans="1:8" x14ac:dyDescent="0.25">
      <c r="A18959">
        <v>0.30071374764657699</v>
      </c>
      <c r="B18959">
        <v>209.05839235230101</v>
      </c>
      <c r="C18959">
        <v>21.827466676447099</v>
      </c>
      <c r="D18959">
        <v>2.10013270404189</v>
      </c>
      <c r="E18959">
        <v>0.39010939155070201</v>
      </c>
      <c r="F18959">
        <v>193.913278026462</v>
      </c>
      <c r="G18959">
        <v>24.143262286478102</v>
      </c>
      <c r="H18959">
        <v>1.63357780627283E-3</v>
      </c>
    </row>
    <row r="18960" spans="1:8" x14ac:dyDescent="0.25">
      <c r="A18960">
        <v>1.9945002346135701</v>
      </c>
      <c r="B18960">
        <v>183.31389663585</v>
      </c>
      <c r="C18960">
        <v>4.97824613587711</v>
      </c>
      <c r="D18960">
        <v>2.9183721650318599</v>
      </c>
      <c r="E18960">
        <v>1.99862083059104</v>
      </c>
      <c r="F18960">
        <v>183.181420234207</v>
      </c>
      <c r="G18960">
        <v>14.038346388809</v>
      </c>
      <c r="H18960">
        <v>2.4130983609990201E-6</v>
      </c>
    </row>
    <row r="18961" spans="1:8" x14ac:dyDescent="0.25">
      <c r="A18961">
        <v>0.346411143096993</v>
      </c>
      <c r="B18961">
        <v>56.296244043590299</v>
      </c>
      <c r="C18961">
        <v>39.773904187529197</v>
      </c>
      <c r="D18961">
        <v>0.90811360933577601</v>
      </c>
      <c r="E18961">
        <v>0.89759452361770098</v>
      </c>
      <c r="F18961">
        <v>41.027210816116302</v>
      </c>
      <c r="G18961">
        <v>13.255393645205899</v>
      </c>
      <c r="H18961">
        <v>3.7728263604163599E-3</v>
      </c>
    </row>
    <row r="18962" spans="1:8" x14ac:dyDescent="0.25">
      <c r="A18962">
        <v>6.7051792817995102</v>
      </c>
      <c r="B18962">
        <v>39.012824274911203</v>
      </c>
      <c r="C18962">
        <v>19.2064363110762</v>
      </c>
      <c r="D18962">
        <v>0.4704607439124</v>
      </c>
      <c r="E18962">
        <v>6.7144410111613002</v>
      </c>
      <c r="F18962">
        <v>38.993909061901</v>
      </c>
      <c r="G18962">
        <v>8.8014630963185105</v>
      </c>
      <c r="H18962">
        <v>9.8087734778918302E-8</v>
      </c>
    </row>
    <row r="18963" spans="1:8" x14ac:dyDescent="0.25">
      <c r="A18963">
        <v>3.4854469747140202</v>
      </c>
      <c r="B18963">
        <v>212.25168256069401</v>
      </c>
      <c r="C18963">
        <v>24.013637487953801</v>
      </c>
      <c r="D18963">
        <v>0.82075327670064402</v>
      </c>
      <c r="E18963">
        <v>3.4871756470000301</v>
      </c>
      <c r="F18963">
        <v>212.208881388718</v>
      </c>
      <c r="G18963">
        <v>19.4911567225633</v>
      </c>
      <c r="H18963">
        <v>2.6932963904952701E-8</v>
      </c>
    </row>
    <row r="18964" spans="1:8" x14ac:dyDescent="0.25">
      <c r="A18964">
        <v>0.115065381313551</v>
      </c>
      <c r="B18964">
        <v>55.3739343520947</v>
      </c>
      <c r="C18964">
        <v>12.3060884349284</v>
      </c>
      <c r="D18964">
        <v>0.90080042199699095</v>
      </c>
      <c r="E18964">
        <v>0.19755945228923899</v>
      </c>
      <c r="F18964">
        <v>48.452146809406401</v>
      </c>
      <c r="G18964">
        <v>1.92783624561337</v>
      </c>
      <c r="H18964">
        <v>8.0336166305572995E-3</v>
      </c>
    </row>
    <row r="18965" spans="1:8" x14ac:dyDescent="0.25">
      <c r="A18965">
        <v>0.76142188938423605</v>
      </c>
      <c r="B18965">
        <v>174.77583243440401</v>
      </c>
      <c r="C18965">
        <v>25.2806714939226</v>
      </c>
      <c r="D18965">
        <v>3.3306739041019999</v>
      </c>
      <c r="E18965">
        <v>0.83683229644522505</v>
      </c>
      <c r="F18965">
        <v>169.19253426262199</v>
      </c>
      <c r="G18965">
        <v>74.489253038269695</v>
      </c>
      <c r="H18965">
        <v>4.7150560680026698E-4</v>
      </c>
    </row>
    <row r="18966" spans="1:8" x14ac:dyDescent="0.25">
      <c r="A18966">
        <v>0.61913793835841902</v>
      </c>
      <c r="B18966">
        <v>176.57759291034</v>
      </c>
      <c r="C18966">
        <v>13.912016720364299</v>
      </c>
      <c r="D18966">
        <v>4.8540618931594901</v>
      </c>
      <c r="E18966">
        <v>0.71414810069284895</v>
      </c>
      <c r="F18966">
        <v>168.38581040755699</v>
      </c>
      <c r="G18966">
        <v>54.391820317748703</v>
      </c>
      <c r="H18966">
        <v>6.8067152395170905E-4</v>
      </c>
    </row>
    <row r="18967" spans="1:8" x14ac:dyDescent="0.25">
      <c r="A18967">
        <v>0.98643115035746198</v>
      </c>
      <c r="B18967">
        <v>331.93873400205001</v>
      </c>
      <c r="C18967">
        <v>19.784508959488999</v>
      </c>
      <c r="D18967">
        <v>3.4154370790731301</v>
      </c>
      <c r="E18967">
        <v>0.998195742013814</v>
      </c>
      <c r="F18967">
        <v>330.59103599030698</v>
      </c>
      <c r="G18967">
        <v>64.767035523550305</v>
      </c>
      <c r="H18967">
        <v>7.6565648088881995E-5</v>
      </c>
    </row>
    <row r="18968" spans="1:8" x14ac:dyDescent="0.25">
      <c r="A18968">
        <v>0.26791579117021003</v>
      </c>
      <c r="B18968">
        <v>195.86474559207301</v>
      </c>
      <c r="C18968">
        <v>22.100159081167501</v>
      </c>
      <c r="D18968">
        <v>1.04526121538367</v>
      </c>
      <c r="E18968">
        <v>0.30743972891607202</v>
      </c>
      <c r="F18968">
        <v>188.759971622758</v>
      </c>
      <c r="G18968">
        <v>12.173727428144</v>
      </c>
      <c r="H18968">
        <v>3.5214375636402899E-3</v>
      </c>
    </row>
    <row r="18969" spans="1:8" x14ac:dyDescent="0.25">
      <c r="A18969">
        <v>3.0600604744478699</v>
      </c>
      <c r="B18969">
        <v>82.290161506250897</v>
      </c>
      <c r="C18969">
        <v>29.891414035035499</v>
      </c>
      <c r="D18969">
        <v>1.50086425358704</v>
      </c>
      <c r="E18969">
        <v>3.0900208464510501</v>
      </c>
      <c r="F18969">
        <v>82.022897041931799</v>
      </c>
      <c r="G18969">
        <v>43.223256463514701</v>
      </c>
      <c r="H18969">
        <v>2.8211993835567799E-6</v>
      </c>
    </row>
    <row r="18970" spans="1:8" x14ac:dyDescent="0.25">
      <c r="A18970">
        <v>3.4471584794767001</v>
      </c>
      <c r="B18970">
        <v>125.468722350384</v>
      </c>
      <c r="C18970">
        <v>36.758548365067597</v>
      </c>
      <c r="D18970">
        <v>3.3391173592849301</v>
      </c>
      <c r="E18970">
        <v>3.52476904277954</v>
      </c>
      <c r="F18970">
        <v>124.54707820457099</v>
      </c>
      <c r="G18970">
        <v>116.251866762918</v>
      </c>
      <c r="H18970">
        <v>2.5861476781859899E-6</v>
      </c>
    </row>
    <row r="18971" spans="1:8" x14ac:dyDescent="0.25">
      <c r="A18971">
        <v>7.0274247521452198</v>
      </c>
      <c r="B18971">
        <v>6.6048685960307703</v>
      </c>
      <c r="C18971">
        <v>17.641318443576701</v>
      </c>
      <c r="D18971">
        <v>1.27081017309851</v>
      </c>
      <c r="E18971">
        <v>8.8549073009980308</v>
      </c>
      <c r="F18971">
        <v>6.1513003376191797</v>
      </c>
      <c r="G18971">
        <v>14.3647894774032</v>
      </c>
      <c r="H18971">
        <v>4.5144800656856902E-5</v>
      </c>
    </row>
    <row r="18972" spans="1:8" x14ac:dyDescent="0.25">
      <c r="A18972">
        <v>0.81880004459639699</v>
      </c>
      <c r="B18972">
        <v>45.094174692596397</v>
      </c>
      <c r="C18972">
        <v>14.399896106415101</v>
      </c>
      <c r="D18972">
        <v>0.291308387004727</v>
      </c>
      <c r="E18972">
        <v>0.82540340208791396</v>
      </c>
      <c r="F18972">
        <v>44.972600069303503</v>
      </c>
      <c r="G18972">
        <v>3.9559892763121902</v>
      </c>
      <c r="H18972">
        <v>1.3749843603136499E-3</v>
      </c>
    </row>
    <row r="18973" spans="1:8" x14ac:dyDescent="0.25">
      <c r="A18973">
        <v>4.6555233419647903</v>
      </c>
      <c r="B18973">
        <v>74.954556110557306</v>
      </c>
      <c r="C18973">
        <v>14.0515321183199</v>
      </c>
      <c r="D18973">
        <v>1.7682508723549799</v>
      </c>
      <c r="E18973">
        <v>4.6792100248512298</v>
      </c>
      <c r="F18973">
        <v>74.827149262932096</v>
      </c>
      <c r="G18973">
        <v>23.667256651015801</v>
      </c>
      <c r="H18973">
        <v>4.6127692289551401E-7</v>
      </c>
    </row>
    <row r="18974" spans="1:8" x14ac:dyDescent="0.25">
      <c r="A18974">
        <v>4.6821431587209101</v>
      </c>
      <c r="B18974">
        <v>78.704616385328094</v>
      </c>
      <c r="C18974">
        <v>21.426728467542699</v>
      </c>
      <c r="D18974">
        <v>3.1849837536566601</v>
      </c>
      <c r="E18974">
        <v>4.7856536802812899</v>
      </c>
      <c r="F18974">
        <v>78.139826690814203</v>
      </c>
      <c r="G18974">
        <v>62.799841879109202</v>
      </c>
      <c r="H18974">
        <v>1.74217052098563E-6</v>
      </c>
    </row>
    <row r="18975" spans="1:8" x14ac:dyDescent="0.25">
      <c r="A18975">
        <v>1.0071065369188199</v>
      </c>
      <c r="B18975">
        <v>55.4958881663432</v>
      </c>
      <c r="C18975">
        <v>10.374632491670599</v>
      </c>
      <c r="D18975">
        <v>2.3197597488869599</v>
      </c>
      <c r="E18975">
        <v>1.0741014824938999</v>
      </c>
      <c r="F18975">
        <v>54.311741266640098</v>
      </c>
      <c r="G18975">
        <v>21.539084194980202</v>
      </c>
      <c r="H18975">
        <v>5.7404586610937901E-4</v>
      </c>
    </row>
    <row r="18976" spans="1:8" x14ac:dyDescent="0.25">
      <c r="A18976">
        <v>1.21976019820763</v>
      </c>
      <c r="B18976">
        <v>121.375556634056</v>
      </c>
      <c r="C18976">
        <v>28.431685233090299</v>
      </c>
      <c r="D18976">
        <v>2.2661467501411199</v>
      </c>
      <c r="E18976">
        <v>1.25535299550507</v>
      </c>
      <c r="F18976">
        <v>120.19608333090601</v>
      </c>
      <c r="G18976">
        <v>61.532485710573098</v>
      </c>
      <c r="H18976">
        <v>1.2577590892846801E-4</v>
      </c>
    </row>
    <row r="18977" spans="1:8" x14ac:dyDescent="0.25">
      <c r="A18977">
        <v>1.84021236314138</v>
      </c>
      <c r="B18977">
        <v>140.40236726435899</v>
      </c>
      <c r="C18977">
        <v>28.590183935466101</v>
      </c>
      <c r="D18977">
        <v>1.0660252268097301</v>
      </c>
      <c r="E18977">
        <v>1.84557742939164</v>
      </c>
      <c r="F18977">
        <v>140.260455328723</v>
      </c>
      <c r="G18977">
        <v>29.9858109777499</v>
      </c>
      <c r="H18977">
        <v>6.4187473128883603E-6</v>
      </c>
    </row>
    <row r="18978" spans="1:8" x14ac:dyDescent="0.25">
      <c r="A18978">
        <v>1.1558092476739601</v>
      </c>
      <c r="B18978">
        <v>3.2581438170536998</v>
      </c>
      <c r="C18978">
        <v>11.8530173920516</v>
      </c>
      <c r="D18978">
        <v>1.5158046593974901</v>
      </c>
      <c r="E18978">
        <v>13.8194412337646</v>
      </c>
      <c r="F18978">
        <v>1.7171804381729201</v>
      </c>
      <c r="G18978">
        <v>-2.04989428287135</v>
      </c>
      <c r="H18978">
        <v>6.6279085970226805E-4</v>
      </c>
    </row>
    <row r="18979" spans="1:8" x14ac:dyDescent="0.25">
      <c r="A18979">
        <v>2.8495054684379602</v>
      </c>
      <c r="B18979">
        <v>16.4992935132551</v>
      </c>
      <c r="C18979">
        <v>18.964635219832299</v>
      </c>
      <c r="D18979">
        <v>1.2037275355466699</v>
      </c>
      <c r="E18979">
        <v>3.1470206266323602</v>
      </c>
      <c r="F18979">
        <v>15.975668976471001</v>
      </c>
      <c r="G18979">
        <v>19.567315455310499</v>
      </c>
      <c r="H18979">
        <v>9.5943519965570898E-5</v>
      </c>
    </row>
    <row r="18980" spans="1:8" x14ac:dyDescent="0.25">
      <c r="A18980">
        <v>1.29503378038065</v>
      </c>
      <c r="B18980">
        <v>14.082947752294499</v>
      </c>
      <c r="C18980">
        <v>22.8868300237162</v>
      </c>
      <c r="D18980">
        <v>2.6539213245236599</v>
      </c>
      <c r="E18980">
        <v>5.1289519418809597</v>
      </c>
      <c r="F18980">
        <v>9.0881173849089603</v>
      </c>
      <c r="G18980">
        <v>32.306183297463903</v>
      </c>
      <c r="H18980">
        <v>3.4804836708324699E-4</v>
      </c>
    </row>
    <row r="18981" spans="1:8" x14ac:dyDescent="0.25">
      <c r="A18981">
        <v>1.66064629161137</v>
      </c>
      <c r="B18981">
        <v>221.489429956523</v>
      </c>
      <c r="C18981">
        <v>20.894851195440701</v>
      </c>
      <c r="D18981">
        <v>0.91623265268441501</v>
      </c>
      <c r="E18981">
        <v>1.6621783295918799</v>
      </c>
      <c r="F18981">
        <v>221.41032861814901</v>
      </c>
      <c r="G18981">
        <v>18.935354834331999</v>
      </c>
      <c r="H18981">
        <v>2.9256492255447901E-6</v>
      </c>
    </row>
    <row r="18982" spans="1:8" x14ac:dyDescent="0.25">
      <c r="A18982">
        <v>3.4261690305985901</v>
      </c>
      <c r="B18982">
        <v>219.74299030336101</v>
      </c>
      <c r="C18982">
        <v>11.5560447315525</v>
      </c>
      <c r="D18982">
        <v>3.6780307330406501</v>
      </c>
      <c r="E18982">
        <v>3.4362939661024701</v>
      </c>
      <c r="F18982">
        <v>219.521759413224</v>
      </c>
      <c r="G18982">
        <v>41.0384588736149</v>
      </c>
      <c r="H18982">
        <v>2.2310319198071001E-7</v>
      </c>
    </row>
    <row r="18983" spans="1:8" x14ac:dyDescent="0.25">
      <c r="A18983">
        <v>4.43335251755596</v>
      </c>
      <c r="B18983">
        <v>241.22613329270999</v>
      </c>
      <c r="C18983">
        <v>28.9758825336672</v>
      </c>
      <c r="D18983">
        <v>0.111282800965627</v>
      </c>
      <c r="E18983">
        <v>16.8331858962597</v>
      </c>
      <c r="F18983">
        <v>154.39051789630099</v>
      </c>
      <c r="G18983">
        <v>-1770.6077244529899</v>
      </c>
      <c r="H18983">
        <v>9.8070442615288403E-5</v>
      </c>
    </row>
    <row r="18984" spans="1:8" x14ac:dyDescent="0.25">
      <c r="A18984">
        <v>1.01495532287125</v>
      </c>
      <c r="B18984">
        <v>126.111656345244</v>
      </c>
      <c r="C18984">
        <v>15.775811612542901</v>
      </c>
      <c r="D18984">
        <v>0.70186297985131096</v>
      </c>
      <c r="E18984">
        <v>1.01848178867358</v>
      </c>
      <c r="F18984">
        <v>125.956776929299</v>
      </c>
      <c r="G18984">
        <v>10.751807047325199</v>
      </c>
      <c r="H18984">
        <v>1.3192828760958799E-4</v>
      </c>
    </row>
    <row r="18985" spans="1:8" x14ac:dyDescent="0.25">
      <c r="A18985">
        <v>8.6000293328676491</v>
      </c>
      <c r="B18985">
        <v>63.438971781349501</v>
      </c>
      <c r="C18985">
        <v>11.737262721735901</v>
      </c>
      <c r="D18985">
        <v>1.97983010646794</v>
      </c>
      <c r="E18985">
        <v>8.6345492054266693</v>
      </c>
      <c r="F18985">
        <v>63.3539775306648</v>
      </c>
      <c r="G18985">
        <v>21.781650049852601</v>
      </c>
      <c r="H18985">
        <v>1.11910161776573E-7</v>
      </c>
    </row>
    <row r="18986" spans="1:8" x14ac:dyDescent="0.25">
      <c r="A18986">
        <v>6.2602681852140298</v>
      </c>
      <c r="B18986">
        <v>104.113608493702</v>
      </c>
      <c r="C18986">
        <v>16.8527740861566</v>
      </c>
      <c r="D18986">
        <v>0.736903717266013</v>
      </c>
      <c r="E18986">
        <v>6.2637854813324498</v>
      </c>
      <c r="F18986">
        <v>104.091019727177</v>
      </c>
      <c r="G18986">
        <v>12.1938995614106</v>
      </c>
      <c r="H18986">
        <v>1.60006679319228E-8</v>
      </c>
    </row>
    <row r="18987" spans="1:8" x14ac:dyDescent="0.25">
      <c r="A18987">
        <v>3.09421144113559E-2</v>
      </c>
      <c r="B18987">
        <v>148.300626436405</v>
      </c>
      <c r="C18987">
        <v>17.490024257279799</v>
      </c>
      <c r="D18987">
        <v>0.36097365083563598</v>
      </c>
      <c r="E18987">
        <v>3.5193275942365598E-2</v>
      </c>
      <c r="F18987">
        <v>144.488123856116</v>
      </c>
      <c r="G18987">
        <v>0.48528087681946103</v>
      </c>
      <c r="H18987">
        <v>4.3409637645307197E-3</v>
      </c>
    </row>
    <row r="18988" spans="1:8" x14ac:dyDescent="0.25">
      <c r="A18988">
        <v>1.3273585468229199E-2</v>
      </c>
      <c r="B18988">
        <v>171.268581874533</v>
      </c>
      <c r="C18988">
        <v>38.564023337795199</v>
      </c>
      <c r="D18988">
        <v>0.42645823933142102</v>
      </c>
      <c r="E18988">
        <v>1.8711622459818798E-2</v>
      </c>
      <c r="F18988">
        <v>159.62794469516501</v>
      </c>
      <c r="G18988">
        <v>0.45367928187103201</v>
      </c>
      <c r="H18988">
        <v>1.6866421025621299E-3</v>
      </c>
    </row>
    <row r="18989" spans="1:8" x14ac:dyDescent="0.25">
      <c r="A18989">
        <v>1.2974559109094701</v>
      </c>
      <c r="B18989">
        <v>21.4558502165184</v>
      </c>
      <c r="C18989">
        <v>25.6279698669418</v>
      </c>
      <c r="D18989">
        <v>2.3584710745800499</v>
      </c>
      <c r="E18989">
        <v>2.4686443919037999</v>
      </c>
      <c r="F18989">
        <v>17.3745442994359</v>
      </c>
      <c r="G18989">
        <v>45.341940051844098</v>
      </c>
      <c r="H18989">
        <v>4.9607234827227795E-4</v>
      </c>
    </row>
    <row r="18990" spans="1:8" x14ac:dyDescent="0.25">
      <c r="A18990">
        <v>0.61783303389736999</v>
      </c>
      <c r="B18990">
        <v>70.992138340714902</v>
      </c>
      <c r="C18990">
        <v>18.165398498459101</v>
      </c>
      <c r="D18990">
        <v>0.89742935370214605</v>
      </c>
      <c r="E18990">
        <v>0.65742481991980595</v>
      </c>
      <c r="F18990">
        <v>69.575344807582297</v>
      </c>
      <c r="G18990">
        <v>13.895594284507199</v>
      </c>
      <c r="H18990">
        <v>3.1961834250965201E-3</v>
      </c>
    </row>
    <row r="18991" spans="1:8" x14ac:dyDescent="0.25">
      <c r="A18991">
        <v>3.7513449296560899</v>
      </c>
      <c r="B18991">
        <v>124.322763661773</v>
      </c>
      <c r="C18991">
        <v>10.8558426720419</v>
      </c>
      <c r="D18991">
        <v>0.79176268935687499</v>
      </c>
      <c r="E18991">
        <v>3.75333886254325</v>
      </c>
      <c r="F18991">
        <v>124.29643669100901</v>
      </c>
      <c r="G18991">
        <v>8.44586453397147</v>
      </c>
      <c r="H18991">
        <v>4.0370351970535102E-8</v>
      </c>
    </row>
    <row r="18992" spans="1:8" x14ac:dyDescent="0.25">
      <c r="A18992">
        <v>5.4361544629457903</v>
      </c>
      <c r="B18992">
        <v>84.919355021509702</v>
      </c>
      <c r="C18992">
        <v>50.184800584384398</v>
      </c>
      <c r="D18992">
        <v>0.45734506095149202</v>
      </c>
      <c r="E18992">
        <v>5.4413692217668501</v>
      </c>
      <c r="F18992">
        <v>84.889698367861499</v>
      </c>
      <c r="G18992">
        <v>22.670110244297501</v>
      </c>
      <c r="H18992">
        <v>4.7104013115984099E-8</v>
      </c>
    </row>
    <row r="18993" spans="1:8" x14ac:dyDescent="0.25">
      <c r="A18993">
        <v>1.7869219358899899</v>
      </c>
      <c r="B18993">
        <v>261.98569719394999</v>
      </c>
      <c r="C18993">
        <v>19.4558405675063</v>
      </c>
      <c r="D18993">
        <v>1.2183238876710301</v>
      </c>
      <c r="E18993">
        <v>1.78862623695124</v>
      </c>
      <c r="F18993">
        <v>261.89016924685302</v>
      </c>
      <c r="G18993">
        <v>23.426912539552401</v>
      </c>
      <c r="H18993">
        <v>1.7738879538663299E-6</v>
      </c>
    </row>
    <row r="18994" spans="1:8" x14ac:dyDescent="0.25">
      <c r="A18994">
        <v>0.92131516144465497</v>
      </c>
      <c r="B18994">
        <v>144.09135726053799</v>
      </c>
      <c r="C18994">
        <v>10.791719162183099</v>
      </c>
      <c r="D18994">
        <v>1.66660199199884</v>
      </c>
      <c r="E18994">
        <v>0.92989155450138405</v>
      </c>
      <c r="F18994">
        <v>143.63792324481199</v>
      </c>
      <c r="G18994">
        <v>17.074670368675999</v>
      </c>
      <c r="H18994">
        <v>2.1210721252808401E-4</v>
      </c>
    </row>
    <row r="18995" spans="1:8" x14ac:dyDescent="0.25">
      <c r="A18995">
        <v>2.3010522433598601</v>
      </c>
      <c r="B18995">
        <v>60.849556643196998</v>
      </c>
      <c r="C18995">
        <v>14.9433391764438</v>
      </c>
      <c r="D18995">
        <v>0.67517663198184796</v>
      </c>
      <c r="E18995">
        <v>2.3069623518890601</v>
      </c>
      <c r="F18995">
        <v>60.795510692315297</v>
      </c>
      <c r="G18995">
        <v>9.8543453870448392</v>
      </c>
      <c r="H18995">
        <v>4.0360527987232597E-6</v>
      </c>
    </row>
    <row r="18996" spans="1:8" x14ac:dyDescent="0.25">
      <c r="A18996">
        <v>6.7649908259023697</v>
      </c>
      <c r="B18996">
        <v>143.10940414156099</v>
      </c>
      <c r="C18996">
        <v>26.748604818033701</v>
      </c>
      <c r="D18996">
        <v>1.3987790839521801</v>
      </c>
      <c r="E18996">
        <v>6.7735870796339297</v>
      </c>
      <c r="F18996">
        <v>143.04513378759299</v>
      </c>
      <c r="G18996">
        <v>36.620184022294502</v>
      </c>
      <c r="H18996">
        <v>2.3962355984145499E-8</v>
      </c>
    </row>
    <row r="18997" spans="1:8" x14ac:dyDescent="0.25">
      <c r="A18997">
        <v>2.1671753261144402</v>
      </c>
      <c r="B18997">
        <v>879.90339756606295</v>
      </c>
      <c r="C18997">
        <v>11.1025818922516</v>
      </c>
      <c r="D18997">
        <v>2.0244211516183799</v>
      </c>
      <c r="E18997">
        <v>2.1641348842292798</v>
      </c>
      <c r="F18997">
        <v>880.29340823899702</v>
      </c>
      <c r="G18997">
        <v>25.139721251973</v>
      </c>
      <c r="H18997">
        <v>1.9678231752315299E-7</v>
      </c>
    </row>
    <row r="18998" spans="1:8" x14ac:dyDescent="0.25">
      <c r="A18998">
        <v>3.9882858133689497E-2</v>
      </c>
      <c r="B18998">
        <v>11.084906161151499</v>
      </c>
      <c r="C18998">
        <v>6.7186717322493497</v>
      </c>
      <c r="D18998">
        <v>1.2475144515596099</v>
      </c>
      <c r="E18998">
        <v>0.39687450251735901</v>
      </c>
      <c r="F18998">
        <v>7.7127953698268996</v>
      </c>
      <c r="G18998">
        <v>-1.0418396053531001</v>
      </c>
      <c r="H18998">
        <v>1.41140044316455E-2</v>
      </c>
    </row>
    <row r="18999" spans="1:8" x14ac:dyDescent="0.25">
      <c r="A18999">
        <v>0.67377738791237296</v>
      </c>
      <c r="B18999">
        <v>113.73593670703799</v>
      </c>
      <c r="C18999">
        <v>14.6449443815946</v>
      </c>
      <c r="D18999">
        <v>1.40297498562724</v>
      </c>
      <c r="E18999">
        <v>0.69867292258989999</v>
      </c>
      <c r="F18999">
        <v>112.399587795542</v>
      </c>
      <c r="G18999">
        <v>18.1695285294639</v>
      </c>
      <c r="H18999">
        <v>1.1424351377838299E-3</v>
      </c>
    </row>
    <row r="19000" spans="1:8" x14ac:dyDescent="0.25">
      <c r="A19000">
        <v>2.15975646475085</v>
      </c>
      <c r="B19000">
        <v>228.647895911375</v>
      </c>
      <c r="C19000">
        <v>15.166109732105699</v>
      </c>
      <c r="D19000">
        <v>1.6501402560518299</v>
      </c>
      <c r="E19000">
        <v>2.1625635286090001</v>
      </c>
      <c r="F19000">
        <v>228.539781863326</v>
      </c>
      <c r="G19000">
        <v>24.6177491796395</v>
      </c>
      <c r="H19000">
        <v>8.2459102733521601E-7</v>
      </c>
    </row>
    <row r="19001" spans="1:8" x14ac:dyDescent="0.25">
      <c r="A19001">
        <v>15.9029050708786</v>
      </c>
      <c r="B19001">
        <v>131.32455386618699</v>
      </c>
      <c r="C19001">
        <v>12.4012930331542</v>
      </c>
      <c r="D19001">
        <v>0.99734436118595504</v>
      </c>
      <c r="E19001">
        <v>15.9261746150392</v>
      </c>
      <c r="F19001">
        <v>131.235720462134</v>
      </c>
      <c r="G19001">
        <v>10.717300605731401</v>
      </c>
      <c r="H19001">
        <v>2.61665877892514E-8</v>
      </c>
    </row>
    <row r="19002" spans="1:8" x14ac:dyDescent="0.25">
      <c r="A19002">
        <v>3.2481138563483598</v>
      </c>
      <c r="B19002">
        <v>26.905661217827198</v>
      </c>
      <c r="C19002">
        <v>34.294296947428002</v>
      </c>
      <c r="D19002">
        <v>1.2543811106248699</v>
      </c>
      <c r="E19002">
        <v>3.4696691206115999</v>
      </c>
      <c r="F19002">
        <v>26.329441737994799</v>
      </c>
      <c r="G19002">
        <v>39.056304343589701</v>
      </c>
      <c r="H19002">
        <v>3.3065444067671099E-5</v>
      </c>
    </row>
    <row r="19003" spans="1:8" x14ac:dyDescent="0.25">
      <c r="A19003">
        <v>5.1373420807093098</v>
      </c>
      <c r="B19003">
        <v>184.59867719176299</v>
      </c>
      <c r="C19003">
        <v>6.5191710037469797</v>
      </c>
      <c r="D19003">
        <v>0.60901243534155203</v>
      </c>
      <c r="E19003">
        <v>4.2195063685269698</v>
      </c>
      <c r="F19003">
        <v>200.43869865187099</v>
      </c>
      <c r="G19003">
        <v>113.67272031279499</v>
      </c>
      <c r="H19003">
        <v>1.5696980642868701E-5</v>
      </c>
    </row>
    <row r="19004" spans="1:8" x14ac:dyDescent="0.25">
      <c r="A19004">
        <v>5.2968001843550097</v>
      </c>
      <c r="B19004">
        <v>75.153803497261293</v>
      </c>
      <c r="C19004">
        <v>44.565913803346803</v>
      </c>
      <c r="D19004">
        <v>0.29570989776561202</v>
      </c>
      <c r="E19004">
        <v>5.2997527616473201</v>
      </c>
      <c r="F19004">
        <v>75.137456085050005</v>
      </c>
      <c r="G19004">
        <v>13.0431369708867</v>
      </c>
      <c r="H19004">
        <v>3.0742127195512498E-8</v>
      </c>
    </row>
    <row r="19005" spans="1:8" x14ac:dyDescent="0.25">
      <c r="A19005">
        <v>17.7304644673636</v>
      </c>
      <c r="B19005">
        <v>833.48735709990001</v>
      </c>
      <c r="C19005">
        <v>11.6026458589219</v>
      </c>
      <c r="D19005">
        <v>1.99799728619322</v>
      </c>
      <c r="E19005">
        <v>3.6025619789628899E-2</v>
      </c>
      <c r="F19005">
        <v>11929.7377789818</v>
      </c>
      <c r="G19005">
        <v>14866.9306822938</v>
      </c>
      <c r="H19005">
        <v>6.2965260709789102E-5</v>
      </c>
    </row>
    <row r="19006" spans="1:8" x14ac:dyDescent="0.25">
      <c r="A19006">
        <v>5.7063373636241197</v>
      </c>
      <c r="B19006">
        <v>58.480187128054901</v>
      </c>
      <c r="C19006">
        <v>33.873762768534</v>
      </c>
      <c r="D19006">
        <v>4.7118870356233602</v>
      </c>
      <c r="E19006">
        <v>6.3524304234528604</v>
      </c>
      <c r="F19006">
        <v>56.484376591977998</v>
      </c>
      <c r="G19006">
        <v>134.50393294960099</v>
      </c>
      <c r="H19006">
        <v>5.5197428967360399E-6</v>
      </c>
    </row>
    <row r="19007" spans="1:8" x14ac:dyDescent="0.25">
      <c r="A19007">
        <v>5.35300340458042</v>
      </c>
      <c r="B19007">
        <v>16.350213510104702</v>
      </c>
      <c r="C19007">
        <v>18.181345161285599</v>
      </c>
      <c r="D19007">
        <v>0.570783911569957</v>
      </c>
      <c r="E19007">
        <v>5.41866059027116</v>
      </c>
      <c r="F19007">
        <v>16.284421403301899</v>
      </c>
      <c r="G19007">
        <v>9.6605959098602003</v>
      </c>
      <c r="H19007">
        <v>3.5367121724913901E-6</v>
      </c>
    </row>
    <row r="19008" spans="1:8" x14ac:dyDescent="0.25">
      <c r="A19008">
        <v>6.2325769821610102</v>
      </c>
      <c r="B19008">
        <v>152.51519363605601</v>
      </c>
      <c r="C19008">
        <v>16.0289234445262</v>
      </c>
      <c r="D19008">
        <v>3.07135405367405</v>
      </c>
      <c r="E19008">
        <v>6.25259753612431</v>
      </c>
      <c r="F19008">
        <v>152.34980274305201</v>
      </c>
      <c r="G19008">
        <v>47.210896099836702</v>
      </c>
      <c r="H19008">
        <v>7.2081467200844398E-8</v>
      </c>
    </row>
    <row r="19009" spans="1:8" x14ac:dyDescent="0.25">
      <c r="A19009">
        <v>9.0214126102234502</v>
      </c>
      <c r="B19009">
        <v>287.49123956549198</v>
      </c>
      <c r="C19009">
        <v>13.6274221270228</v>
      </c>
      <c r="D19009">
        <v>0.48461724501893</v>
      </c>
      <c r="E19009">
        <v>120.67757955068799</v>
      </c>
      <c r="F19009">
        <v>97.523471896066894</v>
      </c>
      <c r="G19009">
        <v>-9357.9376335763009</v>
      </c>
      <c r="H19009">
        <v>3.9163014437087299E-5</v>
      </c>
    </row>
    <row r="19010" spans="1:8" x14ac:dyDescent="0.25">
      <c r="A19010">
        <v>0.51996111401574496</v>
      </c>
      <c r="B19010">
        <v>12.891399038642399</v>
      </c>
      <c r="C19010">
        <v>20.047029614896601</v>
      </c>
      <c r="D19010">
        <v>0.87926531867420898</v>
      </c>
      <c r="E19010">
        <v>2.8330271861718899</v>
      </c>
      <c r="F19010">
        <v>6.8706059439928504</v>
      </c>
      <c r="G19010">
        <v>3.76938095320105</v>
      </c>
      <c r="H19010">
        <v>5.2514187234861901E-3</v>
      </c>
    </row>
    <row r="19011" spans="1:8" x14ac:dyDescent="0.25">
      <c r="A19011">
        <v>2.6489966919501202</v>
      </c>
      <c r="B19011">
        <v>42.044100981002202</v>
      </c>
      <c r="C19011">
        <v>20.819212848015901</v>
      </c>
      <c r="D19011">
        <v>2.1876060518249898</v>
      </c>
      <c r="E19011">
        <v>2.8156485385539098</v>
      </c>
      <c r="F19011">
        <v>41.212375142111902</v>
      </c>
      <c r="G19011">
        <v>40.879332722248499</v>
      </c>
      <c r="H19011">
        <v>3.5719281528359999E-5</v>
      </c>
    </row>
    <row r="19012" spans="1:8" x14ac:dyDescent="0.25">
      <c r="A19012">
        <v>4.1224723530380496</v>
      </c>
      <c r="B19012">
        <v>136.96360452768599</v>
      </c>
      <c r="C19012">
        <v>2.2759931717283099</v>
      </c>
      <c r="D19012">
        <v>1.0218108299134201</v>
      </c>
      <c r="E19012">
        <v>10.4500136723289</v>
      </c>
      <c r="F19012">
        <v>95.013128669994302</v>
      </c>
      <c r="G19012">
        <v>-469.698160687094</v>
      </c>
      <c r="H19012">
        <v>9.5852558612640997E-5</v>
      </c>
    </row>
    <row r="19013" spans="1:8" x14ac:dyDescent="0.25">
      <c r="A19013">
        <v>1.22714658408304</v>
      </c>
      <c r="B19013">
        <v>76.346741306737798</v>
      </c>
      <c r="C19013">
        <v>37.486616670366203</v>
      </c>
      <c r="D19013">
        <v>0.66569192002820199</v>
      </c>
      <c r="E19013">
        <v>1.23881215695601</v>
      </c>
      <c r="F19013">
        <v>76.097350249633294</v>
      </c>
      <c r="G19013">
        <v>24.3519338410998</v>
      </c>
      <c r="H19013">
        <v>1.3578923766230499E-4</v>
      </c>
    </row>
    <row r="19014" spans="1:8" x14ac:dyDescent="0.25">
      <c r="A19014">
        <v>0.97940550645647095</v>
      </c>
      <c r="B19014">
        <v>105.849595990849</v>
      </c>
      <c r="C19014">
        <v>36.875287037454598</v>
      </c>
      <c r="D19014">
        <v>0.12399249158999499</v>
      </c>
      <c r="E19014">
        <v>0.98086842356049497</v>
      </c>
      <c r="F19014">
        <v>105.789567064021</v>
      </c>
      <c r="G19014">
        <v>4.4589605313023899</v>
      </c>
      <c r="H19014">
        <v>1.2665687187859401E-4</v>
      </c>
    </row>
    <row r="19015" spans="1:8" x14ac:dyDescent="0.25">
      <c r="A19015">
        <v>7.2283350706187903</v>
      </c>
      <c r="B19015">
        <v>71.296735978140703</v>
      </c>
      <c r="C19015">
        <v>11.043838251045999</v>
      </c>
      <c r="D19015">
        <v>3.0119705339041598</v>
      </c>
      <c r="E19015">
        <v>7.2865689735731101</v>
      </c>
      <c r="F19015">
        <v>71.107891979574404</v>
      </c>
      <c r="G19015">
        <v>30.487755673144399</v>
      </c>
      <c r="H19015">
        <v>2.7915888986471498E-7</v>
      </c>
    </row>
    <row r="19016" spans="1:8" x14ac:dyDescent="0.25">
      <c r="A19016">
        <v>3.8429969621292499</v>
      </c>
      <c r="B19016">
        <v>431.83778041622099</v>
      </c>
      <c r="C19016">
        <v>22.3756946116401</v>
      </c>
      <c r="D19016">
        <v>0.99344841680354301</v>
      </c>
      <c r="E19016">
        <v>3.8442523937134401</v>
      </c>
      <c r="F19016">
        <v>431.77357571471498</v>
      </c>
      <c r="G19016">
        <v>21.927771843196901</v>
      </c>
      <c r="H19016">
        <v>8.1156078959027499E-9</v>
      </c>
    </row>
    <row r="19017" spans="1:8" x14ac:dyDescent="0.25">
      <c r="A19017">
        <v>2.1298452948076201</v>
      </c>
      <c r="B19017">
        <v>358.68303066263502</v>
      </c>
      <c r="C19017">
        <v>17.910397030506701</v>
      </c>
      <c r="D19017">
        <v>3.11869507194023</v>
      </c>
      <c r="E19017">
        <v>2.1343143647435898</v>
      </c>
      <c r="F19017">
        <v>358.41905413407397</v>
      </c>
      <c r="G19017">
        <v>54.816799213873502</v>
      </c>
      <c r="H19017">
        <v>8.7573824602189397E-7</v>
      </c>
    </row>
    <row r="19018" spans="1:8" x14ac:dyDescent="0.25">
      <c r="A19018">
        <v>1.2040953100765901</v>
      </c>
      <c r="B19018">
        <v>46.202152990303098</v>
      </c>
      <c r="C19018">
        <v>11.7709089413471</v>
      </c>
      <c r="D19018">
        <v>3.7506369998288802</v>
      </c>
      <c r="E19018">
        <v>1.45496345025911</v>
      </c>
      <c r="F19018">
        <v>43.4230829311036</v>
      </c>
      <c r="G19018">
        <v>36.551427324010398</v>
      </c>
      <c r="H19018">
        <v>4.1143628410443903E-4</v>
      </c>
    </row>
    <row r="19019" spans="1:8" x14ac:dyDescent="0.25">
      <c r="A19019">
        <v>2.4471862358155199</v>
      </c>
      <c r="B19019">
        <v>28.447589433685099</v>
      </c>
      <c r="C19019">
        <v>15.105456552180399</v>
      </c>
      <c r="D19019">
        <v>0.18038234866751299</v>
      </c>
      <c r="E19019">
        <v>2.4494924962167399</v>
      </c>
      <c r="F19019">
        <v>28.437546693385499</v>
      </c>
      <c r="G19019">
        <v>2.68369736727557</v>
      </c>
      <c r="H19019">
        <v>2.2864082651378398E-6</v>
      </c>
    </row>
    <row r="19020" spans="1:8" x14ac:dyDescent="0.25">
      <c r="A19020">
        <v>1.3320593391803801</v>
      </c>
      <c r="B19020">
        <v>18.052439119353899</v>
      </c>
      <c r="C19020">
        <v>20.844920140872201</v>
      </c>
      <c r="D19020">
        <v>4.1101609090552103</v>
      </c>
      <c r="E19020">
        <v>6.4545914971238103</v>
      </c>
      <c r="F19020">
        <v>11.101892521699501</v>
      </c>
      <c r="G19020">
        <v>37.992980267822098</v>
      </c>
      <c r="H19020">
        <v>1.9307259809324799E-4</v>
      </c>
    </row>
    <row r="19021" spans="1:8" x14ac:dyDescent="0.25">
      <c r="A19021">
        <v>0.79502064892695401</v>
      </c>
      <c r="B19021">
        <v>357.68035854651703</v>
      </c>
      <c r="C19021">
        <v>31.2801581809948</v>
      </c>
      <c r="D19021">
        <v>3.8788982384197301</v>
      </c>
      <c r="E19021">
        <v>0.83064666081898497</v>
      </c>
      <c r="F19021">
        <v>352.36983481173303</v>
      </c>
      <c r="G19021">
        <v>111.602020916345</v>
      </c>
      <c r="H19021">
        <v>1.66488132670698E-4</v>
      </c>
    </row>
    <row r="19022" spans="1:8" x14ac:dyDescent="0.25">
      <c r="A19022">
        <v>1.8306191330156101</v>
      </c>
      <c r="B19022">
        <v>2.68686900704986</v>
      </c>
      <c r="C19022">
        <v>20.6077623874978</v>
      </c>
      <c r="D19022">
        <v>1.19799367789966</v>
      </c>
      <c r="E19022">
        <v>15.9856258499704</v>
      </c>
      <c r="F19022">
        <v>1.63722893376263</v>
      </c>
      <c r="G19022">
        <v>3.4327328227051699</v>
      </c>
      <c r="H19022">
        <v>1.35549661423308E-4</v>
      </c>
    </row>
    <row r="19023" spans="1:8" x14ac:dyDescent="0.25">
      <c r="A19023">
        <v>4.69620091509747</v>
      </c>
      <c r="B19023">
        <v>273.95273564232502</v>
      </c>
      <c r="C19023">
        <v>16.176480992777801</v>
      </c>
      <c r="D19023">
        <v>1.91761204667998</v>
      </c>
      <c r="E19023">
        <v>4.699348450474</v>
      </c>
      <c r="F19023">
        <v>273.882938343994</v>
      </c>
      <c r="G19023">
        <v>30.485321465098401</v>
      </c>
      <c r="H19023">
        <v>1.35059493376701E-8</v>
      </c>
    </row>
    <row r="19024" spans="1:8" x14ac:dyDescent="0.25">
      <c r="A19024">
        <v>0.49413814436158898</v>
      </c>
      <c r="B19024">
        <v>23.644031460082399</v>
      </c>
      <c r="C19024">
        <v>24.4779639562367</v>
      </c>
      <c r="D19024">
        <v>1.6222416823647801</v>
      </c>
      <c r="E19024">
        <v>8.0488987185664094</v>
      </c>
      <c r="F19024">
        <v>7.95742112058924</v>
      </c>
      <c r="G19024">
        <v>-15.542647688964101</v>
      </c>
      <c r="H19024">
        <v>2.81759079940745E-3</v>
      </c>
    </row>
    <row r="19025" spans="1:8" x14ac:dyDescent="0.25">
      <c r="A19025">
        <v>0.91478359306048895</v>
      </c>
      <c r="B19025">
        <v>74.136491717172603</v>
      </c>
      <c r="C19025">
        <v>15.3507234455549</v>
      </c>
      <c r="D19025">
        <v>2.6982319495067602</v>
      </c>
      <c r="E19025">
        <v>1.00539639957684</v>
      </c>
      <c r="F19025">
        <v>71.794200779970197</v>
      </c>
      <c r="G19025">
        <v>36.811825626318502</v>
      </c>
      <c r="H19025">
        <v>5.7058121321248404E-4</v>
      </c>
    </row>
    <row r="19026" spans="1:8" x14ac:dyDescent="0.25">
      <c r="A19026">
        <v>1.27630781134852</v>
      </c>
      <c r="B19026">
        <v>127.109473994406</v>
      </c>
      <c r="C19026">
        <v>35.079110521778901</v>
      </c>
      <c r="D19026">
        <v>3.34043270220358</v>
      </c>
      <c r="E19026">
        <v>1.35929880917589</v>
      </c>
      <c r="F19026">
        <v>124.432738914159</v>
      </c>
      <c r="G19026">
        <v>110.190351724713</v>
      </c>
      <c r="H19026">
        <v>1.2265449236261599E-4</v>
      </c>
    </row>
    <row r="19027" spans="1:8" x14ac:dyDescent="0.25">
      <c r="A19027">
        <v>2.3201346825512301</v>
      </c>
      <c r="B19027">
        <v>90.310061993866199</v>
      </c>
      <c r="C19027">
        <v>9.0212564070798997</v>
      </c>
      <c r="D19027">
        <v>0.225915301669223</v>
      </c>
      <c r="E19027">
        <v>2.3361244168627602</v>
      </c>
      <c r="F19027">
        <v>90.088774732248396</v>
      </c>
      <c r="G19027">
        <v>0.81031949460228203</v>
      </c>
      <c r="H19027">
        <v>6.1698660171270201E-6</v>
      </c>
    </row>
    <row r="19028" spans="1:8" x14ac:dyDescent="0.25">
      <c r="A19028">
        <v>4.9912033333738002</v>
      </c>
      <c r="B19028">
        <v>37.0643352034214</v>
      </c>
      <c r="C19028">
        <v>30.823946748214301</v>
      </c>
      <c r="D19028">
        <v>1.19408533916829</v>
      </c>
      <c r="E19028">
        <v>5.08610782090161</v>
      </c>
      <c r="F19028">
        <v>36.834322315784803</v>
      </c>
      <c r="G19028">
        <v>34.458682533760197</v>
      </c>
      <c r="H19028">
        <v>2.7901650075758301E-6</v>
      </c>
    </row>
    <row r="19029" spans="1:8" x14ac:dyDescent="0.25">
      <c r="A19029">
        <v>1.3170993842247101</v>
      </c>
      <c r="B19029">
        <v>143.404451734465</v>
      </c>
      <c r="C19029">
        <v>37.343051679827902</v>
      </c>
      <c r="D19029">
        <v>1.63820838981714</v>
      </c>
      <c r="E19029">
        <v>1.33446883552758</v>
      </c>
      <c r="F19029">
        <v>142.76426350049601</v>
      </c>
      <c r="G19029">
        <v>59.509484806866297</v>
      </c>
      <c r="H19029">
        <v>6.1726527487838604E-5</v>
      </c>
    </row>
    <row r="19030" spans="1:8" x14ac:dyDescent="0.25">
      <c r="A19030">
        <v>1.7965365426664801</v>
      </c>
      <c r="B19030">
        <v>42.313948544213403</v>
      </c>
      <c r="C19030">
        <v>17.445018707943898</v>
      </c>
      <c r="D19030">
        <v>0.249548819661468</v>
      </c>
      <c r="E19030">
        <v>1.79878947560391</v>
      </c>
      <c r="F19030">
        <v>42.294354981250798</v>
      </c>
      <c r="G19030">
        <v>4.2931385637655799</v>
      </c>
      <c r="H19030">
        <v>1.2822316852080901E-5</v>
      </c>
    </row>
    <row r="19031" spans="1:8" x14ac:dyDescent="0.25">
      <c r="A19031">
        <v>1.5433593320213399</v>
      </c>
      <c r="B19031">
        <v>69.286477107034699</v>
      </c>
      <c r="C19031">
        <v>31.872899836466399</v>
      </c>
      <c r="D19031">
        <v>0.108946501316739</v>
      </c>
      <c r="E19031">
        <v>1.5440698802097499</v>
      </c>
      <c r="F19031">
        <v>69.272044901193297</v>
      </c>
      <c r="G19031">
        <v>3.4449958510382999</v>
      </c>
      <c r="H19031">
        <v>6.4872134303145102E-6</v>
      </c>
    </row>
    <row r="19032" spans="1:8" x14ac:dyDescent="0.25">
      <c r="A19032">
        <v>1.0647162161778201</v>
      </c>
      <c r="B19032">
        <v>119.39373881744299</v>
      </c>
      <c r="C19032">
        <v>22.396688225902501</v>
      </c>
      <c r="D19032">
        <v>1.95182340219448</v>
      </c>
      <c r="E19032">
        <v>1.09039652900749</v>
      </c>
      <c r="F19032">
        <v>118.425107009428</v>
      </c>
      <c r="G19032">
        <v>41.603633518251002</v>
      </c>
      <c r="H19032">
        <v>1.9219047975189499E-4</v>
      </c>
    </row>
    <row r="19033" spans="1:8" x14ac:dyDescent="0.25">
      <c r="A19033">
        <v>0.80144757392460697</v>
      </c>
      <c r="B19033">
        <v>138.09601915363299</v>
      </c>
      <c r="C19033">
        <v>18.814291948954299</v>
      </c>
      <c r="D19033">
        <v>1.1671630141571201</v>
      </c>
      <c r="E19033">
        <v>0.81474411279690595</v>
      </c>
      <c r="F19033">
        <v>137.337816343273</v>
      </c>
      <c r="G19033">
        <v>20.500139609551301</v>
      </c>
      <c r="H19033">
        <v>3.8518139565782401E-4</v>
      </c>
    </row>
    <row r="19034" spans="1:8" x14ac:dyDescent="0.25">
      <c r="A19034">
        <v>3.4125970738909999</v>
      </c>
      <c r="B19034">
        <v>0.15377305391405899</v>
      </c>
      <c r="C19034">
        <v>27.507553848097501</v>
      </c>
      <c r="D19034">
        <v>2.6718761794866501</v>
      </c>
      <c r="E19034">
        <v>25.213493454713301</v>
      </c>
      <c r="F19034">
        <v>2.78697954255402</v>
      </c>
      <c r="G19034">
        <v>3.7606096455679499</v>
      </c>
      <c r="H19034">
        <v>4.6594567203762502E-5</v>
      </c>
    </row>
    <row r="19035" spans="1:8" x14ac:dyDescent="0.25">
      <c r="A19035">
        <v>2.5588727238443401</v>
      </c>
      <c r="B19035">
        <v>64.5983103466573</v>
      </c>
      <c r="C19035">
        <v>14.1244425778193</v>
      </c>
      <c r="D19035">
        <v>2.6840053219095501</v>
      </c>
      <c r="E19035">
        <v>2.6308830659479399</v>
      </c>
      <c r="F19035">
        <v>64.010765673350207</v>
      </c>
      <c r="G19035">
        <v>34.804040158951899</v>
      </c>
      <c r="H19035">
        <v>1.54536642311637E-5</v>
      </c>
    </row>
    <row r="19036" spans="1:8" x14ac:dyDescent="0.25">
      <c r="A19036">
        <v>16.928026732705799</v>
      </c>
      <c r="B19036">
        <v>198.90482513684</v>
      </c>
      <c r="C19036">
        <v>12.7836830497618</v>
      </c>
      <c r="D19036">
        <v>2.0310525025558999</v>
      </c>
      <c r="E19036">
        <v>16.935747440569799</v>
      </c>
      <c r="F19036">
        <v>198.86723328371201</v>
      </c>
      <c r="G19036">
        <v>25.063863364774502</v>
      </c>
      <c r="H19036">
        <v>2.4591785096703499E-9</v>
      </c>
    </row>
    <row r="19037" spans="1:8" x14ac:dyDescent="0.25">
      <c r="A19037">
        <v>0.217331746776252</v>
      </c>
      <c r="B19037">
        <v>6.54566398173242</v>
      </c>
      <c r="C19037">
        <v>19.8980023246618</v>
      </c>
      <c r="D19037">
        <v>0.38120397457019201</v>
      </c>
      <c r="E19037">
        <v>6.6239771922077804</v>
      </c>
      <c r="F19037">
        <v>2.1514946627560101</v>
      </c>
      <c r="G19037">
        <v>-7.6644819437192204</v>
      </c>
      <c r="H19037">
        <v>1.7324789896410599E-2</v>
      </c>
    </row>
    <row r="19038" spans="1:8" x14ac:dyDescent="0.25">
      <c r="A19038">
        <v>9.9571243240693601</v>
      </c>
      <c r="B19038">
        <v>273.03129247491398</v>
      </c>
      <c r="C19038">
        <v>11.828186060943899</v>
      </c>
      <c r="D19038">
        <v>2.9524969341047802</v>
      </c>
      <c r="E19038">
        <v>9.9627554250777006</v>
      </c>
      <c r="F19038">
        <v>272.97238379495502</v>
      </c>
      <c r="G19038">
        <v>33.971243169244097</v>
      </c>
      <c r="H19038">
        <v>2.7990601702312799E-9</v>
      </c>
    </row>
    <row r="19039" spans="1:8" x14ac:dyDescent="0.25">
      <c r="A19039">
        <v>0.64270768956010305</v>
      </c>
      <c r="B19039">
        <v>25.442099961839801</v>
      </c>
      <c r="C19039">
        <v>18.433088839101401</v>
      </c>
      <c r="D19039">
        <v>0.82090017193667597</v>
      </c>
      <c r="E19039">
        <v>0.81920669474532304</v>
      </c>
      <c r="F19039">
        <v>23.4090651957269</v>
      </c>
      <c r="G19039">
        <v>11.8668962060118</v>
      </c>
      <c r="H19039">
        <v>3.5725984933196401E-3</v>
      </c>
    </row>
    <row r="19040" spans="1:8" x14ac:dyDescent="0.25">
      <c r="A19040">
        <v>10.679412363879299</v>
      </c>
      <c r="B19040">
        <v>16.626848946551402</v>
      </c>
      <c r="C19040">
        <v>15.407790580562599</v>
      </c>
      <c r="D19040">
        <v>2.3869720019113201</v>
      </c>
      <c r="E19040">
        <v>11.5619014784501</v>
      </c>
      <c r="F19040">
        <v>16.2155490505851</v>
      </c>
      <c r="G19040">
        <v>26.860357142240201</v>
      </c>
      <c r="H19040">
        <v>4.1592147764633899E-6</v>
      </c>
    </row>
    <row r="19041" spans="1:8" x14ac:dyDescent="0.25">
      <c r="A19041">
        <v>1.9447674449491501</v>
      </c>
      <c r="B19041">
        <v>356.55933164694102</v>
      </c>
      <c r="C19041">
        <v>19.689240875401101</v>
      </c>
      <c r="D19041">
        <v>1.4546199398256401</v>
      </c>
      <c r="E19041">
        <v>1.9462011640277701</v>
      </c>
      <c r="F19041">
        <v>356.45555176313201</v>
      </c>
      <c r="G19041">
        <v>28.330284615401698</v>
      </c>
      <c r="H19041">
        <v>5.6982099218479204E-7</v>
      </c>
    </row>
    <row r="19042" spans="1:8" x14ac:dyDescent="0.25">
      <c r="A19042">
        <v>3.4365368982177</v>
      </c>
      <c r="B19042">
        <v>96.759549518306201</v>
      </c>
      <c r="C19042">
        <v>22.287259837009302</v>
      </c>
      <c r="D19042">
        <v>0.33706954714583298</v>
      </c>
      <c r="E19042">
        <v>3.43800161499908</v>
      </c>
      <c r="F19042">
        <v>96.742222651802606</v>
      </c>
      <c r="G19042">
        <v>7.4299913670153002</v>
      </c>
      <c r="H19042">
        <v>5.0781403012879602E-8</v>
      </c>
    </row>
    <row r="19043" spans="1:8" x14ac:dyDescent="0.25">
      <c r="A19043">
        <v>7.9853582563430301</v>
      </c>
      <c r="B19043">
        <v>99.416562566337404</v>
      </c>
      <c r="C19043">
        <v>17.309680714084799</v>
      </c>
      <c r="D19043">
        <v>0.39768441509380797</v>
      </c>
      <c r="E19043">
        <v>7.9861924651357903</v>
      </c>
      <c r="F19043">
        <v>99.4118520094068</v>
      </c>
      <c r="G19043">
        <v>6.8402143583800799</v>
      </c>
      <c r="H19043">
        <v>6.3240538594842501E-9</v>
      </c>
    </row>
    <row r="19044" spans="1:8" x14ac:dyDescent="0.25">
      <c r="A19044">
        <v>6.1882396892168297</v>
      </c>
      <c r="B19044">
        <v>433.44892239894699</v>
      </c>
      <c r="C19044">
        <v>17.307128109565198</v>
      </c>
      <c r="D19044">
        <v>6.6757172253557101E-3</v>
      </c>
      <c r="E19044">
        <v>0</v>
      </c>
      <c r="F19044" t="s">
        <v>8</v>
      </c>
      <c r="G19044" t="s">
        <v>9</v>
      </c>
      <c r="H19044" t="s">
        <v>9</v>
      </c>
    </row>
    <row r="19045" spans="1:8" x14ac:dyDescent="0.25">
      <c r="A19045">
        <v>0.34480258132653702</v>
      </c>
      <c r="B19045">
        <v>10.8258764384787</v>
      </c>
      <c r="C19045">
        <v>27.7538069519678</v>
      </c>
      <c r="D19045">
        <v>1.62797786055879</v>
      </c>
      <c r="E19045">
        <v>6.2021021099144198</v>
      </c>
      <c r="F19045">
        <v>8.64335038198465</v>
      </c>
      <c r="G19045">
        <v>-12.843744682579599</v>
      </c>
      <c r="H19045">
        <v>6.1293625726620603E-3</v>
      </c>
    </row>
    <row r="19046" spans="1:8" x14ac:dyDescent="0.25">
      <c r="A19046">
        <v>1.04042480724518</v>
      </c>
      <c r="B19046">
        <v>160.43338327555401</v>
      </c>
      <c r="C19046">
        <v>16.376098820401399</v>
      </c>
      <c r="D19046">
        <v>1.41827078408992</v>
      </c>
      <c r="E19046">
        <v>1.0472540008973801</v>
      </c>
      <c r="F19046">
        <v>160.07022166564701</v>
      </c>
      <c r="G19046">
        <v>22.449788548085898</v>
      </c>
      <c r="H19046">
        <v>1.08648557159144E-4</v>
      </c>
    </row>
    <row r="19047" spans="1:8" x14ac:dyDescent="0.25">
      <c r="A19047">
        <v>10.112520335568201</v>
      </c>
      <c r="B19047">
        <v>205.26640307214001</v>
      </c>
      <c r="C19047">
        <v>24.017138288568901</v>
      </c>
      <c r="D19047">
        <v>1.1150523044141201</v>
      </c>
      <c r="E19047">
        <v>10.1162665799444</v>
      </c>
      <c r="F19047">
        <v>205.23501245220399</v>
      </c>
      <c r="G19047">
        <v>26.328268930791999</v>
      </c>
      <c r="H19047">
        <v>3.1130248090042298E-9</v>
      </c>
    </row>
    <row r="19048" spans="1:8" x14ac:dyDescent="0.25">
      <c r="A19048">
        <v>9.8092200134729506</v>
      </c>
      <c r="B19048">
        <v>13.8778596116651</v>
      </c>
      <c r="C19048">
        <v>12.5173848758971</v>
      </c>
      <c r="D19048">
        <v>0.344043533682308</v>
      </c>
      <c r="E19048">
        <v>9.8330807697615903</v>
      </c>
      <c r="F19048">
        <v>13.8664178635998</v>
      </c>
      <c r="G19048">
        <v>4.0878654574606497</v>
      </c>
      <c r="H19048">
        <v>2.3810439035742801E-7</v>
      </c>
    </row>
    <row r="19049" spans="1:8" x14ac:dyDescent="0.25">
      <c r="A19049">
        <v>1.71791593851501</v>
      </c>
      <c r="B19049">
        <v>78.938255852010798</v>
      </c>
      <c r="C19049">
        <v>24.239443361999399</v>
      </c>
      <c r="D19049">
        <v>1.5275704945434101</v>
      </c>
      <c r="E19049">
        <v>1.7455238949885501</v>
      </c>
      <c r="F19049">
        <v>78.519265159930498</v>
      </c>
      <c r="G19049">
        <v>35.578033986239603</v>
      </c>
      <c r="H19049">
        <v>4.2883647864705503E-5</v>
      </c>
    </row>
    <row r="19050" spans="1:8" x14ac:dyDescent="0.25">
      <c r="A19050">
        <v>1.41176837912082</v>
      </c>
      <c r="B19050">
        <v>16.471697994330501</v>
      </c>
      <c r="C19050">
        <v>31.0363458047946</v>
      </c>
      <c r="D19050">
        <v>1.26917898832577</v>
      </c>
      <c r="E19050">
        <v>2.0365357928726602</v>
      </c>
      <c r="F19050">
        <v>14.601983896878799</v>
      </c>
      <c r="G19050">
        <v>32.893294260889597</v>
      </c>
      <c r="H19050">
        <v>7.1034995122607001E-4</v>
      </c>
    </row>
    <row r="19051" spans="1:8" x14ac:dyDescent="0.25">
      <c r="A19051">
        <v>0.498128292474526</v>
      </c>
      <c r="B19051">
        <v>208.13323823268999</v>
      </c>
      <c r="C19051">
        <v>16.740643031355098</v>
      </c>
      <c r="D19051">
        <v>2.6034453078355599</v>
      </c>
      <c r="E19051">
        <v>0.54880507566566294</v>
      </c>
      <c r="F19051">
        <v>201.93172051716499</v>
      </c>
      <c r="G19051">
        <v>33.639736773505703</v>
      </c>
      <c r="H19051">
        <v>9.1999395944101603E-4</v>
      </c>
    </row>
    <row r="19052" spans="1:8" x14ac:dyDescent="0.25">
      <c r="A19052">
        <v>0.17481692866597401</v>
      </c>
      <c r="B19052">
        <v>34.896079260056197</v>
      </c>
      <c r="C19052">
        <v>27.641679703815299</v>
      </c>
      <c r="D19052">
        <v>0.900837770701852</v>
      </c>
      <c r="E19052">
        <v>1.3534974196651299</v>
      </c>
      <c r="F19052">
        <v>19.1017019632264</v>
      </c>
      <c r="G19052">
        <v>-4.6505146050250303</v>
      </c>
      <c r="H19052">
        <v>5.3874077272595003E-3</v>
      </c>
    </row>
    <row r="19053" spans="1:8" x14ac:dyDescent="0.25">
      <c r="A19053">
        <v>0.54954257753262903</v>
      </c>
      <c r="B19053">
        <v>212.33403071843901</v>
      </c>
      <c r="C19053">
        <v>18.876854489824499</v>
      </c>
      <c r="D19053">
        <v>0.18599330042967099</v>
      </c>
      <c r="E19053">
        <v>0.55161926095610503</v>
      </c>
      <c r="F19053">
        <v>212.061533809693</v>
      </c>
      <c r="G19053">
        <v>2.91996237443729</v>
      </c>
      <c r="H19053">
        <v>5.5729780427381899E-4</v>
      </c>
    </row>
    <row r="19054" spans="1:8" x14ac:dyDescent="0.25">
      <c r="A19054">
        <v>5.0013148694576799</v>
      </c>
      <c r="B19054">
        <v>160.882900939422</v>
      </c>
      <c r="C19054">
        <v>15.4771354975012</v>
      </c>
      <c r="D19054">
        <v>0.21778596514399501</v>
      </c>
      <c r="E19054">
        <v>7.51313439259759</v>
      </c>
      <c r="F19054">
        <v>135.72230380185101</v>
      </c>
      <c r="G19054">
        <v>-225.73476406514001</v>
      </c>
      <c r="H19054">
        <v>2.9544861278104199E-5</v>
      </c>
    </row>
    <row r="19055" spans="1:8" x14ac:dyDescent="0.25">
      <c r="A19055">
        <v>1.6569938570573</v>
      </c>
      <c r="B19055">
        <v>48.7533022539576</v>
      </c>
      <c r="C19055">
        <v>37.312563954342103</v>
      </c>
      <c r="D19055">
        <v>2.82906408196073</v>
      </c>
      <c r="E19055">
        <v>2.0516868721332</v>
      </c>
      <c r="F19055">
        <v>45.455110864554399</v>
      </c>
      <c r="G19055">
        <v>93.076246735285594</v>
      </c>
      <c r="H19055">
        <v>1.7725222083156799E-4</v>
      </c>
    </row>
    <row r="19056" spans="1:8" x14ac:dyDescent="0.25">
      <c r="A19056">
        <v>6.37020212385241</v>
      </c>
      <c r="B19056">
        <v>359.38889829109098</v>
      </c>
      <c r="C19056">
        <v>10.801065139857601</v>
      </c>
      <c r="D19056">
        <v>2.5018749821346198</v>
      </c>
      <c r="E19056">
        <v>6.3727933730581796</v>
      </c>
      <c r="F19056">
        <v>359.32930467669001</v>
      </c>
      <c r="G19056">
        <v>26.470464671172</v>
      </c>
      <c r="H19056">
        <v>3.5106657358658302E-9</v>
      </c>
    </row>
    <row r="19057" spans="1:8" x14ac:dyDescent="0.25">
      <c r="A19057">
        <v>2.2545144528075598</v>
      </c>
      <c r="B19057">
        <v>199.26353286742801</v>
      </c>
      <c r="C19057">
        <v>9.3001128924077499</v>
      </c>
      <c r="D19057">
        <v>2.3114600881605898</v>
      </c>
      <c r="E19057">
        <v>2.25867331432964</v>
      </c>
      <c r="F19057">
        <v>199.134073273871</v>
      </c>
      <c r="G19057">
        <v>20.9601973637917</v>
      </c>
      <c r="H19057">
        <v>1.0235314201816101E-6</v>
      </c>
    </row>
    <row r="19058" spans="1:8" x14ac:dyDescent="0.25">
      <c r="A19058">
        <v>2.0196722283730399</v>
      </c>
      <c r="B19058">
        <v>29.6674011205243</v>
      </c>
      <c r="C19058">
        <v>33.8843430158716</v>
      </c>
      <c r="D19058">
        <v>4.2787122172419201</v>
      </c>
      <c r="E19058">
        <v>4.5022837178647697</v>
      </c>
      <c r="F19058">
        <v>23.080197650014998</v>
      </c>
      <c r="G19058">
        <v>100.984686054197</v>
      </c>
      <c r="H19058">
        <v>1.30944525050354E-4</v>
      </c>
    </row>
    <row r="19059" spans="1:8" x14ac:dyDescent="0.25">
      <c r="A19059">
        <v>4.6993204364566399</v>
      </c>
      <c r="B19059">
        <v>40.027609445284099</v>
      </c>
      <c r="C19059">
        <v>14.469474974317</v>
      </c>
      <c r="D19059">
        <v>0.33657235245911798</v>
      </c>
      <c r="E19059">
        <v>4.7031356561151103</v>
      </c>
      <c r="F19059">
        <v>40.015562448579601</v>
      </c>
      <c r="G19059">
        <v>4.7738816930506598</v>
      </c>
      <c r="H19059">
        <v>1.15707996759259E-7</v>
      </c>
    </row>
    <row r="19060" spans="1:8" x14ac:dyDescent="0.25">
      <c r="A19060">
        <v>0.53781447010193295</v>
      </c>
      <c r="B19060">
        <v>84.470918808683507</v>
      </c>
      <c r="C19060">
        <v>9.4031945987833492</v>
      </c>
      <c r="D19060">
        <v>1.9995390556330801</v>
      </c>
      <c r="E19060">
        <v>0.59370936777447203</v>
      </c>
      <c r="F19060">
        <v>81.859898977801706</v>
      </c>
      <c r="G19060">
        <v>14.660145776538799</v>
      </c>
      <c r="H19060">
        <v>2.1655326323428399E-3</v>
      </c>
    </row>
    <row r="19061" spans="1:8" x14ac:dyDescent="0.25">
      <c r="A19061">
        <v>3.2999442534392598</v>
      </c>
      <c r="B19061">
        <v>94.682521381760793</v>
      </c>
      <c r="C19061">
        <v>12.9841121871788</v>
      </c>
      <c r="D19061">
        <v>0.50327084557021595</v>
      </c>
      <c r="E19061">
        <v>3.3016629380463902</v>
      </c>
      <c r="F19061">
        <v>94.662630080273203</v>
      </c>
      <c r="G19061">
        <v>6.4372679304562999</v>
      </c>
      <c r="H19061">
        <v>7.7306090472177206E-8</v>
      </c>
    </row>
    <row r="19062" spans="1:8" x14ac:dyDescent="0.25">
      <c r="A19062">
        <v>9.3353337497282196E-2</v>
      </c>
      <c r="B19062">
        <v>156.05187163336299</v>
      </c>
      <c r="C19062">
        <v>8.3436644246178506</v>
      </c>
      <c r="D19062">
        <v>1.68115435598831</v>
      </c>
      <c r="E19062">
        <v>0.117316046069217</v>
      </c>
      <c r="F19062">
        <v>148.177644699262</v>
      </c>
      <c r="G19062">
        <v>2.7475973393854298</v>
      </c>
      <c r="H19062">
        <v>5.7496780066304699E-3</v>
      </c>
    </row>
    <row r="19063" spans="1:8" x14ac:dyDescent="0.25">
      <c r="A19063">
        <v>0.77350047645990205</v>
      </c>
      <c r="B19063">
        <v>19.183798064515798</v>
      </c>
      <c r="C19063">
        <v>22.860788147580699</v>
      </c>
      <c r="D19063">
        <v>0.44597896534773401</v>
      </c>
      <c r="E19063">
        <v>0.86357986276651699</v>
      </c>
      <c r="F19063">
        <v>18.469351100056102</v>
      </c>
      <c r="G19063">
        <v>8.9474075557097308</v>
      </c>
      <c r="H19063">
        <v>3.3675870871980101E-3</v>
      </c>
    </row>
    <row r="19064" spans="1:8" x14ac:dyDescent="0.25">
      <c r="A19064">
        <v>3.95542733960183</v>
      </c>
      <c r="B19064">
        <v>62.343962397998702</v>
      </c>
      <c r="C19064">
        <v>25.024730912867799</v>
      </c>
      <c r="D19064">
        <v>1.7223506916237501</v>
      </c>
      <c r="E19064">
        <v>4.01233113201347</v>
      </c>
      <c r="F19064">
        <v>62.049409126399397</v>
      </c>
      <c r="G19064">
        <v>40.735528655735401</v>
      </c>
      <c r="H19064">
        <v>2.3359231939322598E-6</v>
      </c>
    </row>
    <row r="19065" spans="1:8" x14ac:dyDescent="0.25">
      <c r="A19065">
        <v>10.399819076418201</v>
      </c>
      <c r="B19065">
        <v>41.684943442779698</v>
      </c>
      <c r="C19065">
        <v>19.459007353043699</v>
      </c>
      <c r="D19065">
        <v>0.97500796983662696</v>
      </c>
      <c r="E19065">
        <v>10.4324679463904</v>
      </c>
      <c r="F19065">
        <v>41.640883971739299</v>
      </c>
      <c r="G19065">
        <v>18.071276862137701</v>
      </c>
      <c r="H19065">
        <v>9.3049625963049706E-8</v>
      </c>
    </row>
    <row r="19066" spans="1:8" x14ac:dyDescent="0.25">
      <c r="A19066">
        <v>5.8809610376638402</v>
      </c>
      <c r="B19066">
        <v>75.335620917370306</v>
      </c>
      <c r="C19066">
        <v>15.5458509228563</v>
      </c>
      <c r="D19066">
        <v>0.65030763745160003</v>
      </c>
      <c r="E19066">
        <v>5.8853328866642203</v>
      </c>
      <c r="F19066">
        <v>75.314781259639602</v>
      </c>
      <c r="G19066">
        <v>9.9026972661382597</v>
      </c>
      <c r="H19066">
        <v>3.3446554080850901E-8</v>
      </c>
    </row>
    <row r="19067" spans="1:8" x14ac:dyDescent="0.25">
      <c r="A19067">
        <v>4.3472296474696996</v>
      </c>
      <c r="B19067">
        <v>462.61165891795201</v>
      </c>
      <c r="C19067">
        <v>25.609648763547</v>
      </c>
      <c r="D19067">
        <v>0.47372528375905298</v>
      </c>
      <c r="E19067">
        <v>5.4157931148352798</v>
      </c>
      <c r="F19067">
        <v>423.03393104154298</v>
      </c>
      <c r="G19067">
        <v>-293.17394004017501</v>
      </c>
      <c r="H19067">
        <v>7.75452643086218E-6</v>
      </c>
    </row>
    <row r="19068" spans="1:8" x14ac:dyDescent="0.25">
      <c r="A19068">
        <v>8.5825225070211708</v>
      </c>
      <c r="B19068">
        <v>189.41018192019999</v>
      </c>
      <c r="C19068">
        <v>26.407139545255301</v>
      </c>
      <c r="D19068">
        <v>2.84419429957194</v>
      </c>
      <c r="E19068">
        <v>8.6013137487886198</v>
      </c>
      <c r="F19068">
        <v>189.26833694707</v>
      </c>
      <c r="G19068">
        <v>72.767393017323002</v>
      </c>
      <c r="H19068">
        <v>2.03049328889739E-8</v>
      </c>
    </row>
    <row r="19069" spans="1:8" x14ac:dyDescent="0.25">
      <c r="A19069">
        <v>3.7909075099315701</v>
      </c>
      <c r="B19069">
        <v>59.015602805074103</v>
      </c>
      <c r="C19069">
        <v>8.9642124903734999</v>
      </c>
      <c r="D19069">
        <v>1.5506138728710299</v>
      </c>
      <c r="E19069">
        <v>3.8096541979441501</v>
      </c>
      <c r="F19069">
        <v>58.918057582332203</v>
      </c>
      <c r="G19069">
        <v>13.1652139930241</v>
      </c>
      <c r="H19069">
        <v>9.9865117945086092E-7</v>
      </c>
    </row>
    <row r="19070" spans="1:8" x14ac:dyDescent="0.25">
      <c r="A19070">
        <v>2.7282775996648301</v>
      </c>
      <c r="B19070">
        <v>138.92991494974899</v>
      </c>
      <c r="C19070">
        <v>42.709870471760603</v>
      </c>
      <c r="D19070">
        <v>0.112992867822708</v>
      </c>
      <c r="E19070">
        <v>2.7421233277460799</v>
      </c>
      <c r="F19070">
        <v>138.66638128279999</v>
      </c>
      <c r="G19070">
        <v>3.35964494513592</v>
      </c>
      <c r="H19070">
        <v>1.8234702536975299E-6</v>
      </c>
    </row>
    <row r="19071" spans="1:8" x14ac:dyDescent="0.25">
      <c r="A19071">
        <v>2.56710408877455</v>
      </c>
      <c r="B19071">
        <v>190.51884823048701</v>
      </c>
      <c r="C19071">
        <v>14.5640785519714</v>
      </c>
      <c r="D19071">
        <v>3.2097785098511</v>
      </c>
      <c r="E19071">
        <v>2.5797908435495498</v>
      </c>
      <c r="F19071">
        <v>190.201882408736</v>
      </c>
      <c r="G19071">
        <v>45.147830306917498</v>
      </c>
      <c r="H19071">
        <v>1.3349185750687201E-6</v>
      </c>
    </row>
    <row r="19072" spans="1:8" x14ac:dyDescent="0.25">
      <c r="A19072">
        <v>0.12672444420628301</v>
      </c>
      <c r="B19072">
        <v>16.184519555220401</v>
      </c>
      <c r="C19072">
        <v>24.412705133553199</v>
      </c>
      <c r="D19072">
        <v>3.5405606368293201</v>
      </c>
      <c r="E19072">
        <v>21.317904700627398</v>
      </c>
      <c r="F19072">
        <v>10.1931486755319</v>
      </c>
      <c r="G19072">
        <v>-176.30463311986799</v>
      </c>
      <c r="H19072">
        <v>3.3313354337392402E-3</v>
      </c>
    </row>
    <row r="19073" spans="1:8" x14ac:dyDescent="0.25">
      <c r="A19073">
        <v>8.8340648395819699</v>
      </c>
      <c r="B19073">
        <v>312.47629237234202</v>
      </c>
      <c r="C19073">
        <v>14.907311716224701</v>
      </c>
      <c r="D19073">
        <v>1.2970130945072</v>
      </c>
      <c r="E19073">
        <v>8.8476385974812803</v>
      </c>
      <c r="F19073">
        <v>312.26023777587602</v>
      </c>
      <c r="G19073">
        <v>16.959243159762</v>
      </c>
      <c r="H19073">
        <v>2.5430572840727899E-8</v>
      </c>
    </row>
    <row r="19074" spans="1:8" x14ac:dyDescent="0.25">
      <c r="A19074">
        <v>0.77694864149811205</v>
      </c>
      <c r="B19074">
        <v>331.84572934763202</v>
      </c>
      <c r="C19074">
        <v>18.352054678803999</v>
      </c>
      <c r="D19074">
        <v>0.23052900552778699</v>
      </c>
      <c r="E19074">
        <v>0.78166040452201802</v>
      </c>
      <c r="F19074">
        <v>331.38121176940899</v>
      </c>
      <c r="G19074">
        <v>7.1827873976927199</v>
      </c>
      <c r="H19074">
        <v>1.44652601544076E-4</v>
      </c>
    </row>
    <row r="19075" spans="1:8" x14ac:dyDescent="0.25">
      <c r="A19075">
        <v>5.0659370537662003</v>
      </c>
      <c r="B19075">
        <v>61.962416149988897</v>
      </c>
      <c r="C19075">
        <v>21.184801007851998</v>
      </c>
      <c r="D19075">
        <v>1.8848504924855201</v>
      </c>
      <c r="E19075">
        <v>5.1242476519362299</v>
      </c>
      <c r="F19075">
        <v>61.727812073298999</v>
      </c>
      <c r="G19075">
        <v>37.5192092767753</v>
      </c>
      <c r="H19075">
        <v>1.00441419610451E-6</v>
      </c>
    </row>
    <row r="19076" spans="1:8" x14ac:dyDescent="0.25">
      <c r="A19076">
        <v>11.945948973881301</v>
      </c>
      <c r="B19076">
        <v>89.378346292212498</v>
      </c>
      <c r="C19076">
        <v>9.7836956054279103</v>
      </c>
      <c r="D19076">
        <v>4.1811170062653504</v>
      </c>
      <c r="E19076">
        <v>12.0093302520684</v>
      </c>
      <c r="F19076">
        <v>89.221911710751698</v>
      </c>
      <c r="G19076">
        <v>37.120378350461301</v>
      </c>
      <c r="H19076">
        <v>5.6062411981387101E-8</v>
      </c>
    </row>
    <row r="19077" spans="1:8" x14ac:dyDescent="0.25">
      <c r="A19077">
        <v>2.86270406352256</v>
      </c>
      <c r="B19077">
        <v>118.404801260756</v>
      </c>
      <c r="C19077">
        <v>24.509279459504</v>
      </c>
      <c r="D19077">
        <v>0.69506830939319597</v>
      </c>
      <c r="E19077">
        <v>2.8657677635766898</v>
      </c>
      <c r="F19077">
        <v>118.35829102884099</v>
      </c>
      <c r="G19077">
        <v>16.8059297604268</v>
      </c>
      <c r="H19077">
        <v>2.82440769694788E-7</v>
      </c>
    </row>
    <row r="19078" spans="1:8" x14ac:dyDescent="0.25">
      <c r="A19078">
        <v>4.4559101577172697</v>
      </c>
      <c r="B19078">
        <v>20.421904713816701</v>
      </c>
      <c r="C19078">
        <v>32.257575139191601</v>
      </c>
      <c r="D19078">
        <v>1.26519401702635</v>
      </c>
      <c r="E19078">
        <v>4.8213150906468201</v>
      </c>
      <c r="F19078">
        <v>19.903643995058399</v>
      </c>
      <c r="G19078">
        <v>35.848516436087898</v>
      </c>
      <c r="H19078">
        <v>2.2005788313665098E-5</v>
      </c>
    </row>
    <row r="19079" spans="1:8" x14ac:dyDescent="0.25">
      <c r="A19079">
        <v>2.557405865272</v>
      </c>
      <c r="B19079">
        <v>594.39445724409495</v>
      </c>
      <c r="C19079">
        <v>15.599557231300601</v>
      </c>
      <c r="D19079">
        <v>0.73617150142624699</v>
      </c>
      <c r="E19079">
        <v>2.4090162950063898</v>
      </c>
      <c r="F19079">
        <v>607.42648588924806</v>
      </c>
      <c r="G19079">
        <v>83.643966232198096</v>
      </c>
      <c r="H19079">
        <v>6.5043413249547096E-6</v>
      </c>
    </row>
    <row r="19080" spans="1:8" x14ac:dyDescent="0.25">
      <c r="A19080">
        <v>4.4439954011589204</v>
      </c>
      <c r="B19080">
        <v>102.928873856062</v>
      </c>
      <c r="C19080">
        <v>11.386762863911899</v>
      </c>
      <c r="D19080">
        <v>4.4060857065803899E-2</v>
      </c>
      <c r="E19080">
        <v>7.4880335469923301E-2</v>
      </c>
      <c r="F19080">
        <v>319.31652048111903</v>
      </c>
      <c r="G19080">
        <v>-9.9573079560910998</v>
      </c>
      <c r="H19080">
        <v>3.6369355718978498E-4</v>
      </c>
    </row>
    <row r="19081" spans="1:8" x14ac:dyDescent="0.25">
      <c r="A19081">
        <v>1.2896999654663399</v>
      </c>
      <c r="B19081">
        <v>358.82632503839602</v>
      </c>
      <c r="C19081">
        <v>16.411758394387899</v>
      </c>
      <c r="D19081">
        <v>2.7626321700088701</v>
      </c>
      <c r="E19081">
        <v>1.2936084930131899</v>
      </c>
      <c r="F19081">
        <v>358.441946558084</v>
      </c>
      <c r="G19081">
        <v>44.408761563072098</v>
      </c>
      <c r="H19081">
        <v>1.4470997251935601E-5</v>
      </c>
    </row>
    <row r="19082" spans="1:8" x14ac:dyDescent="0.25">
      <c r="A19082">
        <v>1.77363313647798</v>
      </c>
      <c r="B19082">
        <v>77.915940784338702</v>
      </c>
      <c r="C19082">
        <v>30.602044482132499</v>
      </c>
      <c r="D19082">
        <v>3.0633492861007499</v>
      </c>
      <c r="E19082">
        <v>1.9164671978222401</v>
      </c>
      <c r="F19082">
        <v>75.952440641458907</v>
      </c>
      <c r="G19082">
        <v>86.375897612120198</v>
      </c>
      <c r="H19082">
        <v>7.5969326323351306E-5</v>
      </c>
    </row>
    <row r="19083" spans="1:8" x14ac:dyDescent="0.25">
      <c r="A19083">
        <v>8.6071187498199697E-2</v>
      </c>
      <c r="B19083">
        <v>152.790942101876</v>
      </c>
      <c r="C19083">
        <v>18.425380927266801</v>
      </c>
      <c r="D19083">
        <v>0.27524706790306902</v>
      </c>
      <c r="E19083">
        <v>9.2896795952304906E-2</v>
      </c>
      <c r="F19083">
        <v>150.32570691442899</v>
      </c>
      <c r="G19083">
        <v>1.0705179026456</v>
      </c>
      <c r="H19083">
        <v>3.7008506578062599E-3</v>
      </c>
    </row>
    <row r="19084" spans="1:8" x14ac:dyDescent="0.25">
      <c r="A19084">
        <v>0.680070809573185</v>
      </c>
      <c r="B19084">
        <v>63.631278285420599</v>
      </c>
      <c r="C19084">
        <v>16.492954349726102</v>
      </c>
      <c r="D19084">
        <v>0.56590916764645904</v>
      </c>
      <c r="E19084">
        <v>0.69782850440285205</v>
      </c>
      <c r="F19084">
        <v>63.101631037504603</v>
      </c>
      <c r="G19084">
        <v>8.3642345606305195</v>
      </c>
      <c r="H19084">
        <v>1.39333980238456E-3</v>
      </c>
    </row>
    <row r="19085" spans="1:8" x14ac:dyDescent="0.25">
      <c r="A19085">
        <v>0.99865494812551803</v>
      </c>
      <c r="B19085">
        <v>103.951435160492</v>
      </c>
      <c r="C19085">
        <v>15.6230573181293</v>
      </c>
      <c r="D19085">
        <v>0.244788590127442</v>
      </c>
      <c r="E19085">
        <v>1.00000385463587</v>
      </c>
      <c r="F19085">
        <v>103.897601252813</v>
      </c>
      <c r="G19085">
        <v>3.7250242435575101</v>
      </c>
      <c r="H19085">
        <v>1.19101062480244E-4</v>
      </c>
    </row>
    <row r="19086" spans="1:8" x14ac:dyDescent="0.25">
      <c r="A19086">
        <v>0.72739987583900001</v>
      </c>
      <c r="B19086">
        <v>206.44582241306401</v>
      </c>
      <c r="C19086">
        <v>24.763663261276399</v>
      </c>
      <c r="D19086">
        <v>0.59842679484057804</v>
      </c>
      <c r="E19086">
        <v>0.73329954159807798</v>
      </c>
      <c r="F19086">
        <v>205.90042632138201</v>
      </c>
      <c r="G19086">
        <v>13.750721154332</v>
      </c>
      <c r="H19086">
        <v>4.8800969597028002E-4</v>
      </c>
    </row>
    <row r="19087" spans="1:8" x14ac:dyDescent="0.25">
      <c r="A19087">
        <v>3.0373939767932798</v>
      </c>
      <c r="B19087">
        <v>34.631184677023697</v>
      </c>
      <c r="C19087">
        <v>19.854758712535101</v>
      </c>
      <c r="D19087">
        <v>2.5238734251557999</v>
      </c>
      <c r="E19087">
        <v>3.34803075680977</v>
      </c>
      <c r="F19087">
        <v>33.5532005399848</v>
      </c>
      <c r="G19087">
        <v>42.962291032069999</v>
      </c>
      <c r="H19087">
        <v>3.8147181048182603E-5</v>
      </c>
    </row>
    <row r="19088" spans="1:8" x14ac:dyDescent="0.25">
      <c r="A19088">
        <v>1.9973935475542599</v>
      </c>
      <c r="B19088">
        <v>157.934785743878</v>
      </c>
      <c r="C19088">
        <v>20.6759784732592</v>
      </c>
      <c r="D19088">
        <v>2.3527486069638002</v>
      </c>
      <c r="E19088">
        <v>2.0114312341768001</v>
      </c>
      <c r="F19088">
        <v>157.56280253513199</v>
      </c>
      <c r="G19088">
        <v>47.176088080584499</v>
      </c>
      <c r="H19088">
        <v>6.8143453281170102E-6</v>
      </c>
    </row>
    <row r="19089" spans="1:8" x14ac:dyDescent="0.25">
      <c r="A19089">
        <v>1.60335257885166</v>
      </c>
      <c r="B19089">
        <v>247.675335612108</v>
      </c>
      <c r="C19089">
        <v>25.281100277564001</v>
      </c>
      <c r="D19089">
        <v>0.26872554232676998</v>
      </c>
      <c r="E19089">
        <v>1.60210755958481</v>
      </c>
      <c r="F19089">
        <v>247.72135695120599</v>
      </c>
      <c r="G19089">
        <v>7.2755052766311703</v>
      </c>
      <c r="H19089">
        <v>1.9893836586736201E-6</v>
      </c>
    </row>
    <row r="19090" spans="1:8" x14ac:dyDescent="0.25">
      <c r="A19090">
        <v>7.3196995440200796</v>
      </c>
      <c r="B19090">
        <v>38.106179968715203</v>
      </c>
      <c r="C19090">
        <v>12.699863644621299</v>
      </c>
      <c r="D19090">
        <v>0.22601774556249199</v>
      </c>
      <c r="E19090">
        <v>7.3225785237464498</v>
      </c>
      <c r="F19090">
        <v>38.099830037971898</v>
      </c>
      <c r="G19090">
        <v>2.80683075178779</v>
      </c>
      <c r="H19090">
        <v>3.3808982645114298E-8</v>
      </c>
    </row>
    <row r="19091" spans="1:8" x14ac:dyDescent="0.25">
      <c r="A19091">
        <v>4.7154200697623496</v>
      </c>
      <c r="B19091">
        <v>103.894214749683</v>
      </c>
      <c r="C19091">
        <v>12.4177628553524</v>
      </c>
      <c r="D19091">
        <v>2.0154610145259699</v>
      </c>
      <c r="E19091">
        <v>4.72989416619804</v>
      </c>
      <c r="F19091">
        <v>103.786180639603</v>
      </c>
      <c r="G19091">
        <v>24.034550974165001</v>
      </c>
      <c r="H19091">
        <v>1.9296162184239799E-7</v>
      </c>
    </row>
    <row r="19092" spans="1:8" x14ac:dyDescent="0.25">
      <c r="A19092">
        <v>5.7333651009155098</v>
      </c>
      <c r="B19092">
        <v>9.9226405182606801</v>
      </c>
      <c r="C19092">
        <v>11.0843640368052</v>
      </c>
      <c r="D19092">
        <v>1.61975708153217</v>
      </c>
      <c r="E19092">
        <v>6.5552307511675503</v>
      </c>
      <c r="F19092">
        <v>9.5158161456961192</v>
      </c>
      <c r="G19092">
        <v>12.4657264006422</v>
      </c>
      <c r="H19092">
        <v>3.2891437295019701E-5</v>
      </c>
    </row>
    <row r="19093" spans="1:8" x14ac:dyDescent="0.25">
      <c r="A19093">
        <v>12.4613731445637</v>
      </c>
      <c r="B19093">
        <v>311.23161134675001</v>
      </c>
      <c r="C19093">
        <v>15.2732588547804</v>
      </c>
      <c r="D19093">
        <v>0.61127111479606799</v>
      </c>
      <c r="E19093">
        <v>20.891981876617599</v>
      </c>
      <c r="F19093">
        <v>297.93229199344802</v>
      </c>
      <c r="G19093">
        <v>-2527.5286130119298</v>
      </c>
      <c r="H19093">
        <v>3.0938192036123603E-5</v>
      </c>
    </row>
    <row r="19094" spans="1:8" x14ac:dyDescent="0.25">
      <c r="A19094">
        <v>4.3381074216961402</v>
      </c>
      <c r="B19094">
        <v>179.41389496038201</v>
      </c>
      <c r="C19094">
        <v>27.635389395828899</v>
      </c>
      <c r="D19094">
        <v>0.82019051002072696</v>
      </c>
      <c r="E19094">
        <v>4.3405907201331599</v>
      </c>
      <c r="F19094">
        <v>179.373692348286</v>
      </c>
      <c r="G19094">
        <v>22.394841166265401</v>
      </c>
      <c r="H19094">
        <v>2.0801376386775099E-8</v>
      </c>
    </row>
    <row r="19095" spans="1:8" x14ac:dyDescent="0.25">
      <c r="A19095">
        <v>0.404409200014476</v>
      </c>
      <c r="B19095">
        <v>82.650786391787094</v>
      </c>
      <c r="C19095">
        <v>15.947777786767499</v>
      </c>
      <c r="D19095">
        <v>1.2184976708442401</v>
      </c>
      <c r="E19095">
        <v>0.483598761548724</v>
      </c>
      <c r="F19095">
        <v>78.266121914994599</v>
      </c>
      <c r="G19095">
        <v>12.8821156521958</v>
      </c>
      <c r="H19095">
        <v>2.8342906280082302E-3</v>
      </c>
    </row>
    <row r="19096" spans="1:8" x14ac:dyDescent="0.25">
      <c r="A19096">
        <v>1.87780159499747</v>
      </c>
      <c r="B19096">
        <v>129.22836372477599</v>
      </c>
      <c r="C19096">
        <v>20.965739861008</v>
      </c>
      <c r="D19096">
        <v>0.58112426448545096</v>
      </c>
      <c r="E19096">
        <v>1.8795165190851799</v>
      </c>
      <c r="F19096">
        <v>129.18314832852801</v>
      </c>
      <c r="G19096">
        <v>12.04669841712</v>
      </c>
      <c r="H19096">
        <v>2.4950379125513902E-6</v>
      </c>
    </row>
    <row r="19097" spans="1:8" x14ac:dyDescent="0.25">
      <c r="A19097">
        <v>2.10039142430848</v>
      </c>
      <c r="B19097">
        <v>32.168518744342599</v>
      </c>
      <c r="C19097">
        <v>18.661772436072599</v>
      </c>
      <c r="D19097">
        <v>1.88361107902753</v>
      </c>
      <c r="E19097">
        <v>2.2903242013752299</v>
      </c>
      <c r="F19097">
        <v>31.271595939881699</v>
      </c>
      <c r="G19097">
        <v>31.095782396598999</v>
      </c>
      <c r="H19097">
        <v>1.1184329852633501E-4</v>
      </c>
    </row>
    <row r="19098" spans="1:8" x14ac:dyDescent="0.25">
      <c r="A19098">
        <v>3.2581193999173101</v>
      </c>
      <c r="B19098">
        <v>17.915069368837699</v>
      </c>
      <c r="C19098">
        <v>15.647954229764901</v>
      </c>
      <c r="D19098">
        <v>3.1171754021678302</v>
      </c>
      <c r="E19098">
        <v>4.6573962710365597</v>
      </c>
      <c r="F19098">
        <v>16.036503561337899</v>
      </c>
      <c r="G19098">
        <v>32.458500637033602</v>
      </c>
      <c r="H19098">
        <v>9.1032845724082906E-5</v>
      </c>
    </row>
    <row r="19099" spans="1:8" x14ac:dyDescent="0.25">
      <c r="A19099">
        <v>0.66132471055590603</v>
      </c>
      <c r="B19099">
        <v>6.5099092939149097</v>
      </c>
      <c r="C19099">
        <v>25.978964618534601</v>
      </c>
      <c r="D19099">
        <v>0.61582738553299099</v>
      </c>
      <c r="E19099">
        <v>11.8261631709385</v>
      </c>
      <c r="F19099">
        <v>2.04119234885622</v>
      </c>
      <c r="G19099">
        <v>-4.3206385913453103</v>
      </c>
      <c r="H19099">
        <v>5.9206305055044001E-3</v>
      </c>
    </row>
    <row r="19100" spans="1:8" x14ac:dyDescent="0.25">
      <c r="A19100">
        <v>5.1994103102316197E-2</v>
      </c>
      <c r="B19100">
        <v>207.17279926804201</v>
      </c>
      <c r="C19100">
        <v>20.907678006537001</v>
      </c>
      <c r="D19100">
        <v>1.722704704651</v>
      </c>
      <c r="E19100">
        <v>9.25638090045071E-2</v>
      </c>
      <c r="F19100">
        <v>182.16048181218699</v>
      </c>
      <c r="G19100">
        <v>2.7778577493780801</v>
      </c>
      <c r="H19100">
        <v>2.7910028841260301E-2</v>
      </c>
    </row>
    <row r="19101" spans="1:8" x14ac:dyDescent="0.25">
      <c r="A19101">
        <v>3.2594680033996699</v>
      </c>
      <c r="B19101">
        <v>151.48514339269701</v>
      </c>
      <c r="C19101">
        <v>23.671413324308901</v>
      </c>
      <c r="D19101">
        <v>4.2143133935650097</v>
      </c>
      <c r="E19101">
        <v>3.3140472291813299</v>
      </c>
      <c r="F19101">
        <v>150.65375102522401</v>
      </c>
      <c r="G19101">
        <v>94.245925081271807</v>
      </c>
      <c r="H19101">
        <v>1.9681368973495101E-6</v>
      </c>
    </row>
    <row r="19102" spans="1:8" x14ac:dyDescent="0.25">
      <c r="A19102">
        <v>3.84273312962981</v>
      </c>
      <c r="B19102">
        <v>76.307372970980495</v>
      </c>
      <c r="C19102">
        <v>42.409817733089596</v>
      </c>
      <c r="D19102">
        <v>1.06559444406086</v>
      </c>
      <c r="E19102">
        <v>3.8678708426646899</v>
      </c>
      <c r="F19102">
        <v>76.140545798216493</v>
      </c>
      <c r="G19102">
        <v>43.9186219980812</v>
      </c>
      <c r="H19102">
        <v>9.9349391656461401E-7</v>
      </c>
    </row>
    <row r="19103" spans="1:8" x14ac:dyDescent="0.25">
      <c r="A19103">
        <v>2.2184864618639901</v>
      </c>
      <c r="B19103">
        <v>144.30361831209001</v>
      </c>
      <c r="C19103">
        <v>34.064153507481798</v>
      </c>
      <c r="D19103">
        <v>0.69575615432328997</v>
      </c>
      <c r="E19103">
        <v>2.2213191257881699</v>
      </c>
      <c r="F19103">
        <v>144.236396420126</v>
      </c>
      <c r="G19103">
        <v>23.4406212825529</v>
      </c>
      <c r="H19103">
        <v>1.10232813094543E-6</v>
      </c>
    </row>
    <row r="19104" spans="1:8" x14ac:dyDescent="0.25">
      <c r="A19104">
        <v>1.8449884535546199</v>
      </c>
      <c r="B19104">
        <v>51.885960465455199</v>
      </c>
      <c r="C19104">
        <v>17.123087145755001</v>
      </c>
      <c r="D19104">
        <v>2.73412808088968</v>
      </c>
      <c r="E19104">
        <v>1.9864915112807799</v>
      </c>
      <c r="F19104">
        <v>50.644929685728698</v>
      </c>
      <c r="G19104">
        <v>41.939123760686897</v>
      </c>
      <c r="H19104">
        <v>9.74731426703289E-5</v>
      </c>
    </row>
    <row r="19105" spans="1:8" x14ac:dyDescent="0.25">
      <c r="A19105">
        <v>0.41470789258427698</v>
      </c>
      <c r="B19105">
        <v>143.21980612784699</v>
      </c>
      <c r="C19105">
        <v>20.4922111420112</v>
      </c>
      <c r="D19105">
        <v>1.6948511070838099</v>
      </c>
      <c r="E19105">
        <v>0.49305389951894901</v>
      </c>
      <c r="F19105">
        <v>135.81964900348001</v>
      </c>
      <c r="G19105">
        <v>23.579190016269301</v>
      </c>
      <c r="H19105">
        <v>2.11906405567555E-3</v>
      </c>
    </row>
    <row r="19106" spans="1:8" x14ac:dyDescent="0.25">
      <c r="A19106">
        <v>0.89594081909788303</v>
      </c>
      <c r="B19106">
        <v>116.835886883604</v>
      </c>
      <c r="C19106">
        <v>11.402268104181699</v>
      </c>
      <c r="D19106">
        <v>2.01898619227594</v>
      </c>
      <c r="E19106">
        <v>0.91400587638480102</v>
      </c>
      <c r="F19106">
        <v>116.051672724108</v>
      </c>
      <c r="G19106">
        <v>21.481776634381202</v>
      </c>
      <c r="H19106">
        <v>4.7375096862364402E-4</v>
      </c>
    </row>
    <row r="19107" spans="1:8" x14ac:dyDescent="0.25">
      <c r="A19107">
        <v>18.348061995911301</v>
      </c>
      <c r="B19107">
        <v>66.674696058025603</v>
      </c>
      <c r="C19107">
        <v>14.890452324448001</v>
      </c>
      <c r="D19107">
        <v>4.5389264568713799</v>
      </c>
      <c r="E19107">
        <v>18.547579305699699</v>
      </c>
      <c r="F19107">
        <v>66.439661670394898</v>
      </c>
      <c r="G19107">
        <v>58.643133337035501</v>
      </c>
      <c r="H19107">
        <v>7.0109719342499304E-8</v>
      </c>
    </row>
    <row r="19108" spans="1:8" x14ac:dyDescent="0.25">
      <c r="A19108">
        <v>3.01628424126715E-2</v>
      </c>
      <c r="B19108">
        <v>361.91470706992101</v>
      </c>
      <c r="C19108">
        <v>17.465127133902499</v>
      </c>
      <c r="D19108">
        <v>1.5511092908267099</v>
      </c>
      <c r="E19108">
        <v>3.8369315099031999E-2</v>
      </c>
      <c r="F19108">
        <v>344.41227851917301</v>
      </c>
      <c r="G19108">
        <v>1.8252205655377001</v>
      </c>
      <c r="H19108">
        <v>6.4526937094594602E-4</v>
      </c>
    </row>
    <row r="19109" spans="1:8" x14ac:dyDescent="0.25">
      <c r="A19109">
        <v>7.1844617497107501</v>
      </c>
      <c r="B19109">
        <v>68.161722480211694</v>
      </c>
      <c r="C19109">
        <v>18.8851018122981</v>
      </c>
      <c r="D19109">
        <v>0.893349937760747</v>
      </c>
      <c r="E19109">
        <v>7.1951032325028503</v>
      </c>
      <c r="F19109">
        <v>68.126479241332504</v>
      </c>
      <c r="G19109">
        <v>16.3990825088751</v>
      </c>
      <c r="H19109">
        <v>5.2597127637713499E-8</v>
      </c>
    </row>
    <row r="19110" spans="1:8" x14ac:dyDescent="0.25">
      <c r="A19110">
        <v>2.6305259492563202</v>
      </c>
      <c r="B19110">
        <v>52.8918606385838</v>
      </c>
      <c r="C19110">
        <v>25.949041948668299</v>
      </c>
      <c r="D19110">
        <v>1.7324661623327799</v>
      </c>
      <c r="E19110">
        <v>2.7133088235241201</v>
      </c>
      <c r="F19110">
        <v>52.353475625474502</v>
      </c>
      <c r="G19110">
        <v>42.038056046980202</v>
      </c>
      <c r="H19110">
        <v>1.8885260425201999E-5</v>
      </c>
    </row>
    <row r="19111" spans="1:8" x14ac:dyDescent="0.25">
      <c r="A19111">
        <v>2.6590037639647202</v>
      </c>
      <c r="B19111">
        <v>150.778329827107</v>
      </c>
      <c r="C19111">
        <v>21.988383042453702</v>
      </c>
      <c r="D19111">
        <v>1.30449688245679</v>
      </c>
      <c r="E19111">
        <v>2.6643969750485001</v>
      </c>
      <c r="F19111">
        <v>150.67144803282699</v>
      </c>
      <c r="G19111">
        <v>28.155113165844199</v>
      </c>
      <c r="H19111">
        <v>6.2851190537937503E-7</v>
      </c>
    </row>
    <row r="19112" spans="1:8" x14ac:dyDescent="0.25">
      <c r="A19112">
        <v>10.3989972372799</v>
      </c>
      <c r="B19112">
        <v>272.87084028923499</v>
      </c>
      <c r="C19112">
        <v>29.512984110365299</v>
      </c>
      <c r="D19112">
        <v>0.62606896214128904</v>
      </c>
      <c r="E19112">
        <v>10.464195819589101</v>
      </c>
      <c r="F19112">
        <v>272.09207726875599</v>
      </c>
      <c r="G19112">
        <v>8.6784043900161105</v>
      </c>
      <c r="H19112">
        <v>1.02955566547904E-7</v>
      </c>
    </row>
    <row r="19113" spans="1:8" x14ac:dyDescent="0.25">
      <c r="A19113">
        <v>4.9197597591220797E-2</v>
      </c>
      <c r="B19113">
        <v>79.476327372339099</v>
      </c>
      <c r="C19113">
        <v>16.723399350707499</v>
      </c>
      <c r="D19113">
        <v>1.65548452326856</v>
      </c>
      <c r="E19113">
        <v>0.17308748542226901</v>
      </c>
      <c r="F19113">
        <v>60.057061961349703</v>
      </c>
      <c r="G19113">
        <v>-2.8057436119947699E-2</v>
      </c>
      <c r="H19113">
        <v>3.5761113826725699E-2</v>
      </c>
    </row>
    <row r="19114" spans="1:8" x14ac:dyDescent="0.25">
      <c r="A19114">
        <v>4.3677450667699702</v>
      </c>
      <c r="B19114">
        <v>80.914569353032505</v>
      </c>
      <c r="C19114">
        <v>25.389016801836402</v>
      </c>
      <c r="D19114">
        <v>0.81631651177852405</v>
      </c>
      <c r="E19114">
        <v>4.3761138189369699</v>
      </c>
      <c r="F19114">
        <v>80.860758440401398</v>
      </c>
      <c r="G19114">
        <v>20.283644023052599</v>
      </c>
      <c r="H19114">
        <v>1.84646324589785E-7</v>
      </c>
    </row>
    <row r="19115" spans="1:8" x14ac:dyDescent="0.25">
      <c r="A19115">
        <v>3.8012814758257099</v>
      </c>
      <c r="B19115">
        <v>197.77814536229499</v>
      </c>
      <c r="C19115">
        <v>26.168742070508099</v>
      </c>
      <c r="D19115">
        <v>2.3096475378022001</v>
      </c>
      <c r="E19115">
        <v>3.8124837359538502</v>
      </c>
      <c r="F19115">
        <v>197.579259060178</v>
      </c>
      <c r="G19115">
        <v>58.982910675166103</v>
      </c>
      <c r="H19115">
        <v>1.7768707701530899E-7</v>
      </c>
    </row>
    <row r="19116" spans="1:8" x14ac:dyDescent="0.25">
      <c r="A19116">
        <v>3.6411216063808198</v>
      </c>
      <c r="B19116">
        <v>30.638006909777801</v>
      </c>
      <c r="C19116">
        <v>10.015913213884501</v>
      </c>
      <c r="D19116">
        <v>0.80180371263521599</v>
      </c>
      <c r="E19116">
        <v>3.66183480462779</v>
      </c>
      <c r="F19116">
        <v>30.5798952423117</v>
      </c>
      <c r="G19116">
        <v>7.6089380280603001</v>
      </c>
      <c r="H19116">
        <v>2.50125789460525E-6</v>
      </c>
    </row>
    <row r="19117" spans="1:8" x14ac:dyDescent="0.25">
      <c r="A19117">
        <v>7.8160983695666104</v>
      </c>
      <c r="B19117">
        <v>79.499238934189506</v>
      </c>
      <c r="C19117">
        <v>27.241522318382199</v>
      </c>
      <c r="D19117">
        <v>0.75253647152505299</v>
      </c>
      <c r="E19117">
        <v>7.8244973959311803</v>
      </c>
      <c r="F19117">
        <v>79.468738447299103</v>
      </c>
      <c r="G19117">
        <v>20.0709712808525</v>
      </c>
      <c r="H19117">
        <v>2.6877263669083102E-8</v>
      </c>
    </row>
    <row r="19118" spans="1:8" x14ac:dyDescent="0.25">
      <c r="A19118">
        <v>1.43350371742862</v>
      </c>
      <c r="B19118">
        <v>222.825048728317</v>
      </c>
      <c r="C19118">
        <v>35.727997542397802</v>
      </c>
      <c r="D19118">
        <v>0.96608825887588801</v>
      </c>
      <c r="E19118">
        <v>1.4362706838471699</v>
      </c>
      <c r="F19118">
        <v>222.668535434126</v>
      </c>
      <c r="G19118">
        <v>34.116644481429603</v>
      </c>
      <c r="H19118">
        <v>1.12934612319676E-5</v>
      </c>
    </row>
    <row r="19119" spans="1:8" x14ac:dyDescent="0.25">
      <c r="A19119">
        <v>5.4719694178360001</v>
      </c>
      <c r="B19119">
        <v>103.59543018319</v>
      </c>
      <c r="C19119">
        <v>38.350125783135098</v>
      </c>
      <c r="D19119">
        <v>2.26859304469779</v>
      </c>
      <c r="E19119">
        <v>5.5270692817646703</v>
      </c>
      <c r="F19119">
        <v>103.25059927776</v>
      </c>
      <c r="G19119">
        <v>83.198491995572297</v>
      </c>
      <c r="H19119">
        <v>4.4542211839881999E-7</v>
      </c>
    </row>
    <row r="19120" spans="1:8" x14ac:dyDescent="0.25">
      <c r="A19120">
        <v>0.93644489250964802</v>
      </c>
      <c r="B19120">
        <v>61.409007813100096</v>
      </c>
      <c r="C19120">
        <v>13.275143687486599</v>
      </c>
      <c r="D19120">
        <v>0.50002092152934996</v>
      </c>
      <c r="E19120">
        <v>0.94253502157857505</v>
      </c>
      <c r="F19120">
        <v>61.272320670595697</v>
      </c>
      <c r="G19120">
        <v>6.3602224768052196</v>
      </c>
      <c r="H19120">
        <v>4.9878335112163105E-4</v>
      </c>
    </row>
    <row r="19121" spans="1:8" x14ac:dyDescent="0.25">
      <c r="A19121">
        <v>15.922379609264301</v>
      </c>
      <c r="B19121">
        <v>73.281178206032493</v>
      </c>
      <c r="C19121">
        <v>14.011597620190001</v>
      </c>
      <c r="D19121">
        <v>2.28997805129395</v>
      </c>
      <c r="E19121">
        <v>15.9644428080501</v>
      </c>
      <c r="F19121">
        <v>73.215914233378001</v>
      </c>
      <c r="G19121">
        <v>30.045518945853001</v>
      </c>
      <c r="H19121">
        <v>2.04399073566933E-8</v>
      </c>
    </row>
    <row r="19122" spans="1:8" x14ac:dyDescent="0.25">
      <c r="A19122">
        <v>1.19178584476674</v>
      </c>
      <c r="B19122">
        <v>210.32619053790901</v>
      </c>
      <c r="C19122">
        <v>14.8932406624844</v>
      </c>
      <c r="D19122">
        <v>1.5769250314423</v>
      </c>
      <c r="E19122">
        <v>1.1955743231235001</v>
      </c>
      <c r="F19122">
        <v>210.089398675236</v>
      </c>
      <c r="G19122">
        <v>22.9475255526275</v>
      </c>
      <c r="H19122">
        <v>3.4994096789048399E-5</v>
      </c>
    </row>
    <row r="19123" spans="1:8" x14ac:dyDescent="0.25">
      <c r="A19123">
        <v>3.1426863417320199</v>
      </c>
      <c r="B19123">
        <v>395.46473990035901</v>
      </c>
      <c r="C19123">
        <v>38.104775999243202</v>
      </c>
      <c r="D19123">
        <v>0.75918538571509697</v>
      </c>
      <c r="E19123">
        <v>3.1437390905881202</v>
      </c>
      <c r="F19123">
        <v>395.40504681358601</v>
      </c>
      <c r="G19123">
        <v>28.699061813055302</v>
      </c>
      <c r="H19123">
        <v>1.2188933819822299E-8</v>
      </c>
    </row>
    <row r="19124" spans="1:8" x14ac:dyDescent="0.25">
      <c r="A19124">
        <v>3.9574761644505099</v>
      </c>
      <c r="B19124">
        <v>10.734145291809099</v>
      </c>
      <c r="C19124">
        <v>16.664124091302799</v>
      </c>
      <c r="D19124">
        <v>1.07389321905733E-2</v>
      </c>
      <c r="E19124">
        <v>10.460300794959201</v>
      </c>
      <c r="F19124">
        <v>7.3972259578008002</v>
      </c>
      <c r="G19124">
        <v>-38.897849620966397</v>
      </c>
      <c r="H19124">
        <v>1.4124692704623699E-3</v>
      </c>
    </row>
    <row r="19125" spans="1:8" x14ac:dyDescent="0.25">
      <c r="A19125">
        <v>0.86308867384558796</v>
      </c>
      <c r="B19125">
        <v>69.864456015511294</v>
      </c>
      <c r="C19125">
        <v>33.752427288506198</v>
      </c>
      <c r="D19125">
        <v>1.3459912564163701</v>
      </c>
      <c r="E19125">
        <v>0.94813630449902098</v>
      </c>
      <c r="F19125">
        <v>67.603257324797696</v>
      </c>
      <c r="G19125">
        <v>41.2713975656374</v>
      </c>
      <c r="H19125">
        <v>7.17789072447682E-4</v>
      </c>
    </row>
    <row r="19126" spans="1:8" x14ac:dyDescent="0.25">
      <c r="A19126">
        <v>0.141299611028047</v>
      </c>
      <c r="B19126">
        <v>69.569027362939295</v>
      </c>
      <c r="C19126">
        <v>26.158222283113599</v>
      </c>
      <c r="D19126">
        <v>2.4045420595702001</v>
      </c>
      <c r="E19126">
        <v>2.2346666226478602</v>
      </c>
      <c r="F19126">
        <v>32.319443315706799</v>
      </c>
      <c r="G19126">
        <v>-29.258075083768102</v>
      </c>
      <c r="H19126">
        <v>2.2352532026115898E-3</v>
      </c>
    </row>
    <row r="19127" spans="1:8" x14ac:dyDescent="0.25">
      <c r="A19127">
        <v>2.1518747322179999</v>
      </c>
      <c r="B19127">
        <v>350.48763520060902</v>
      </c>
      <c r="C19127">
        <v>33.378384440305098</v>
      </c>
      <c r="D19127">
        <v>1.03598543274187</v>
      </c>
      <c r="E19127">
        <v>2.1532286640126799</v>
      </c>
      <c r="F19127">
        <v>350.398736415104</v>
      </c>
      <c r="G19127">
        <v>34.295688846490201</v>
      </c>
      <c r="H19127">
        <v>2.4968950499949899E-7</v>
      </c>
    </row>
    <row r="19128" spans="1:8" x14ac:dyDescent="0.25">
      <c r="A19128">
        <v>1.4895320487935</v>
      </c>
      <c r="B19128">
        <v>61.2928612320421</v>
      </c>
      <c r="C19128">
        <v>18.106494333763099</v>
      </c>
      <c r="D19128">
        <v>0.129746947365108</v>
      </c>
      <c r="E19128">
        <v>1.4902369826715101</v>
      </c>
      <c r="F19128">
        <v>61.279791118273103</v>
      </c>
      <c r="G19128">
        <v>2.3252315813539601</v>
      </c>
      <c r="H19128">
        <v>1.1515227790562501E-5</v>
      </c>
    </row>
    <row r="19129" spans="1:8" x14ac:dyDescent="0.25">
      <c r="A19129">
        <v>5.7705165060472101</v>
      </c>
      <c r="B19129">
        <v>101.251626719453</v>
      </c>
      <c r="C19129">
        <v>8.5878604919371</v>
      </c>
      <c r="D19129">
        <v>0.86260786692519498</v>
      </c>
      <c r="E19129">
        <v>5.7729875165436599</v>
      </c>
      <c r="F19129">
        <v>101.234636178438</v>
      </c>
      <c r="G19129">
        <v>7.2565556764902697</v>
      </c>
      <c r="H19129">
        <v>1.23372763173994E-8</v>
      </c>
    </row>
    <row r="19130" spans="1:8" x14ac:dyDescent="0.25">
      <c r="A19130">
        <v>1.8995016990747</v>
      </c>
      <c r="B19130">
        <v>29.594829251858702</v>
      </c>
      <c r="C19130">
        <v>24.834483729242798</v>
      </c>
      <c r="D19130">
        <v>1.09530696556513</v>
      </c>
      <c r="E19130">
        <v>2.0012146636810901</v>
      </c>
      <c r="F19130">
        <v>29.090273896043101</v>
      </c>
      <c r="G19130">
        <v>25.200580807447398</v>
      </c>
      <c r="H19130">
        <v>1.3772703036701601E-4</v>
      </c>
    </row>
    <row r="19131" spans="1:8" x14ac:dyDescent="0.25">
      <c r="A19131">
        <v>1.29706165957879</v>
      </c>
      <c r="B19131">
        <v>30.345818280742101</v>
      </c>
      <c r="C19131">
        <v>21.3396213183551</v>
      </c>
      <c r="D19131">
        <v>0.343766515570612</v>
      </c>
      <c r="E19131">
        <v>1.3069027833409701</v>
      </c>
      <c r="F19131">
        <v>30.267274944085699</v>
      </c>
      <c r="G19131">
        <v>7.1358803546228904</v>
      </c>
      <c r="H19131">
        <v>2.63465152713446E-4</v>
      </c>
    </row>
    <row r="19132" spans="1:8" x14ac:dyDescent="0.25">
      <c r="A19132">
        <v>4.6516139979231799</v>
      </c>
      <c r="B19132">
        <v>83.228852878267702</v>
      </c>
      <c r="C19132">
        <v>29.6908899268618</v>
      </c>
      <c r="D19132">
        <v>4.2067870600886597</v>
      </c>
      <c r="E19132">
        <v>4.8751144744866801</v>
      </c>
      <c r="F19132">
        <v>81.958744077835505</v>
      </c>
      <c r="G19132">
        <v>112.493439083003</v>
      </c>
      <c r="H19132">
        <v>3.2576255295917801E-6</v>
      </c>
    </row>
    <row r="19133" spans="1:8" x14ac:dyDescent="0.25">
      <c r="A19133">
        <v>0.90973854947264599</v>
      </c>
      <c r="B19133">
        <v>123.078174697308</v>
      </c>
      <c r="C19133">
        <v>13.5968848337004</v>
      </c>
      <c r="D19133">
        <v>3.0609466769290901</v>
      </c>
      <c r="E19133">
        <v>0.94947115739580801</v>
      </c>
      <c r="F19133">
        <v>121.310704562431</v>
      </c>
      <c r="G19133">
        <v>38.160853622159102</v>
      </c>
      <c r="H19133">
        <v>3.3462403807903098E-4</v>
      </c>
    </row>
    <row r="19134" spans="1:8" x14ac:dyDescent="0.25">
      <c r="A19134">
        <v>13.4246733388664</v>
      </c>
      <c r="B19134">
        <v>112.87256587854</v>
      </c>
      <c r="C19134">
        <v>20.0389463845422</v>
      </c>
      <c r="D19134">
        <v>0.67401435472928495</v>
      </c>
      <c r="E19134">
        <v>13.429087711375301</v>
      </c>
      <c r="F19134">
        <v>112.856765829803</v>
      </c>
      <c r="G19134">
        <v>13.220000634881799</v>
      </c>
      <c r="H19134">
        <v>4.17240756319197E-9</v>
      </c>
    </row>
    <row r="19135" spans="1:8" x14ac:dyDescent="0.25">
      <c r="A19135">
        <v>6.9525213272876298</v>
      </c>
      <c r="B19135">
        <v>31.820844608925</v>
      </c>
      <c r="C19135">
        <v>39.242310103636001</v>
      </c>
      <c r="D19135">
        <v>0.56142602384103701</v>
      </c>
      <c r="E19135">
        <v>6.98958009080238</v>
      </c>
      <c r="F19135">
        <v>31.764171096807999</v>
      </c>
      <c r="G19135">
        <v>21.2484791126247</v>
      </c>
      <c r="H19135">
        <v>4.6181667631515603E-7</v>
      </c>
    </row>
    <row r="19136" spans="1:8" x14ac:dyDescent="0.25">
      <c r="A19136">
        <v>3.3236107521956701</v>
      </c>
      <c r="B19136">
        <v>38.742049520057002</v>
      </c>
      <c r="C19136">
        <v>22.706747433086601</v>
      </c>
      <c r="D19136">
        <v>2.90921169691042</v>
      </c>
      <c r="E19136">
        <v>3.7013886729045802</v>
      </c>
      <c r="F19136">
        <v>37.4121996569476</v>
      </c>
      <c r="G19136">
        <v>56.345124236202302</v>
      </c>
      <c r="H19136">
        <v>2.8690690654827401E-5</v>
      </c>
    </row>
    <row r="19137" spans="1:8" x14ac:dyDescent="0.25">
      <c r="A19137">
        <v>0.31402197575478502</v>
      </c>
      <c r="B19137">
        <v>83.253542213169496</v>
      </c>
      <c r="C19137">
        <v>12.99687173513</v>
      </c>
      <c r="D19137">
        <v>1.73321424544934</v>
      </c>
      <c r="E19137">
        <v>0.44082194440577699</v>
      </c>
      <c r="F19137">
        <v>75.274619293320995</v>
      </c>
      <c r="G19137">
        <v>11.3917500453577</v>
      </c>
      <c r="H19137">
        <v>3.9577126232827999E-3</v>
      </c>
    </row>
    <row r="19138" spans="1:8" x14ac:dyDescent="0.25">
      <c r="A19138">
        <v>4.7933198794631897</v>
      </c>
      <c r="B19138">
        <v>95.260120578882507</v>
      </c>
      <c r="C19138">
        <v>13.0567774422186</v>
      </c>
      <c r="D19138">
        <v>1.6147764730387</v>
      </c>
      <c r="E19138">
        <v>4.8051150801152103</v>
      </c>
      <c r="F19138">
        <v>95.180036773450695</v>
      </c>
      <c r="G19138">
        <v>20.344801272121799</v>
      </c>
      <c r="H19138">
        <v>1.6045104770983701E-7</v>
      </c>
    </row>
    <row r="19139" spans="1:8" x14ac:dyDescent="0.25">
      <c r="A19139">
        <v>4.0846327666105502</v>
      </c>
      <c r="B19139">
        <v>373.06571430802302</v>
      </c>
      <c r="C19139">
        <v>38.687583750909504</v>
      </c>
      <c r="D19139">
        <v>2.1439728328753298</v>
      </c>
      <c r="E19139">
        <v>4.0891376261279202</v>
      </c>
      <c r="F19139">
        <v>372.91682620023403</v>
      </c>
      <c r="G19139">
        <v>81.872560342864205</v>
      </c>
      <c r="H19139">
        <v>2.58563176492838E-8</v>
      </c>
    </row>
    <row r="19140" spans="1:8" x14ac:dyDescent="0.25">
      <c r="A19140">
        <v>3.3731851564901101</v>
      </c>
      <c r="B19140">
        <v>69.059413795297203</v>
      </c>
      <c r="C19140">
        <v>13.2296368202078</v>
      </c>
      <c r="D19140">
        <v>4.5713666305413696</v>
      </c>
      <c r="E19140">
        <v>3.5422210289555198</v>
      </c>
      <c r="F19140">
        <v>67.968015466280093</v>
      </c>
      <c r="G19140">
        <v>52.6699414057585</v>
      </c>
      <c r="H19140">
        <v>9.0058419225130695E-6</v>
      </c>
    </row>
    <row r="19141" spans="1:8" x14ac:dyDescent="0.25">
      <c r="A19141">
        <v>1.4566601555168099</v>
      </c>
      <c r="B19141">
        <v>147.69024448074299</v>
      </c>
      <c r="C19141">
        <v>23.189582875808298</v>
      </c>
      <c r="D19141">
        <v>7.3673609150415302</v>
      </c>
      <c r="E19141">
        <v>1.63624494210285</v>
      </c>
      <c r="F19141">
        <v>142.133173612251</v>
      </c>
      <c r="G19141">
        <v>153.37642497192201</v>
      </c>
      <c r="H19141">
        <v>7.8354456055080706E-5</v>
      </c>
    </row>
    <row r="19142" spans="1:8" x14ac:dyDescent="0.25">
      <c r="A19142">
        <v>0.67470149434822302</v>
      </c>
      <c r="B19142">
        <v>47.957038147114098</v>
      </c>
      <c r="C19142">
        <v>18.544550588668798</v>
      </c>
      <c r="D19142">
        <v>1.65955261334612</v>
      </c>
      <c r="E19142">
        <v>0.85907045331454701</v>
      </c>
      <c r="F19142">
        <v>44.121009241214203</v>
      </c>
      <c r="G19142">
        <v>24.4818218981904</v>
      </c>
      <c r="H19142">
        <v>1.7869963945009999E-3</v>
      </c>
    </row>
    <row r="19143" spans="1:8" x14ac:dyDescent="0.25">
      <c r="A19143">
        <v>4.9948806127780099</v>
      </c>
      <c r="B19143">
        <v>196.37416328093099</v>
      </c>
      <c r="C19143">
        <v>17.654726676822101</v>
      </c>
      <c r="D19143">
        <v>2.5296534994167099</v>
      </c>
      <c r="E19143">
        <v>5.0043186952446197</v>
      </c>
      <c r="F19143">
        <v>196.245736389477</v>
      </c>
      <c r="G19143">
        <v>43.449242890732897</v>
      </c>
      <c r="H19143">
        <v>5.3119556577505203E-8</v>
      </c>
    </row>
    <row r="19144" spans="1:8" x14ac:dyDescent="0.25">
      <c r="A19144">
        <v>8.6741915874167699</v>
      </c>
      <c r="B19144">
        <v>187.58743366074199</v>
      </c>
      <c r="C19144">
        <v>26.185230503400501</v>
      </c>
      <c r="D19144">
        <v>2.5220704626516</v>
      </c>
      <c r="E19144">
        <v>8.6894207895328801</v>
      </c>
      <c r="F19144">
        <v>187.473643487955</v>
      </c>
      <c r="G19144">
        <v>64.172499661589399</v>
      </c>
      <c r="H19144">
        <v>1.5864672871941299E-8</v>
      </c>
    </row>
    <row r="19145" spans="1:8" x14ac:dyDescent="0.25">
      <c r="A19145">
        <v>3.83089623192516</v>
      </c>
      <c r="B19145">
        <v>289.72797021198102</v>
      </c>
      <c r="C19145">
        <v>19.190163467695299</v>
      </c>
      <c r="D19145">
        <v>3.65047673400632</v>
      </c>
      <c r="E19145">
        <v>3.8405444083567399</v>
      </c>
      <c r="F19145">
        <v>289.47768538141003</v>
      </c>
      <c r="G19145">
        <v>68.218611610777501</v>
      </c>
      <c r="H19145">
        <v>1.00367216370518E-7</v>
      </c>
    </row>
    <row r="19146" spans="1:8" x14ac:dyDescent="0.25">
      <c r="A19146">
        <v>3.3973410279598699</v>
      </c>
      <c r="B19146">
        <v>55.490580125716299</v>
      </c>
      <c r="C19146">
        <v>22.407048880186</v>
      </c>
      <c r="D19146">
        <v>1.05650039462338</v>
      </c>
      <c r="E19146">
        <v>3.42189938331222</v>
      </c>
      <c r="F19146">
        <v>55.356959167251901</v>
      </c>
      <c r="G19146">
        <v>22.767458425267701</v>
      </c>
      <c r="H19146">
        <v>2.20017847593897E-6</v>
      </c>
    </row>
    <row r="19147" spans="1:8" x14ac:dyDescent="0.25">
      <c r="A19147">
        <v>7.3250747936791498</v>
      </c>
      <c r="B19147">
        <v>73.5843319004519</v>
      </c>
      <c r="C19147">
        <v>21.832138297913701</v>
      </c>
      <c r="D19147">
        <v>1.1359329294751299</v>
      </c>
      <c r="E19147">
        <v>7.3414781156741098</v>
      </c>
      <c r="F19147">
        <v>73.527984846228904</v>
      </c>
      <c r="G19147">
        <v>24.006327085732</v>
      </c>
      <c r="H19147">
        <v>7.3208679981369902E-8</v>
      </c>
    </row>
    <row r="19148" spans="1:8" x14ac:dyDescent="0.25">
      <c r="A19148">
        <v>0.26332595185180402</v>
      </c>
      <c r="B19148">
        <v>46.450824881321402</v>
      </c>
      <c r="C19148">
        <v>7.1859149926220498</v>
      </c>
      <c r="D19148">
        <v>1.6773848913755001</v>
      </c>
      <c r="E19148">
        <v>0.403865583250339</v>
      </c>
      <c r="F19148">
        <v>41.072003496351698</v>
      </c>
      <c r="G19148">
        <v>4.78557035947183</v>
      </c>
      <c r="H19148">
        <v>8.0293905853234607E-3</v>
      </c>
    </row>
    <row r="19149" spans="1:8" x14ac:dyDescent="0.25">
      <c r="A19149">
        <v>2.1668685195030402</v>
      </c>
      <c r="B19149">
        <v>10.596243046652299</v>
      </c>
      <c r="C19149">
        <v>15.247020886957101</v>
      </c>
      <c r="D19149">
        <v>0.48765456164190801</v>
      </c>
      <c r="E19149">
        <v>2.26232368509987</v>
      </c>
      <c r="F19149">
        <v>10.4472659418734</v>
      </c>
      <c r="G19149">
        <v>6.7608270997321798</v>
      </c>
      <c r="H19149">
        <v>2.2076006478734101E-4</v>
      </c>
    </row>
    <row r="19150" spans="1:8" x14ac:dyDescent="0.25">
      <c r="A19150">
        <v>1.93099017326484</v>
      </c>
      <c r="B19150">
        <v>111.807265042762</v>
      </c>
      <c r="C19150">
        <v>16.346066692826401</v>
      </c>
      <c r="D19150">
        <v>0.67279227989551904</v>
      </c>
      <c r="E19150">
        <v>1.93319749429821</v>
      </c>
      <c r="F19150">
        <v>111.759828285319</v>
      </c>
      <c r="G19150">
        <v>10.842137207902701</v>
      </c>
      <c r="H19150">
        <v>2.9178276373142501E-6</v>
      </c>
    </row>
    <row r="19151" spans="1:8" x14ac:dyDescent="0.25">
      <c r="A19151">
        <v>7.0649189691995504</v>
      </c>
      <c r="B19151">
        <v>387.007497258954</v>
      </c>
      <c r="C19151">
        <v>36.678073391854099</v>
      </c>
      <c r="D19151">
        <v>2.83301013091639</v>
      </c>
      <c r="E19151">
        <v>7.0718452040723996</v>
      </c>
      <c r="F19151">
        <v>386.87051819946498</v>
      </c>
      <c r="G19151">
        <v>102.196560466607</v>
      </c>
      <c r="H19151">
        <v>6.0899059819935603E-9</v>
      </c>
    </row>
    <row r="19152" spans="1:8" x14ac:dyDescent="0.25">
      <c r="A19152">
        <v>0.210381331221871</v>
      </c>
      <c r="B19152">
        <v>156.397655098917</v>
      </c>
      <c r="C19152">
        <v>17.350723070708099</v>
      </c>
      <c r="D19152">
        <v>1.0861192002405899</v>
      </c>
      <c r="E19152">
        <v>0.25363236440762699</v>
      </c>
      <c r="F19152">
        <v>149.01688945762299</v>
      </c>
      <c r="G19152">
        <v>7.93741067715934</v>
      </c>
      <c r="H19152">
        <v>6.9447867923971302E-3</v>
      </c>
    </row>
    <row r="19153" spans="1:8" x14ac:dyDescent="0.25">
      <c r="A19153">
        <v>0.79566166799430005</v>
      </c>
      <c r="B19153">
        <v>116.040973300077</v>
      </c>
      <c r="C19153">
        <v>25.709379285122601</v>
      </c>
      <c r="D19153">
        <v>3.7400648748207499</v>
      </c>
      <c r="E19153">
        <v>0.97943129966116405</v>
      </c>
      <c r="F19153">
        <v>107.865112451638</v>
      </c>
      <c r="G19153">
        <v>81.669683859333006</v>
      </c>
      <c r="H19153">
        <v>4.8265743875239298E-4</v>
      </c>
    </row>
    <row r="19154" spans="1:8" x14ac:dyDescent="0.25">
      <c r="A19154">
        <v>10.308563837649</v>
      </c>
      <c r="B19154">
        <v>105.759255575325</v>
      </c>
      <c r="C19154">
        <v>29.646941571057098</v>
      </c>
      <c r="D19154">
        <v>5.6957791690920301</v>
      </c>
      <c r="E19154">
        <v>10.5597447798188</v>
      </c>
      <c r="F19154">
        <v>104.928694672814</v>
      </c>
      <c r="G19154">
        <v>151.06813641057599</v>
      </c>
      <c r="H19154">
        <v>2.7126094773785898E-7</v>
      </c>
    </row>
    <row r="19155" spans="1:8" x14ac:dyDescent="0.25">
      <c r="A19155">
        <v>4.0794818183448696</v>
      </c>
      <c r="B19155">
        <v>40.254477232842802</v>
      </c>
      <c r="C19155">
        <v>10.938865307029699</v>
      </c>
      <c r="D19155">
        <v>1.6325625771430501</v>
      </c>
      <c r="E19155">
        <v>4.1325952788694202</v>
      </c>
      <c r="F19155">
        <v>40.082967244921598</v>
      </c>
      <c r="G19155">
        <v>16.429066584563699</v>
      </c>
      <c r="H19155">
        <v>2.9687160751130501E-6</v>
      </c>
    </row>
    <row r="19156" spans="1:8" x14ac:dyDescent="0.25">
      <c r="A19156">
        <v>13.921085141164999</v>
      </c>
      <c r="B19156">
        <v>101.619756355775</v>
      </c>
      <c r="C19156">
        <v>12.1969928814237</v>
      </c>
      <c r="D19156">
        <v>3.10869785805198</v>
      </c>
      <c r="E19156">
        <v>13.956243069550499</v>
      </c>
      <c r="F19156">
        <v>101.533125114258</v>
      </c>
      <c r="G19156">
        <v>35.552816709760201</v>
      </c>
      <c r="H19156">
        <v>1.78043719826147E-8</v>
      </c>
    </row>
    <row r="19157" spans="1:8" x14ac:dyDescent="0.25">
      <c r="A19157">
        <v>1.40519625240684</v>
      </c>
      <c r="B19157">
        <v>157.303358478436</v>
      </c>
      <c r="C19157">
        <v>24.261007853191899</v>
      </c>
      <c r="D19157">
        <v>1.16251347954752</v>
      </c>
      <c r="E19157">
        <v>1.41003693941016</v>
      </c>
      <c r="F19157">
        <v>157.11382139023601</v>
      </c>
      <c r="G19157">
        <v>27.701771163863199</v>
      </c>
      <c r="H19157">
        <v>2.3784540055083801E-5</v>
      </c>
    </row>
    <row r="19158" spans="1:8" x14ac:dyDescent="0.25">
      <c r="A19158">
        <v>0.50801600468004504</v>
      </c>
      <c r="B19158">
        <v>81.171588341468194</v>
      </c>
      <c r="C19158">
        <v>19.028444348898699</v>
      </c>
      <c r="D19158">
        <v>1.05844478802764</v>
      </c>
      <c r="E19158">
        <v>0.56988686316068604</v>
      </c>
      <c r="F19158">
        <v>78.270418971040101</v>
      </c>
      <c r="G19158">
        <v>15.546636871754901</v>
      </c>
      <c r="H19158">
        <v>2.0888364855239502E-3</v>
      </c>
    </row>
    <row r="19159" spans="1:8" x14ac:dyDescent="0.25">
      <c r="A19159">
        <v>4.1041007788123398</v>
      </c>
      <c r="B19159">
        <v>434.50637986957099</v>
      </c>
      <c r="C19159">
        <v>17.754023061328301</v>
      </c>
      <c r="D19159">
        <v>0.41403580964088399</v>
      </c>
      <c r="E19159">
        <v>12.317090894081099</v>
      </c>
      <c r="F19159">
        <v>284.53169637754701</v>
      </c>
      <c r="G19159">
        <v>-1903.9462094625701</v>
      </c>
      <c r="H19159">
        <v>3.5979387607078699E-5</v>
      </c>
    </row>
    <row r="19160" spans="1:8" x14ac:dyDescent="0.25">
      <c r="A19160">
        <v>6.7679078528005796</v>
      </c>
      <c r="B19160">
        <v>8.2782579433753902</v>
      </c>
      <c r="C19160">
        <v>16.7470148932853</v>
      </c>
      <c r="D19160">
        <v>2.1283649081284799</v>
      </c>
      <c r="E19160">
        <v>9.8185985669123497</v>
      </c>
      <c r="F19160">
        <v>7.4137377944566403</v>
      </c>
      <c r="G19160">
        <v>18.877730390607098</v>
      </c>
      <c r="H19160">
        <v>4.1992507368854497E-5</v>
      </c>
    </row>
    <row r="19161" spans="1:8" x14ac:dyDescent="0.25">
      <c r="A19161">
        <v>0.31333047112219697</v>
      </c>
      <c r="B19161">
        <v>247.85995883510401</v>
      </c>
      <c r="C19161">
        <v>17.993794336490598</v>
      </c>
      <c r="D19161">
        <v>1.1145498302621699</v>
      </c>
      <c r="E19161">
        <v>0.33639244816615199</v>
      </c>
      <c r="F19161">
        <v>243.153907688441</v>
      </c>
      <c r="G19161">
        <v>12.2958970633136</v>
      </c>
      <c r="H19161">
        <v>1.38075225255114E-3</v>
      </c>
    </row>
    <row r="19162" spans="1:8" x14ac:dyDescent="0.25">
      <c r="A19162">
        <v>1.0936819877135899</v>
      </c>
      <c r="B19162">
        <v>225.19394962378601</v>
      </c>
      <c r="C19162">
        <v>12.8639823878648</v>
      </c>
      <c r="D19162">
        <v>0.97794440756994705</v>
      </c>
      <c r="E19162">
        <v>1.09548445055208</v>
      </c>
      <c r="F19162">
        <v>225.05514668513601</v>
      </c>
      <c r="G19162">
        <v>12.3025208542347</v>
      </c>
      <c r="H19162">
        <v>4.0612384055232098E-5</v>
      </c>
    </row>
    <row r="19163" spans="1:8" x14ac:dyDescent="0.25">
      <c r="A19163">
        <v>4.5967495881835703</v>
      </c>
      <c r="B19163">
        <v>28.298420028520901</v>
      </c>
      <c r="C19163">
        <v>14.945650445798201</v>
      </c>
      <c r="D19163">
        <v>1.9122329238818001</v>
      </c>
      <c r="E19163">
        <v>4.7951403158991104</v>
      </c>
      <c r="F19163">
        <v>27.911723140799801</v>
      </c>
      <c r="G19163">
        <v>24.819671204285601</v>
      </c>
      <c r="H19163">
        <v>8.7800341624487698E-6</v>
      </c>
    </row>
    <row r="19164" spans="1:8" x14ac:dyDescent="0.25">
      <c r="A19164">
        <v>13.7625776371169</v>
      </c>
      <c r="B19164">
        <v>83.096763061345598</v>
      </c>
      <c r="C19164">
        <v>16.641865494452698</v>
      </c>
      <c r="D19164">
        <v>6.3810081772522098</v>
      </c>
      <c r="E19164">
        <v>14.0443444705536</v>
      </c>
      <c r="F19164">
        <v>82.5516695338478</v>
      </c>
      <c r="G19164">
        <v>90.433372987964702</v>
      </c>
      <c r="H19164">
        <v>1.68771688524597E-7</v>
      </c>
    </row>
    <row r="19165" spans="1:8" x14ac:dyDescent="0.25">
      <c r="A19165">
        <v>2.1350328046342399</v>
      </c>
      <c r="B19165">
        <v>84.253481590245997</v>
      </c>
      <c r="C19165">
        <v>19.9855101552441</v>
      </c>
      <c r="D19165">
        <v>1.6787815454820501</v>
      </c>
      <c r="E19165">
        <v>2.1589452328772398</v>
      </c>
      <c r="F19165">
        <v>83.940826892729206</v>
      </c>
      <c r="G19165">
        <v>32.211435185915001</v>
      </c>
      <c r="H19165">
        <v>1.29437451998432E-5</v>
      </c>
    </row>
    <row r="19166" spans="1:8" x14ac:dyDescent="0.25">
      <c r="A19166">
        <v>0.80329490403614701</v>
      </c>
      <c r="B19166">
        <v>32.514809649582901</v>
      </c>
      <c r="C19166">
        <v>30.4152525477373</v>
      </c>
      <c r="D19166">
        <v>1.34548924704157</v>
      </c>
      <c r="E19166">
        <v>1.1998540267630999</v>
      </c>
      <c r="F19166">
        <v>28.128972244702499</v>
      </c>
      <c r="G19166">
        <v>32.798053476788702</v>
      </c>
      <c r="H19166">
        <v>1.37932856768529E-3</v>
      </c>
    </row>
    <row r="19167" spans="1:8" x14ac:dyDescent="0.25">
      <c r="A19167">
        <v>6.8264916392548098</v>
      </c>
      <c r="B19167">
        <v>166.16563972756501</v>
      </c>
      <c r="C19167">
        <v>21.729760196128499</v>
      </c>
      <c r="D19167">
        <v>1.6408923995448199</v>
      </c>
      <c r="E19167">
        <v>6.8338084163796902</v>
      </c>
      <c r="F19167">
        <v>166.101915433279</v>
      </c>
      <c r="G19167">
        <v>34.8754770507866</v>
      </c>
      <c r="H19167">
        <v>1.6754910751187002E-8</v>
      </c>
    </row>
    <row r="19168" spans="1:8" x14ac:dyDescent="0.25">
      <c r="A19168">
        <v>3.1844526473923498</v>
      </c>
      <c r="B19168">
        <v>620.52784409353603</v>
      </c>
      <c r="C19168">
        <v>25.037733643668901</v>
      </c>
      <c r="D19168">
        <v>0.66978684343989403</v>
      </c>
      <c r="E19168">
        <v>3.3385220892291101</v>
      </c>
      <c r="F19168">
        <v>609.43518119891996</v>
      </c>
      <c r="G19168">
        <v>-51.817253313107301</v>
      </c>
      <c r="H19168">
        <v>2.6122546369087098E-6</v>
      </c>
    </row>
    <row r="19169" spans="1:8" x14ac:dyDescent="0.25">
      <c r="A19169">
        <v>1.7358680875966299</v>
      </c>
      <c r="B19169">
        <v>252.13993371437999</v>
      </c>
      <c r="C19169">
        <v>15.6532519725752</v>
      </c>
      <c r="D19169">
        <v>0.18481378068826901</v>
      </c>
      <c r="E19169">
        <v>1.9670410024321801</v>
      </c>
      <c r="F19169">
        <v>244.421598259311</v>
      </c>
      <c r="G19169">
        <v>-92.0243923901117</v>
      </c>
      <c r="H19169">
        <v>8.7110338504197706E-5</v>
      </c>
    </row>
    <row r="19170" spans="1:8" x14ac:dyDescent="0.25">
      <c r="A19170">
        <v>0.90454745597170205</v>
      </c>
      <c r="B19170">
        <v>60.573999917166297</v>
      </c>
      <c r="C19170">
        <v>12.3573411694746</v>
      </c>
      <c r="D19170">
        <v>3.5895518267446902</v>
      </c>
      <c r="E19170">
        <v>1.08560908324901</v>
      </c>
      <c r="F19170">
        <v>56.955098160920897</v>
      </c>
      <c r="G19170">
        <v>37.028940011759403</v>
      </c>
      <c r="H19170">
        <v>6.7055823947959699E-4</v>
      </c>
    </row>
    <row r="19171" spans="1:8" x14ac:dyDescent="0.25">
      <c r="A19171">
        <v>5.2019942957415202</v>
      </c>
      <c r="B19171">
        <v>336.783911049224</v>
      </c>
      <c r="C19171">
        <v>14.9037622513122</v>
      </c>
      <c r="D19171">
        <v>1.6711085556765299</v>
      </c>
      <c r="E19171">
        <v>5.20396717785985</v>
      </c>
      <c r="F19171">
        <v>336.73046571470502</v>
      </c>
      <c r="G19171">
        <v>24.5188361221084</v>
      </c>
      <c r="H19171">
        <v>5.0763448088562301E-9</v>
      </c>
    </row>
    <row r="19172" spans="1:8" x14ac:dyDescent="0.25">
      <c r="A19172">
        <v>1.65069643777966</v>
      </c>
      <c r="B19172">
        <v>160.84437458514799</v>
      </c>
      <c r="C19172">
        <v>25.973460701057299</v>
      </c>
      <c r="D19172">
        <v>1.6609853015809799</v>
      </c>
      <c r="E19172">
        <v>1.6595252164863601</v>
      </c>
      <c r="F19172">
        <v>160.55196281035401</v>
      </c>
      <c r="G19172">
        <v>42.204128976018502</v>
      </c>
      <c r="H19172">
        <v>1.4150223027089499E-5</v>
      </c>
    </row>
    <row r="19173" spans="1:8" x14ac:dyDescent="0.25">
      <c r="A19173">
        <v>0.32022942285058098</v>
      </c>
      <c r="B19173">
        <v>42.133223664379997</v>
      </c>
      <c r="C19173">
        <v>39.227238710834598</v>
      </c>
      <c r="D19173">
        <v>0.21908950757719101</v>
      </c>
      <c r="E19173">
        <v>0.39491657436144101</v>
      </c>
      <c r="F19173">
        <v>39.6526638783644</v>
      </c>
      <c r="G19173">
        <v>4.93135998979451</v>
      </c>
      <c r="H19173">
        <v>9.3824317866342995E-3</v>
      </c>
    </row>
    <row r="19174" spans="1:8" x14ac:dyDescent="0.25">
      <c r="A19174">
        <v>2.4375656117103</v>
      </c>
      <c r="B19174">
        <v>272.98140644684702</v>
      </c>
      <c r="C19174">
        <v>23.9664192929663</v>
      </c>
      <c r="D19174">
        <v>3.3053523692116098</v>
      </c>
      <c r="E19174">
        <v>2.4484506228814298</v>
      </c>
      <c r="F19174">
        <v>272.56880561072302</v>
      </c>
      <c r="G19174">
        <v>77.255862278719107</v>
      </c>
      <c r="H19174">
        <v>1.09011031638819E-6</v>
      </c>
    </row>
    <row r="19175" spans="1:8" x14ac:dyDescent="0.25">
      <c r="A19175">
        <v>3.8364151136055802</v>
      </c>
      <c r="B19175">
        <v>18.1939636194003</v>
      </c>
      <c r="C19175">
        <v>20.759713874765001</v>
      </c>
      <c r="D19175">
        <v>0.53374158588093601</v>
      </c>
      <c r="E19175">
        <v>3.8895902545147698</v>
      </c>
      <c r="F19175">
        <v>18.111148002028699</v>
      </c>
      <c r="G19175">
        <v>10.434954270913201</v>
      </c>
      <c r="H19175">
        <v>8.4095749100407895E-6</v>
      </c>
    </row>
    <row r="19176" spans="1:8" x14ac:dyDescent="0.25">
      <c r="A19176">
        <v>1.64295027706668</v>
      </c>
      <c r="B19176">
        <v>31.9282119890998</v>
      </c>
      <c r="C19176">
        <v>33.064880453026298</v>
      </c>
      <c r="D19176">
        <v>2.3088262146123499</v>
      </c>
      <c r="E19176">
        <v>2.1940883358256</v>
      </c>
      <c r="F19176">
        <v>29.054987382006999</v>
      </c>
      <c r="G19176">
        <v>65.041963645671004</v>
      </c>
      <c r="H19176">
        <v>2.7148852768357897E-4</v>
      </c>
    </row>
    <row r="19177" spans="1:8" x14ac:dyDescent="0.25">
      <c r="A19177">
        <v>1.4519526931186699</v>
      </c>
      <c r="B19177">
        <v>56.176439747220797</v>
      </c>
      <c r="C19177">
        <v>30.859134906106299</v>
      </c>
      <c r="D19177">
        <v>1.2886396788780901</v>
      </c>
      <c r="E19177">
        <v>1.5031987983922399</v>
      </c>
      <c r="F19177">
        <v>55.528552970380098</v>
      </c>
      <c r="G19177">
        <v>37.852744498951402</v>
      </c>
      <c r="H19177">
        <v>1.5824516201164699E-4</v>
      </c>
    </row>
    <row r="19178" spans="1:8" x14ac:dyDescent="0.25">
      <c r="A19178">
        <v>0.39660780488374398</v>
      </c>
      <c r="B19178">
        <v>105.71353208186</v>
      </c>
      <c r="C19178">
        <v>24.521464903888798</v>
      </c>
      <c r="D19178">
        <v>2.9736020276225799</v>
      </c>
      <c r="E19178">
        <v>0.95644159878220303</v>
      </c>
      <c r="F19178">
        <v>78.465913376796706</v>
      </c>
      <c r="G19178">
        <v>31.256292076403501</v>
      </c>
      <c r="H19178">
        <v>1.5531973747048601E-3</v>
      </c>
    </row>
    <row r="19179" spans="1:8" x14ac:dyDescent="0.25">
      <c r="A19179">
        <v>3.0855539533413099</v>
      </c>
      <c r="B19179">
        <v>66.091414235177396</v>
      </c>
      <c r="C19179">
        <v>23.7171781555842</v>
      </c>
      <c r="D19179">
        <v>0.43500433174133601</v>
      </c>
      <c r="E19179">
        <v>3.0891829758033902</v>
      </c>
      <c r="F19179">
        <v>66.063233370950897</v>
      </c>
      <c r="G19179">
        <v>10.164157769546501</v>
      </c>
      <c r="H19179">
        <v>4.0734423316791703E-7</v>
      </c>
    </row>
    <row r="19180" spans="1:8" x14ac:dyDescent="0.25">
      <c r="A19180">
        <v>2.67549515933282</v>
      </c>
      <c r="B19180">
        <v>343.19928716905002</v>
      </c>
      <c r="C19180">
        <v>23.448881210323002</v>
      </c>
      <c r="D19180">
        <v>0.74363196486559902</v>
      </c>
      <c r="E19180">
        <v>2.6763891668034501</v>
      </c>
      <c r="F19180">
        <v>343.14675924136498</v>
      </c>
      <c r="G19180">
        <v>17.270548165635699</v>
      </c>
      <c r="H19180">
        <v>2.52174953004823E-8</v>
      </c>
    </row>
    <row r="19181" spans="1:8" x14ac:dyDescent="0.25">
      <c r="A19181">
        <v>2.8956567678625702</v>
      </c>
      <c r="B19181">
        <v>197.698258464508</v>
      </c>
      <c r="C19181">
        <v>27.5097500824211</v>
      </c>
      <c r="D19181">
        <v>2.00420530177843</v>
      </c>
      <c r="E19181">
        <v>2.9045710967618601</v>
      </c>
      <c r="F19181">
        <v>197.490040859922</v>
      </c>
      <c r="G19181">
        <v>53.977294382087699</v>
      </c>
      <c r="H19181">
        <v>4.9406334408899402E-7</v>
      </c>
    </row>
    <row r="19182" spans="1:8" x14ac:dyDescent="0.25">
      <c r="A19182">
        <v>12.7523517551176</v>
      </c>
      <c r="B19182">
        <v>132.452668087105</v>
      </c>
      <c r="C19182">
        <v>18.176975158279699</v>
      </c>
      <c r="D19182">
        <v>1.17734261187435</v>
      </c>
      <c r="E19182">
        <v>12.7586331279294</v>
      </c>
      <c r="F19182">
        <v>132.42721424277201</v>
      </c>
      <c r="G19182">
        <v>20.892836615891099</v>
      </c>
      <c r="H19182">
        <v>3.8446830092197598E-9</v>
      </c>
    </row>
    <row r="19183" spans="1:8" x14ac:dyDescent="0.25">
      <c r="A19183">
        <v>2.2588927050731198</v>
      </c>
      <c r="B19183">
        <v>145.00893135873901</v>
      </c>
      <c r="C19183">
        <v>32.997018202704602</v>
      </c>
      <c r="D19183">
        <v>0.25770893243230603</v>
      </c>
      <c r="E19183">
        <v>2.2597152995400198</v>
      </c>
      <c r="F19183">
        <v>144.98484304237999</v>
      </c>
      <c r="G19183">
        <v>8.4384938140227597</v>
      </c>
      <c r="H19183">
        <v>1.76408029405757E-7</v>
      </c>
    </row>
    <row r="19184" spans="1:8" x14ac:dyDescent="0.25">
      <c r="A19184">
        <v>10.0782088903076</v>
      </c>
      <c r="B19184">
        <v>16.195801597725598</v>
      </c>
      <c r="C19184">
        <v>17.561960618859999</v>
      </c>
      <c r="D19184">
        <v>0.41718158520286303</v>
      </c>
      <c r="E19184">
        <v>10.1137073733866</v>
      </c>
      <c r="F19184">
        <v>16.176667523650899</v>
      </c>
      <c r="G19184">
        <v>6.9450822994731896</v>
      </c>
      <c r="H19184">
        <v>2.8537603300742E-7</v>
      </c>
    </row>
    <row r="19185" spans="1:8" x14ac:dyDescent="0.25">
      <c r="A19185">
        <v>1.5774437084700801</v>
      </c>
      <c r="B19185">
        <v>78.346054219027494</v>
      </c>
      <c r="C19185">
        <v>15.7646398560568</v>
      </c>
      <c r="D19185">
        <v>3.02620900512047</v>
      </c>
      <c r="E19185">
        <v>1.6483923329989301</v>
      </c>
      <c r="F19185">
        <v>77.215816849040195</v>
      </c>
      <c r="G19185">
        <v>44.006896200924203</v>
      </c>
      <c r="H19185">
        <v>9.0627738381641594E-5</v>
      </c>
    </row>
    <row r="19186" spans="1:8" x14ac:dyDescent="0.25">
      <c r="A19186">
        <v>4.7922410051475897</v>
      </c>
      <c r="B19186">
        <v>92.971136623328206</v>
      </c>
      <c r="C19186">
        <v>5.3602987446457897</v>
      </c>
      <c r="D19186">
        <v>0.99263859438275803</v>
      </c>
      <c r="E19186">
        <v>4.7924742040355603</v>
      </c>
      <c r="F19186">
        <v>92.970514065624002</v>
      </c>
      <c r="G19186">
        <v>5.3114575442367498</v>
      </c>
      <c r="H19186">
        <v>6.1129524179081201E-8</v>
      </c>
    </row>
    <row r="19187" spans="1:8" x14ac:dyDescent="0.25">
      <c r="A19187">
        <v>0.43582425362864702</v>
      </c>
      <c r="B19187">
        <v>37.412951771326597</v>
      </c>
      <c r="C19187">
        <v>12.639756667515</v>
      </c>
      <c r="D19187">
        <v>1.5039184306017299</v>
      </c>
      <c r="E19187">
        <v>0.71985098061290198</v>
      </c>
      <c r="F19187">
        <v>31.7346856035551</v>
      </c>
      <c r="G19187">
        <v>10.682765161280001</v>
      </c>
      <c r="H19187">
        <v>4.3613444333242199E-3</v>
      </c>
    </row>
    <row r="19188" spans="1:8" x14ac:dyDescent="0.25">
      <c r="A19188">
        <v>6.6701668672958396</v>
      </c>
      <c r="B19188">
        <v>361.97348764547598</v>
      </c>
      <c r="C19188">
        <v>26.013252515488102</v>
      </c>
      <c r="D19188">
        <v>2.12450899684266</v>
      </c>
      <c r="E19188">
        <v>6.6739062162856504</v>
      </c>
      <c r="F19188">
        <v>361.89512118447101</v>
      </c>
      <c r="G19188">
        <v>54.433899627543198</v>
      </c>
      <c r="H19188">
        <v>4.09270740673126E-9</v>
      </c>
    </row>
    <row r="19189" spans="1:8" x14ac:dyDescent="0.25">
      <c r="A19189">
        <v>0.93986523145863998</v>
      </c>
      <c r="B19189">
        <v>86.975571754388397</v>
      </c>
      <c r="C19189">
        <v>28.3920002248354</v>
      </c>
      <c r="D19189">
        <v>0.92810871154586205</v>
      </c>
      <c r="E19189">
        <v>0.96051799441839902</v>
      </c>
      <c r="F19189">
        <v>86.327902864248699</v>
      </c>
      <c r="G19189">
        <v>25.048840727541599</v>
      </c>
      <c r="H19189">
        <v>3.8196662821493501E-4</v>
      </c>
    </row>
    <row r="19190" spans="1:8" x14ac:dyDescent="0.25">
      <c r="A19190">
        <v>0.80635805247822101</v>
      </c>
      <c r="B19190">
        <v>495.097517752633</v>
      </c>
      <c r="C19190">
        <v>22.351545182348801</v>
      </c>
      <c r="D19190">
        <v>0.46498126196854001</v>
      </c>
      <c r="E19190">
        <v>0.80766724409130097</v>
      </c>
      <c r="F19190">
        <v>494.79473508214198</v>
      </c>
      <c r="G19190">
        <v>9.7282176317630693</v>
      </c>
      <c r="H19190">
        <v>4.15645371228822E-5</v>
      </c>
    </row>
    <row r="19191" spans="1:8" x14ac:dyDescent="0.25">
      <c r="A19191">
        <v>6.8672884063186599</v>
      </c>
      <c r="B19191">
        <v>75.688744084351796</v>
      </c>
      <c r="C19191">
        <v>31.701543236773301</v>
      </c>
      <c r="D19191">
        <v>0.44501272248404899</v>
      </c>
      <c r="E19191">
        <v>6.8716424348466001</v>
      </c>
      <c r="F19191">
        <v>75.670543527806799</v>
      </c>
      <c r="G19191">
        <v>13.902906869817199</v>
      </c>
      <c r="H19191">
        <v>2.0798472740031802E-8</v>
      </c>
    </row>
    <row r="19192" spans="1:8" x14ac:dyDescent="0.25">
      <c r="A19192">
        <v>1.7430743961553801</v>
      </c>
      <c r="B19192">
        <v>185.722801141899</v>
      </c>
      <c r="C19192">
        <v>17.2268181111328</v>
      </c>
      <c r="D19192">
        <v>0.25832076775101798</v>
      </c>
      <c r="E19192">
        <v>1.7466957614818199</v>
      </c>
      <c r="F19192">
        <v>185.58823150823599</v>
      </c>
      <c r="G19192">
        <v>3.7538559829065998</v>
      </c>
      <c r="H19192">
        <v>2.6623368681078699E-6</v>
      </c>
    </row>
    <row r="19193" spans="1:8" x14ac:dyDescent="0.25">
      <c r="A19193">
        <v>0.81705727453286203</v>
      </c>
      <c r="B19193">
        <v>291.78667148051301</v>
      </c>
      <c r="C19193">
        <v>11.0954375347309</v>
      </c>
      <c r="D19193">
        <v>3.9706298321445099</v>
      </c>
      <c r="E19193">
        <v>0.831361548227604</v>
      </c>
      <c r="F19193">
        <v>290.09932769862502</v>
      </c>
      <c r="G19193">
        <v>40.842464462737397</v>
      </c>
      <c r="H19193">
        <v>2.2179030881856E-4</v>
      </c>
    </row>
    <row r="19194" spans="1:8" x14ac:dyDescent="0.25">
      <c r="A19194">
        <v>0.297684838815511</v>
      </c>
      <c r="B19194">
        <v>292.19496509900898</v>
      </c>
      <c r="C19194">
        <v>30.526591957841902</v>
      </c>
      <c r="D19194">
        <v>1.0038274729207901</v>
      </c>
      <c r="E19194">
        <v>0.32978016261309001</v>
      </c>
      <c r="F19194">
        <v>284.20106754889201</v>
      </c>
      <c r="G19194">
        <v>17.8659023448858</v>
      </c>
      <c r="H19194">
        <v>1.5297173794201601E-3</v>
      </c>
    </row>
    <row r="19195" spans="1:8" x14ac:dyDescent="0.25">
      <c r="A19195">
        <v>1.1199649766434101</v>
      </c>
      <c r="B19195">
        <v>243.23690656297799</v>
      </c>
      <c r="C19195">
        <v>16.0287251918522</v>
      </c>
      <c r="D19195">
        <v>1.4545767707739601</v>
      </c>
      <c r="E19195">
        <v>1.1231664575429601</v>
      </c>
      <c r="F19195">
        <v>242.98809858120299</v>
      </c>
      <c r="G19195">
        <v>22.778331343670001</v>
      </c>
      <c r="H19195">
        <v>3.8168039616544702E-5</v>
      </c>
    </row>
    <row r="19196" spans="1:8" x14ac:dyDescent="0.25">
      <c r="A19196">
        <v>2.10978874581166</v>
      </c>
      <c r="B19196">
        <v>69.025236918468494</v>
      </c>
      <c r="C19196">
        <v>17.231527738022798</v>
      </c>
      <c r="D19196">
        <v>6.0941381478229403E-2</v>
      </c>
      <c r="E19196">
        <v>2.2449142798983299</v>
      </c>
      <c r="F19196">
        <v>67.599503500813299</v>
      </c>
      <c r="G19196">
        <v>-7.7799422445369499</v>
      </c>
      <c r="H19196">
        <v>9.3203720567461203E-5</v>
      </c>
    </row>
    <row r="19197" spans="1:8" x14ac:dyDescent="0.25">
      <c r="A19197">
        <v>8.1666008698722106</v>
      </c>
      <c r="B19197">
        <v>143.422001503948</v>
      </c>
      <c r="C19197">
        <v>44.206126809117301</v>
      </c>
      <c r="D19197">
        <v>1.5682459267910001</v>
      </c>
      <c r="E19197">
        <v>8.1834367187328105</v>
      </c>
      <c r="F19197">
        <v>143.320385031108</v>
      </c>
      <c r="G19197">
        <v>67.742675732451502</v>
      </c>
      <c r="H19197">
        <v>2.7772214092914301E-8</v>
      </c>
    </row>
    <row r="19198" spans="1:8" x14ac:dyDescent="0.25">
      <c r="A19198">
        <v>3.0374035368896002</v>
      </c>
      <c r="B19198">
        <v>278.29193722942802</v>
      </c>
      <c r="C19198">
        <v>9.1791936665274303</v>
      </c>
      <c r="D19198">
        <v>3.3134490293958901E-2</v>
      </c>
      <c r="E19198">
        <v>7.4378162998731599E-20</v>
      </c>
      <c r="F19198">
        <v>701.53583927000398</v>
      </c>
      <c r="G19198">
        <v>-1.96466008834352E-17</v>
      </c>
      <c r="H19198">
        <v>7.5716062478209501E-5</v>
      </c>
    </row>
    <row r="19199" spans="1:8" x14ac:dyDescent="0.25">
      <c r="A19199">
        <v>2.5382372309113301</v>
      </c>
      <c r="B19199">
        <v>9.3984583004284001</v>
      </c>
      <c r="C19199">
        <v>16.2299055126418</v>
      </c>
      <c r="D19199">
        <v>5.3436110095095497</v>
      </c>
      <c r="E19199">
        <v>15.4794795830592</v>
      </c>
      <c r="F19199">
        <v>6.6650558568601896</v>
      </c>
      <c r="G19199">
        <v>7.4101624910289399</v>
      </c>
      <c r="H19199">
        <v>1.71640482705375E-5</v>
      </c>
    </row>
    <row r="19200" spans="1:8" x14ac:dyDescent="0.25">
      <c r="A19200">
        <v>7.4719457408858103</v>
      </c>
      <c r="B19200">
        <v>161.28927394080799</v>
      </c>
      <c r="C19200">
        <v>17.7986366243376</v>
      </c>
      <c r="D19200">
        <v>0.84994812081854298</v>
      </c>
      <c r="E19200">
        <v>7.4746469544959302</v>
      </c>
      <c r="F19200">
        <v>161.26492729540601</v>
      </c>
      <c r="G19200">
        <v>14.873739583522999</v>
      </c>
      <c r="H19200">
        <v>5.9258936362887398E-9</v>
      </c>
    </row>
    <row r="19201" spans="1:8" x14ac:dyDescent="0.25">
      <c r="A19201">
        <v>0.44496050467230402</v>
      </c>
      <c r="B19201">
        <v>251.82562921940999</v>
      </c>
      <c r="C19201">
        <v>23.146815909024902</v>
      </c>
      <c r="D19201">
        <v>2.5641696958228901</v>
      </c>
      <c r="E19201">
        <v>0.51278271324970504</v>
      </c>
      <c r="F19201">
        <v>241.02182665222099</v>
      </c>
      <c r="G19201">
        <v>42.661524204712997</v>
      </c>
      <c r="H19201">
        <v>8.8326983234224298E-4</v>
      </c>
    </row>
    <row r="19202" spans="1:8" x14ac:dyDescent="0.25">
      <c r="A19202">
        <v>4.0540471616177403</v>
      </c>
      <c r="B19202">
        <v>9.8130700568296305</v>
      </c>
      <c r="C19202">
        <v>25.724425900912401</v>
      </c>
      <c r="D19202">
        <v>2.3272403085073101</v>
      </c>
      <c r="E19202">
        <v>8.6089356292797508</v>
      </c>
      <c r="F19202">
        <v>7.8441565161323599</v>
      </c>
      <c r="G19202">
        <v>32.119731128852301</v>
      </c>
      <c r="H19202">
        <v>9.5916279391075604E-5</v>
      </c>
    </row>
    <row r="19203" spans="1:8" x14ac:dyDescent="0.25">
      <c r="A19203">
        <v>3.70545200979985</v>
      </c>
      <c r="B19203">
        <v>81.672412492903206</v>
      </c>
      <c r="C19203">
        <v>11.592380681517399</v>
      </c>
      <c r="D19203">
        <v>0.30648970336689402</v>
      </c>
      <c r="E19203">
        <v>3.70633617358778</v>
      </c>
      <c r="F19203">
        <v>81.663339865534198</v>
      </c>
      <c r="G19203">
        <v>3.51602324385231</v>
      </c>
      <c r="H19203">
        <v>2.4680846068231E-8</v>
      </c>
    </row>
    <row r="19204" spans="1:8" x14ac:dyDescent="0.25">
      <c r="A19204">
        <v>2.8194366203058498</v>
      </c>
      <c r="B19204">
        <v>6.7063319533426498</v>
      </c>
      <c r="C19204">
        <v>23.8045186948751</v>
      </c>
      <c r="D19204">
        <v>1.35599721694647</v>
      </c>
      <c r="E19204">
        <v>5.9965902672115998</v>
      </c>
      <c r="F19204">
        <v>5.3333997954397301</v>
      </c>
      <c r="G19204">
        <v>19.204724992797399</v>
      </c>
      <c r="H19204">
        <v>2.8774688088532699E-4</v>
      </c>
    </row>
    <row r="19205" spans="1:8" x14ac:dyDescent="0.25">
      <c r="A19205">
        <v>7.9581247547591397E-2</v>
      </c>
      <c r="B19205">
        <v>19.014299805035002</v>
      </c>
      <c r="C19205">
        <v>23.950437779915401</v>
      </c>
      <c r="D19205">
        <v>9.9736789906603104E-2</v>
      </c>
      <c r="E19205">
        <v>0.113026144476358</v>
      </c>
      <c r="F19205">
        <v>17.556851370205301</v>
      </c>
      <c r="G19205">
        <v>0.36649247139170199</v>
      </c>
      <c r="H19205">
        <v>2.2379116421760499E-2</v>
      </c>
    </row>
    <row r="19206" spans="1:8" x14ac:dyDescent="0.25">
      <c r="A19206">
        <v>3.9433220907983402</v>
      </c>
      <c r="B19206">
        <v>261.76676543177501</v>
      </c>
      <c r="C19206">
        <v>13.9902385088835</v>
      </c>
      <c r="D19206">
        <v>0.37330795067065697</v>
      </c>
      <c r="E19206">
        <v>4.6170052193757902</v>
      </c>
      <c r="F19206">
        <v>245.80756290779999</v>
      </c>
      <c r="G19206">
        <v>-108.80253910837899</v>
      </c>
      <c r="H19206">
        <v>1.22842642407956E-5</v>
      </c>
    </row>
    <row r="19207" spans="1:8" x14ac:dyDescent="0.25">
      <c r="A19207">
        <v>1.5368637938254699</v>
      </c>
      <c r="B19207">
        <v>130.825919849895</v>
      </c>
      <c r="C19207">
        <v>19.1186564504595</v>
      </c>
      <c r="D19207">
        <v>2.57218918020489</v>
      </c>
      <c r="E19207">
        <v>1.55977459264824</v>
      </c>
      <c r="F19207">
        <v>130.17919099335001</v>
      </c>
      <c r="G19207">
        <v>47.1821878491576</v>
      </c>
      <c r="H19207">
        <v>3.9190602775089902E-5</v>
      </c>
    </row>
    <row r="19208" spans="1:8" x14ac:dyDescent="0.25">
      <c r="A19208">
        <v>11.228523773885099</v>
      </c>
      <c r="B19208">
        <v>214.27235165901899</v>
      </c>
      <c r="C19208">
        <v>16.677306580803901</v>
      </c>
      <c r="D19208">
        <v>3.2713557798877302</v>
      </c>
      <c r="E19208">
        <v>11.241606730856001</v>
      </c>
      <c r="F19208">
        <v>214.18423088733999</v>
      </c>
      <c r="G19208">
        <v>52.7440947378822</v>
      </c>
      <c r="H19208">
        <v>5.5489929636544697E-9</v>
      </c>
    </row>
    <row r="19209" spans="1:8" x14ac:dyDescent="0.25">
      <c r="A19209">
        <v>3.09045184206557</v>
      </c>
      <c r="B19209">
        <v>228.58422242493299</v>
      </c>
      <c r="C19209">
        <v>13.6913013795262</v>
      </c>
      <c r="D19209">
        <v>2.6380547699512999</v>
      </c>
      <c r="E19209">
        <v>3.0964025947585401</v>
      </c>
      <c r="F19209">
        <v>228.43073317856999</v>
      </c>
      <c r="G19209">
        <v>35.2330197463722</v>
      </c>
      <c r="H19209">
        <v>2.0163130863942699E-7</v>
      </c>
    </row>
    <row r="19210" spans="1:8" x14ac:dyDescent="0.25">
      <c r="A19210">
        <v>0.61569181293550701</v>
      </c>
      <c r="B19210">
        <v>555.06461667355404</v>
      </c>
      <c r="C19210">
        <v>15.00218210081</v>
      </c>
      <c r="D19210">
        <v>0.43212271874585001</v>
      </c>
      <c r="E19210">
        <v>0.60917093389959398</v>
      </c>
      <c r="F19210">
        <v>555.93855081997106</v>
      </c>
      <c r="G19210">
        <v>1.8388425199857401</v>
      </c>
      <c r="H19210">
        <v>2.90665406992204E-4</v>
      </c>
    </row>
    <row r="19211" spans="1:8" x14ac:dyDescent="0.25">
      <c r="A19211">
        <v>0.77436195420488796</v>
      </c>
      <c r="B19211">
        <v>326.81365166013597</v>
      </c>
      <c r="C19211">
        <v>12.991068300730401</v>
      </c>
      <c r="D19211">
        <v>1.81113656505221</v>
      </c>
      <c r="E19211">
        <v>0.77996261766021202</v>
      </c>
      <c r="F19211">
        <v>326.03074397768597</v>
      </c>
      <c r="G19211">
        <v>22.006500617234899</v>
      </c>
      <c r="H19211">
        <v>2.1250134900532801E-4</v>
      </c>
    </row>
    <row r="19212" spans="1:8" x14ac:dyDescent="0.25">
      <c r="A19212">
        <v>0.149095619647201</v>
      </c>
      <c r="B19212">
        <v>24.016358745108899</v>
      </c>
      <c r="C19212">
        <v>15.3495044239547</v>
      </c>
      <c r="D19212">
        <v>1.6117038903602801</v>
      </c>
      <c r="E19212">
        <v>3.1799900929604301</v>
      </c>
      <c r="F19212">
        <v>10.348933856040899</v>
      </c>
      <c r="G19212">
        <v>-15.9208102877075</v>
      </c>
      <c r="H19212">
        <v>5.3038570877962099E-3</v>
      </c>
    </row>
    <row r="19213" spans="1:8" x14ac:dyDescent="0.25">
      <c r="A19213">
        <v>5.2211100971607998</v>
      </c>
      <c r="B19213">
        <v>156.23088756347099</v>
      </c>
      <c r="C19213">
        <v>25.4130430901577</v>
      </c>
      <c r="D19213">
        <v>0.79694741495614796</v>
      </c>
      <c r="E19213">
        <v>5.2239589263787796</v>
      </c>
      <c r="F19213">
        <v>156.197541123316</v>
      </c>
      <c r="G19213">
        <v>19.981605868149401</v>
      </c>
      <c r="H19213">
        <v>1.48919260944233E-8</v>
      </c>
    </row>
    <row r="19214" spans="1:8" x14ac:dyDescent="0.25">
      <c r="A19214">
        <v>8.9022137491038098</v>
      </c>
      <c r="B19214">
        <v>151.50382733911499</v>
      </c>
      <c r="C19214">
        <v>22.446803200143702</v>
      </c>
      <c r="D19214">
        <v>0.79804192800002904</v>
      </c>
      <c r="E19214">
        <v>8.9055088486650504</v>
      </c>
      <c r="F19214">
        <v>151.480636933358</v>
      </c>
      <c r="G19214">
        <v>17.620323237487298</v>
      </c>
      <c r="H19214">
        <v>4.9619423705263097E-9</v>
      </c>
    </row>
    <row r="19215" spans="1:8" x14ac:dyDescent="0.25">
      <c r="A19215">
        <v>3.8757187670261199</v>
      </c>
      <c r="B19215">
        <v>453.677785391415</v>
      </c>
      <c r="C19215">
        <v>16.757693509126899</v>
      </c>
      <c r="D19215">
        <v>0.90029414917910799</v>
      </c>
      <c r="E19215">
        <v>3.9015196802765701</v>
      </c>
      <c r="F19215">
        <v>452.46993465419399</v>
      </c>
      <c r="G19215">
        <v>7.3136978383122297</v>
      </c>
      <c r="H19215">
        <v>3.2394754815932699E-7</v>
      </c>
    </row>
    <row r="19216" spans="1:8" x14ac:dyDescent="0.25">
      <c r="A19216">
        <v>1.1931552580750999</v>
      </c>
      <c r="B19216">
        <v>94.427979515496006</v>
      </c>
      <c r="C19216">
        <v>20.039919719947999</v>
      </c>
      <c r="D19216">
        <v>0.41948172891150598</v>
      </c>
      <c r="E19216">
        <v>1.19542684081104</v>
      </c>
      <c r="F19216">
        <v>94.361651430297897</v>
      </c>
      <c r="G19216">
        <v>8.2625504646925201</v>
      </c>
      <c r="H19216">
        <v>6.0180417544490103E-5</v>
      </c>
    </row>
    <row r="19217" spans="1:8" x14ac:dyDescent="0.25">
      <c r="A19217">
        <v>0.609486326098725</v>
      </c>
      <c r="B19217">
        <v>25.689117437973199</v>
      </c>
      <c r="C19217">
        <v>22.166188783398699</v>
      </c>
      <c r="D19217">
        <v>1.58294672628266</v>
      </c>
      <c r="E19217">
        <v>1.89035175337568</v>
      </c>
      <c r="F19217">
        <v>16.921180320107499</v>
      </c>
      <c r="G19217">
        <v>17.442639967806102</v>
      </c>
      <c r="H19217">
        <v>2.2790333697199901E-3</v>
      </c>
    </row>
    <row r="19218" spans="1:8" x14ac:dyDescent="0.25">
      <c r="A19218">
        <v>2.2624016670571998</v>
      </c>
      <c r="B19218">
        <v>35.653063808292401</v>
      </c>
      <c r="C19218">
        <v>26.770465411712699</v>
      </c>
      <c r="D19218">
        <v>1.30174608443302</v>
      </c>
      <c r="E19218">
        <v>2.3686710209483799</v>
      </c>
      <c r="F19218">
        <v>35.117800120645398</v>
      </c>
      <c r="G19218">
        <v>32.327326799323103</v>
      </c>
      <c r="H19218">
        <v>5.9786505433272099E-5</v>
      </c>
    </row>
    <row r="19219" spans="1:8" x14ac:dyDescent="0.25">
      <c r="A19219">
        <v>1.4547690871435801</v>
      </c>
      <c r="B19219">
        <v>518.10749907281195</v>
      </c>
      <c r="C19219">
        <v>19.184987358870501</v>
      </c>
      <c r="D19219">
        <v>3.19671523099559</v>
      </c>
      <c r="E19219">
        <v>1.45757242929839</v>
      </c>
      <c r="F19219">
        <v>517.746831922718</v>
      </c>
      <c r="G19219">
        <v>60.389536271187303</v>
      </c>
      <c r="H19219">
        <v>4.7669727441018198E-6</v>
      </c>
    </row>
    <row r="19220" spans="1:8" x14ac:dyDescent="0.25">
      <c r="A19220">
        <v>4.3522862703382597</v>
      </c>
      <c r="B19220">
        <v>73.420828689115893</v>
      </c>
      <c r="C19220">
        <v>11.9617571638284</v>
      </c>
      <c r="D19220">
        <v>0.121424868888309</v>
      </c>
      <c r="E19220">
        <v>6.4498882194020304</v>
      </c>
      <c r="F19220">
        <v>62.578141506190903</v>
      </c>
      <c r="G19220">
        <v>-90.0696775980051</v>
      </c>
      <c r="H19220">
        <v>8.09768194590422E-5</v>
      </c>
    </row>
    <row r="19221" spans="1:8" x14ac:dyDescent="0.25">
      <c r="A19221">
        <v>6.7147143264187896</v>
      </c>
      <c r="B19221">
        <v>119.415796310684</v>
      </c>
      <c r="C19221">
        <v>10.3844252040354</v>
      </c>
      <c r="D19221">
        <v>0.83009180363576696</v>
      </c>
      <c r="E19221">
        <v>6.7169570843844904</v>
      </c>
      <c r="F19221">
        <v>119.399508345456</v>
      </c>
      <c r="G19221">
        <v>8.4621799182633595</v>
      </c>
      <c r="H19221">
        <v>6.5579849018414497E-9</v>
      </c>
    </row>
    <row r="19222" spans="1:8" x14ac:dyDescent="0.25">
      <c r="A19222">
        <v>0.53958839872596598</v>
      </c>
      <c r="B19222">
        <v>90.906864932385801</v>
      </c>
      <c r="C19222">
        <v>22.293686225063102</v>
      </c>
      <c r="D19222">
        <v>0.53594494210634902</v>
      </c>
      <c r="E19222">
        <v>0.56250340358499795</v>
      </c>
      <c r="F19222">
        <v>89.7489149289474</v>
      </c>
      <c r="G19222">
        <v>9.9149573275634992</v>
      </c>
      <c r="H19222">
        <v>2.0344875325989998E-3</v>
      </c>
    </row>
    <row r="19223" spans="1:8" x14ac:dyDescent="0.25">
      <c r="A19223">
        <v>0.42076718678785102</v>
      </c>
      <c r="B19223">
        <v>231.15289692691701</v>
      </c>
      <c r="C19223">
        <v>15.459578807368899</v>
      </c>
      <c r="D19223">
        <v>3.2521183759828398</v>
      </c>
      <c r="E19223">
        <v>0.48841829843229601</v>
      </c>
      <c r="F19223">
        <v>220.88253832169599</v>
      </c>
      <c r="G19223">
        <v>34.643682590975203</v>
      </c>
      <c r="H19223">
        <v>2.7957187955029699E-3</v>
      </c>
    </row>
    <row r="19224" spans="1:8" x14ac:dyDescent="0.25">
      <c r="A19224">
        <v>0.378806416431477</v>
      </c>
      <c r="B19224">
        <v>284.99240041279</v>
      </c>
      <c r="C19224">
        <v>20.780134394319099</v>
      </c>
      <c r="D19224">
        <v>1.70450376985895</v>
      </c>
      <c r="E19224">
        <v>0.412791086772617</v>
      </c>
      <c r="F19224">
        <v>278.051213646902</v>
      </c>
      <c r="G19224">
        <v>24.158604541259901</v>
      </c>
      <c r="H19224">
        <v>9.9850596995849201E-4</v>
      </c>
    </row>
    <row r="19225" spans="1:8" x14ac:dyDescent="0.25">
      <c r="A19225">
        <v>1.57276797014401</v>
      </c>
      <c r="B19225">
        <v>167.117291486922</v>
      </c>
      <c r="C19225">
        <v>30.149638924990899</v>
      </c>
      <c r="D19225">
        <v>0.94616155933083401</v>
      </c>
      <c r="E19225">
        <v>1.57623282327007</v>
      </c>
      <c r="F19225">
        <v>166.98617236559701</v>
      </c>
      <c r="G19225">
        <v>28.1512243886737</v>
      </c>
      <c r="H19225">
        <v>1.10710061580626E-5</v>
      </c>
    </row>
    <row r="19226" spans="1:8" x14ac:dyDescent="0.25">
      <c r="A19226">
        <v>3.2537683395730399</v>
      </c>
      <c r="B19226">
        <v>49.998177318857898</v>
      </c>
      <c r="C19226">
        <v>15.365364871713</v>
      </c>
      <c r="D19226">
        <v>0.25646175456258602</v>
      </c>
      <c r="E19226">
        <v>3.2555908263589699</v>
      </c>
      <c r="F19226">
        <v>49.987016306703097</v>
      </c>
      <c r="G19226">
        <v>3.8857400646186799</v>
      </c>
      <c r="H19226">
        <v>1.70118867250409E-7</v>
      </c>
    </row>
    <row r="19227" spans="1:8" x14ac:dyDescent="0.25">
      <c r="A19227">
        <v>6.0829469189497702</v>
      </c>
      <c r="B19227">
        <v>93.035166255184095</v>
      </c>
      <c r="C19227">
        <v>32.572581565188798</v>
      </c>
      <c r="D19227">
        <v>0.37986031148260402</v>
      </c>
      <c r="E19227">
        <v>6.0855823504663196</v>
      </c>
      <c r="F19227">
        <v>93.018818742354895</v>
      </c>
      <c r="G19227">
        <v>12.227082387563801</v>
      </c>
      <c r="H19227">
        <v>1.5406649985063502E-8</v>
      </c>
    </row>
    <row r="19228" spans="1:8" x14ac:dyDescent="0.25">
      <c r="A19228">
        <v>1.3924733088632599</v>
      </c>
      <c r="B19228">
        <v>32.756192002316098</v>
      </c>
      <c r="C19228">
        <v>16.770883032801201</v>
      </c>
      <c r="D19228">
        <v>0.55810208791035099</v>
      </c>
      <c r="E19228">
        <v>1.4082625051226301</v>
      </c>
      <c r="F19228">
        <v>32.631755272148503</v>
      </c>
      <c r="G19228">
        <v>9.0150843196604793</v>
      </c>
      <c r="H19228">
        <v>2.0530844265182599E-4</v>
      </c>
    </row>
    <row r="19229" spans="1:8" x14ac:dyDescent="0.25">
      <c r="A19229">
        <v>1.4034109726166699</v>
      </c>
      <c r="B19229">
        <v>313.23716088996201</v>
      </c>
      <c r="C19229">
        <v>14.1084022723903</v>
      </c>
      <c r="D19229">
        <v>2.2937400217330599</v>
      </c>
      <c r="E19229">
        <v>1.4063164856616499</v>
      </c>
      <c r="F19229">
        <v>313.00403465533799</v>
      </c>
      <c r="G19229">
        <v>31.769557251241199</v>
      </c>
      <c r="H19229">
        <v>9.9350772003667494E-6</v>
      </c>
    </row>
    <row r="19230" spans="1:8" x14ac:dyDescent="0.25">
      <c r="A19230">
        <v>3.7153379195873</v>
      </c>
      <c r="B19230">
        <v>154.44490179645001</v>
      </c>
      <c r="C19230">
        <v>10.133589420276399</v>
      </c>
      <c r="D19230">
        <v>3.0963056031592</v>
      </c>
      <c r="E19230">
        <v>3.72792485710788</v>
      </c>
      <c r="F19230">
        <v>154.26786072980801</v>
      </c>
      <c r="G19230">
        <v>30.092450743242399</v>
      </c>
      <c r="H19230">
        <v>2.7925624578720999E-7</v>
      </c>
    </row>
    <row r="19231" spans="1:8" x14ac:dyDescent="0.25">
      <c r="A19231">
        <v>2.08426428167096</v>
      </c>
      <c r="B19231">
        <v>43.587246998203902</v>
      </c>
      <c r="C19231">
        <v>17.429797886024399</v>
      </c>
      <c r="D19231">
        <v>1.77260083324763</v>
      </c>
      <c r="E19231">
        <v>2.1697702891336599</v>
      </c>
      <c r="F19231">
        <v>43.014177996079297</v>
      </c>
      <c r="G19231">
        <v>28.412399152702999</v>
      </c>
      <c r="H19231">
        <v>5.94934126728227E-5</v>
      </c>
    </row>
    <row r="19232" spans="1:8" x14ac:dyDescent="0.25">
      <c r="A19232">
        <v>1.56529470662842</v>
      </c>
      <c r="B19232">
        <v>201.18771511238501</v>
      </c>
      <c r="C19232">
        <v>21.2724734925972</v>
      </c>
      <c r="D19232">
        <v>2.3789614135356101</v>
      </c>
      <c r="E19232">
        <v>1.57482481439598</v>
      </c>
      <c r="F19232">
        <v>200.77240142562599</v>
      </c>
      <c r="G19232">
        <v>49.337925991732298</v>
      </c>
      <c r="H19232">
        <v>1.5873358206552401E-5</v>
      </c>
    </row>
    <row r="19233" spans="1:8" x14ac:dyDescent="0.25">
      <c r="A19233">
        <v>2.9839279197257298</v>
      </c>
      <c r="B19233">
        <v>60.248543820367701</v>
      </c>
      <c r="C19233">
        <v>27.0090880487788</v>
      </c>
      <c r="D19233">
        <v>1.0815804897299801</v>
      </c>
      <c r="E19233">
        <v>3.0102039061313399</v>
      </c>
      <c r="F19233">
        <v>60.072213849420002</v>
      </c>
      <c r="G19233">
        <v>28.160121901063501</v>
      </c>
      <c r="H19233">
        <v>3.8381735645742902E-6</v>
      </c>
    </row>
    <row r="19234" spans="1:8" x14ac:dyDescent="0.25">
      <c r="A19234">
        <v>1.82496202994084</v>
      </c>
      <c r="B19234">
        <v>161.98743970636099</v>
      </c>
      <c r="C19234">
        <v>9.8938651077813393</v>
      </c>
      <c r="D19234">
        <v>2.3400458107161102</v>
      </c>
      <c r="E19234">
        <v>1.8314985558974901</v>
      </c>
      <c r="F19234">
        <v>161.78894569689399</v>
      </c>
      <c r="G19234">
        <v>22.456177005656102</v>
      </c>
      <c r="H19234">
        <v>6.6909297236239796E-6</v>
      </c>
    </row>
    <row r="19235" spans="1:8" x14ac:dyDescent="0.25">
      <c r="A19235">
        <v>0.69323605675029298</v>
      </c>
      <c r="B19235">
        <v>521.03608170006703</v>
      </c>
      <c r="C19235">
        <v>15.988066296564099</v>
      </c>
      <c r="D19235">
        <v>5.70034697878648</v>
      </c>
      <c r="E19235">
        <v>0.71517471304369495</v>
      </c>
      <c r="F19235">
        <v>515.75506449629097</v>
      </c>
      <c r="G19235">
        <v>81.589200759615295</v>
      </c>
      <c r="H19235">
        <v>1.5742825446193E-4</v>
      </c>
    </row>
    <row r="19236" spans="1:8" x14ac:dyDescent="0.25">
      <c r="A19236">
        <v>5.3356161926635597</v>
      </c>
      <c r="B19236">
        <v>81.7354770041362</v>
      </c>
      <c r="C19236">
        <v>28.207205578689798</v>
      </c>
      <c r="D19236">
        <v>4.1680953180714297</v>
      </c>
      <c r="E19236">
        <v>5.5512117067906797</v>
      </c>
      <c r="F19236">
        <v>80.681407148589898</v>
      </c>
      <c r="G19236">
        <v>105.799830449303</v>
      </c>
      <c r="H19236">
        <v>2.0885125881524002E-6</v>
      </c>
    </row>
    <row r="19237" spans="1:8" x14ac:dyDescent="0.25">
      <c r="A19237">
        <v>1.12930318482045</v>
      </c>
      <c r="B19237">
        <v>21.664052022243801</v>
      </c>
      <c r="C19237">
        <v>11.038171199743401</v>
      </c>
      <c r="D19237">
        <v>2.30301141197394</v>
      </c>
      <c r="E19237">
        <v>1.5520714117448799</v>
      </c>
      <c r="F19237">
        <v>19.529561826401299</v>
      </c>
      <c r="G19237">
        <v>19.527732557287699</v>
      </c>
      <c r="H19237">
        <v>8.9854636721752805E-4</v>
      </c>
    </row>
    <row r="19238" spans="1:8" x14ac:dyDescent="0.25">
      <c r="A19238">
        <v>4.2506120694332097</v>
      </c>
      <c r="B19238">
        <v>22.9853979931856</v>
      </c>
      <c r="C19238">
        <v>23.7411508445295</v>
      </c>
      <c r="D19238">
        <v>1.42882769548268</v>
      </c>
      <c r="E19238">
        <v>4.5198708507502303</v>
      </c>
      <c r="F19238">
        <v>22.5294766004953</v>
      </c>
      <c r="G19238">
        <v>29.793688735415799</v>
      </c>
      <c r="H19238">
        <v>1.7973077152354999E-5</v>
      </c>
    </row>
    <row r="19239" spans="1:8" x14ac:dyDescent="0.25">
      <c r="A19239">
        <v>5.8756522130331303</v>
      </c>
      <c r="B19239">
        <v>216.21073155579899</v>
      </c>
      <c r="C19239">
        <v>27.0544730418152</v>
      </c>
      <c r="D19239">
        <v>0.31859024428085098</v>
      </c>
      <c r="E19239">
        <v>5.5326624393777903</v>
      </c>
      <c r="F19239">
        <v>221.840178502513</v>
      </c>
      <c r="G19239">
        <v>53.867941553625698</v>
      </c>
      <c r="H19239">
        <v>3.0381319923478199E-6</v>
      </c>
    </row>
    <row r="19240" spans="1:8" x14ac:dyDescent="0.25">
      <c r="A19240">
        <v>2.3272381219944802</v>
      </c>
      <c r="B19240">
        <v>258.78196073422799</v>
      </c>
      <c r="C19240">
        <v>16.516530278781001</v>
      </c>
      <c r="D19240">
        <v>1.2306269420753799</v>
      </c>
      <c r="E19240">
        <v>2.3288467851631598</v>
      </c>
      <c r="F19240">
        <v>258.71162435534802</v>
      </c>
      <c r="G19240">
        <v>20.072704588317599</v>
      </c>
      <c r="H19240">
        <v>2.3453853317363901E-7</v>
      </c>
    </row>
    <row r="19241" spans="1:8" x14ac:dyDescent="0.25">
      <c r="A19241">
        <v>5.3536205226990399</v>
      </c>
      <c r="B19241">
        <v>134.38046558945101</v>
      </c>
      <c r="C19241">
        <v>16.742414920193799</v>
      </c>
      <c r="D19241">
        <v>0.725150521220708</v>
      </c>
      <c r="E19241">
        <v>5.35597821557948</v>
      </c>
      <c r="F19241">
        <v>134.35646047647799</v>
      </c>
      <c r="G19241">
        <v>11.952179058818899</v>
      </c>
      <c r="H19241">
        <v>1.35391611711152E-8</v>
      </c>
    </row>
    <row r="19242" spans="1:8" x14ac:dyDescent="0.25">
      <c r="A19242">
        <v>4.9638881570140603</v>
      </c>
      <c r="B19242">
        <v>361.75239841204501</v>
      </c>
      <c r="C19242">
        <v>24.833202722006099</v>
      </c>
      <c r="D19242">
        <v>3.1652032637390501</v>
      </c>
      <c r="E19242">
        <v>4.9703250180934502</v>
      </c>
      <c r="F19242">
        <v>361.585936897544</v>
      </c>
      <c r="G19242">
        <v>77.100175685127795</v>
      </c>
      <c r="H19242">
        <v>1.93060783102249E-8</v>
      </c>
    </row>
    <row r="19243" spans="1:8" x14ac:dyDescent="0.25">
      <c r="A19243">
        <v>10.8051657709723</v>
      </c>
      <c r="B19243">
        <v>10.6759308058271</v>
      </c>
      <c r="C19243">
        <v>14.434937917126399</v>
      </c>
      <c r="D19243">
        <v>1.3305676688128001</v>
      </c>
      <c r="E19243">
        <v>11.432886964693701</v>
      </c>
      <c r="F19243">
        <v>10.485843608498501</v>
      </c>
      <c r="G19243">
        <v>14.678395825545801</v>
      </c>
      <c r="H19243">
        <v>4.86539069795559E-6</v>
      </c>
    </row>
    <row r="19244" spans="1:8" x14ac:dyDescent="0.25">
      <c r="A19244">
        <v>0.221212969169089</v>
      </c>
      <c r="B19244">
        <v>412.54698509584398</v>
      </c>
      <c r="C19244">
        <v>21.890535232774901</v>
      </c>
      <c r="D19244">
        <v>0.33764203537895698</v>
      </c>
      <c r="E19244">
        <v>0.22610978899009801</v>
      </c>
      <c r="F19244">
        <v>410.341366394087</v>
      </c>
      <c r="G19244">
        <v>3.61733110549708</v>
      </c>
      <c r="H19244">
        <v>2.0383255825685699E-3</v>
      </c>
    </row>
    <row r="19245" spans="1:8" x14ac:dyDescent="0.25">
      <c r="A19245">
        <v>6.5131702454765295E-2</v>
      </c>
      <c r="B19245">
        <v>43.2495815555449</v>
      </c>
      <c r="C19245">
        <v>27.9104721661908</v>
      </c>
      <c r="D19245">
        <v>1.07922058144828</v>
      </c>
      <c r="E19245">
        <v>0.63042486795116703</v>
      </c>
      <c r="F19245">
        <v>26.3977533649356</v>
      </c>
      <c r="G19245">
        <v>-4.9775755801107602</v>
      </c>
      <c r="H19245">
        <v>4.4359383193687003E-3</v>
      </c>
    </row>
    <row r="19246" spans="1:8" x14ac:dyDescent="0.25">
      <c r="A19246">
        <v>3.9668312257093299</v>
      </c>
      <c r="B19246">
        <v>527.42067225513699</v>
      </c>
      <c r="C19246">
        <v>9.9953837262516902</v>
      </c>
      <c r="D19246">
        <v>5.3124307177525802E-2</v>
      </c>
      <c r="E19246">
        <v>2.0454580036161499E-27</v>
      </c>
      <c r="F19246">
        <v>1575.0072141732101</v>
      </c>
      <c r="G19246">
        <v>-1.2874414292590201E-24</v>
      </c>
      <c r="H19246">
        <v>3.1775550438723999E-5</v>
      </c>
    </row>
    <row r="19247" spans="1:8" x14ac:dyDescent="0.25">
      <c r="A19247">
        <v>1.23512842791486</v>
      </c>
      <c r="B19247">
        <v>115.77792201349899</v>
      </c>
      <c r="C19247">
        <v>17.012765712668699</v>
      </c>
      <c r="D19247">
        <v>1.4894413684116099</v>
      </c>
      <c r="E19247">
        <v>1.2454901915119001</v>
      </c>
      <c r="F19247">
        <v>115.44733037863</v>
      </c>
      <c r="G19247">
        <v>24.531403442102</v>
      </c>
      <c r="H19247">
        <v>8.7499589983214501E-5</v>
      </c>
    </row>
    <row r="19248" spans="1:8" x14ac:dyDescent="0.25">
      <c r="A19248">
        <v>1.6293851980607099</v>
      </c>
      <c r="B19248">
        <v>14.1902787164311</v>
      </c>
      <c r="C19248">
        <v>9.3116555608242297</v>
      </c>
      <c r="D19248">
        <v>2.7182684583236298</v>
      </c>
      <c r="E19248">
        <v>2.6731422933282598</v>
      </c>
      <c r="F19248">
        <v>12.187827854835399</v>
      </c>
      <c r="G19248">
        <v>15.8506847361868</v>
      </c>
      <c r="H19248">
        <v>4.54819433002871E-4</v>
      </c>
    </row>
    <row r="19249" spans="1:8" x14ac:dyDescent="0.25">
      <c r="A19249">
        <v>1.67352793167498</v>
      </c>
      <c r="B19249">
        <v>80.054428148661898</v>
      </c>
      <c r="C19249">
        <v>21.288857778691298</v>
      </c>
      <c r="D19249">
        <v>4.3189117187036397</v>
      </c>
      <c r="E19249">
        <v>1.8607551138304299</v>
      </c>
      <c r="F19249">
        <v>77.319284020746593</v>
      </c>
      <c r="G19249">
        <v>82.040433281923697</v>
      </c>
      <c r="H19249">
        <v>9.4871182052627402E-5</v>
      </c>
    </row>
    <row r="19250" spans="1:8" x14ac:dyDescent="0.25">
      <c r="A19250">
        <v>5.4018307696684502</v>
      </c>
      <c r="B19250">
        <v>186.359188262152</v>
      </c>
      <c r="C19250">
        <v>21.953471820150799</v>
      </c>
      <c r="D19250">
        <v>0.98394731996934703</v>
      </c>
      <c r="E19250">
        <v>5.4045595633194896</v>
      </c>
      <c r="F19250">
        <v>186.32194717481099</v>
      </c>
      <c r="G19250">
        <v>21.2933367307871</v>
      </c>
      <c r="H19250">
        <v>1.0799675332963099E-8</v>
      </c>
    </row>
    <row r="19251" spans="1:8" x14ac:dyDescent="0.25">
      <c r="A19251">
        <v>0.70364383644495898</v>
      </c>
      <c r="B19251">
        <v>85.7973675670858</v>
      </c>
      <c r="C19251">
        <v>19.671384985370398</v>
      </c>
      <c r="D19251">
        <v>0.42924318833818198</v>
      </c>
      <c r="E19251">
        <v>0.71317637015524604</v>
      </c>
      <c r="F19251">
        <v>85.423731363202506</v>
      </c>
      <c r="G19251">
        <v>7.7283246460009796</v>
      </c>
      <c r="H19251">
        <v>1.08315098247371E-3</v>
      </c>
    </row>
    <row r="19252" spans="1:8" x14ac:dyDescent="0.25">
      <c r="A19252">
        <v>1.8741271623401199</v>
      </c>
      <c r="B19252">
        <v>34.887381534546897</v>
      </c>
      <c r="C19252">
        <v>24.495180440149699</v>
      </c>
      <c r="D19252">
        <v>1.11770821240601</v>
      </c>
      <c r="E19252">
        <v>1.9493669542384899</v>
      </c>
      <c r="F19252">
        <v>34.4365035043622</v>
      </c>
      <c r="G19252">
        <v>25.632063456394601</v>
      </c>
      <c r="H19252">
        <v>1.07933630925039E-4</v>
      </c>
    </row>
    <row r="19253" spans="1:8" x14ac:dyDescent="0.25">
      <c r="A19253">
        <v>3.3574003836447202</v>
      </c>
      <c r="B19253">
        <v>86.991025207714301</v>
      </c>
      <c r="C19253">
        <v>9.1176844617475901</v>
      </c>
      <c r="D19253">
        <v>1.1779409947411399</v>
      </c>
      <c r="E19253">
        <v>3.3629197987660202</v>
      </c>
      <c r="F19253">
        <v>86.940850174674196</v>
      </c>
      <c r="G19253">
        <v>10.4285349200354</v>
      </c>
      <c r="H19253">
        <v>3.2527131982311302E-7</v>
      </c>
    </row>
    <row r="19254" spans="1:8" x14ac:dyDescent="0.25">
      <c r="A19254">
        <v>0.139853628125851</v>
      </c>
      <c r="B19254">
        <v>99.407165236380095</v>
      </c>
      <c r="C19254">
        <v>25.083280831854999</v>
      </c>
      <c r="D19254">
        <v>0.90302343607603397</v>
      </c>
      <c r="E19254">
        <v>0.245247991639469</v>
      </c>
      <c r="F19254">
        <v>86.047386370170798</v>
      </c>
      <c r="G19254">
        <v>4.8175879984801</v>
      </c>
      <c r="H19254">
        <v>7.8055914168577503E-3</v>
      </c>
    </row>
    <row r="19255" spans="1:8" x14ac:dyDescent="0.25">
      <c r="A19255">
        <v>1.3413129511203199</v>
      </c>
      <c r="B19255">
        <v>323.70485536734702</v>
      </c>
      <c r="C19255">
        <v>11.6530477663912</v>
      </c>
      <c r="D19255">
        <v>1.0609526447570401</v>
      </c>
      <c r="E19255">
        <v>1.3422071559765001</v>
      </c>
      <c r="F19255">
        <v>323.614006158096</v>
      </c>
      <c r="G19255">
        <v>12.189768906264099</v>
      </c>
      <c r="H19255">
        <v>5.7606492893379102E-6</v>
      </c>
    </row>
    <row r="19256" spans="1:8" x14ac:dyDescent="0.25">
      <c r="A19256">
        <v>3.3245740291261501</v>
      </c>
      <c r="B19256">
        <v>621.38354507398401</v>
      </c>
      <c r="C19256">
        <v>5.5123151105322696</v>
      </c>
      <c r="D19256">
        <v>1.92378890508592</v>
      </c>
      <c r="E19256">
        <v>2.7587297518312099</v>
      </c>
      <c r="F19256">
        <v>667.94084984790697</v>
      </c>
      <c r="G19256">
        <v>269.03763722273698</v>
      </c>
      <c r="H19256">
        <v>1.0584756863301799E-5</v>
      </c>
    </row>
    <row r="19257" spans="1:8" x14ac:dyDescent="0.25">
      <c r="A19257">
        <v>4.4728928228237999E-2</v>
      </c>
      <c r="B19257">
        <v>332.366834969742</v>
      </c>
      <c r="C19257">
        <v>16.998980196358101</v>
      </c>
      <c r="D19257">
        <v>0.37973627216021799</v>
      </c>
      <c r="E19257">
        <v>4.7175354753517799E-2</v>
      </c>
      <c r="F19257">
        <v>328.72906558411398</v>
      </c>
      <c r="G19257">
        <v>0.74050327845441299</v>
      </c>
      <c r="H19257">
        <v>1.1642278116015001E-3</v>
      </c>
    </row>
    <row r="19258" spans="1:8" x14ac:dyDescent="0.25">
      <c r="A19258">
        <v>8.4075622202189102</v>
      </c>
      <c r="B19258">
        <v>75.627002117608498</v>
      </c>
      <c r="C19258">
        <v>18.468559811890898</v>
      </c>
      <c r="D19258">
        <v>8.7152928285186795E-2</v>
      </c>
      <c r="E19258">
        <v>148.427102371893</v>
      </c>
      <c r="F19258">
        <v>25.719075985132601</v>
      </c>
      <c r="G19258">
        <v>-3290.9722314966798</v>
      </c>
      <c r="H19258">
        <v>2.3708743883134201E-4</v>
      </c>
    </row>
    <row r="19259" spans="1:8" x14ac:dyDescent="0.25">
      <c r="A19259">
        <v>0.38329986619628498</v>
      </c>
      <c r="B19259">
        <v>270.14326191611798</v>
      </c>
      <c r="C19259">
        <v>11.3761167850916</v>
      </c>
      <c r="D19259">
        <v>0.87063746918191498</v>
      </c>
      <c r="E19259">
        <v>0.39159956275880903</v>
      </c>
      <c r="F19259">
        <v>268.54805275292802</v>
      </c>
      <c r="G19259">
        <v>7.0668778591529797</v>
      </c>
      <c r="H19259">
        <v>1.82402413048663E-3</v>
      </c>
    </row>
    <row r="19260" spans="1:8" x14ac:dyDescent="0.25">
      <c r="A19260">
        <v>6.8490136310449801</v>
      </c>
      <c r="B19260">
        <v>373.04156959212901</v>
      </c>
      <c r="C19260">
        <v>22.1920077803772</v>
      </c>
      <c r="D19260">
        <v>1.00221864043771</v>
      </c>
      <c r="E19260">
        <v>6.8530439722602203</v>
      </c>
      <c r="F19260">
        <v>372.942972665306</v>
      </c>
      <c r="G19260">
        <v>21.393519075690101</v>
      </c>
      <c r="H19260">
        <v>1.00273092783736E-8</v>
      </c>
    </row>
    <row r="19261" spans="1:8" x14ac:dyDescent="0.25">
      <c r="A19261">
        <v>4.4927628150844399</v>
      </c>
      <c r="B19261">
        <v>173.089963288158</v>
      </c>
      <c r="C19261">
        <v>25.606742294475001</v>
      </c>
      <c r="D19261">
        <v>1.3018489622616201</v>
      </c>
      <c r="E19261">
        <v>4.4978121040721204</v>
      </c>
      <c r="F19261">
        <v>173.01995520406501</v>
      </c>
      <c r="G19261">
        <v>32.776644711221003</v>
      </c>
      <c r="H19261">
        <v>4.3985696107757397E-8</v>
      </c>
    </row>
    <row r="19262" spans="1:8" x14ac:dyDescent="0.25">
      <c r="A19262">
        <v>3.85066293721593</v>
      </c>
      <c r="B19262">
        <v>8.3776173373750797</v>
      </c>
      <c r="C19262">
        <v>15.9160197376785</v>
      </c>
      <c r="D19262">
        <v>1.3635877470501001</v>
      </c>
      <c r="E19262">
        <v>5.0766623370414496</v>
      </c>
      <c r="F19262">
        <v>7.6853425517129104</v>
      </c>
      <c r="G19262">
        <v>14.9463805852994</v>
      </c>
      <c r="H19262">
        <v>1.31725635547903E-4</v>
      </c>
    </row>
    <row r="19263" spans="1:8" x14ac:dyDescent="0.25">
      <c r="A19263">
        <v>5.7878958821889803</v>
      </c>
      <c r="B19263">
        <v>119.710554102312</v>
      </c>
      <c r="C19263">
        <v>18.571917177440799</v>
      </c>
      <c r="D19263">
        <v>1.2432469241100299</v>
      </c>
      <c r="E19263">
        <v>5.7947257176730798</v>
      </c>
      <c r="F19263">
        <v>119.660277969045</v>
      </c>
      <c r="G19263">
        <v>22.562942135421199</v>
      </c>
      <c r="H19263">
        <v>3.6738438582150202E-8</v>
      </c>
    </row>
    <row r="19264" spans="1:8" x14ac:dyDescent="0.25">
      <c r="A19264">
        <v>0.41913959779802701</v>
      </c>
      <c r="B19264">
        <v>9.9188763603478405E-2</v>
      </c>
      <c r="C19264">
        <v>16.736652417363501</v>
      </c>
      <c r="D19264">
        <v>0.63815364349824999</v>
      </c>
      <c r="E19264">
        <v>214.50642223246601</v>
      </c>
      <c r="F19264">
        <v>0.38001241768762001</v>
      </c>
      <c r="G19264">
        <v>-74.643742746587506</v>
      </c>
      <c r="H19264">
        <v>2.9247194004157599E-2</v>
      </c>
    </row>
    <row r="19265" spans="1:8" x14ac:dyDescent="0.25">
      <c r="A19265">
        <v>1.0913980803276699</v>
      </c>
      <c r="B19265">
        <v>154.551726952379</v>
      </c>
      <c r="C19265">
        <v>31.898670039281399</v>
      </c>
      <c r="D19265">
        <v>2.2824765590859601</v>
      </c>
      <c r="E19265">
        <v>1.12177787244167</v>
      </c>
      <c r="F19265">
        <v>153.09900789283799</v>
      </c>
      <c r="G19265">
        <v>69.598625715452599</v>
      </c>
      <c r="H19265">
        <v>1.3886902599912599E-4</v>
      </c>
    </row>
    <row r="19266" spans="1:8" x14ac:dyDescent="0.25">
      <c r="A19266">
        <v>1.6245983026283</v>
      </c>
      <c r="B19266">
        <v>176.90373280328899</v>
      </c>
      <c r="C19266">
        <v>15.8567666786331</v>
      </c>
      <c r="D19266">
        <v>0.23330695854306899</v>
      </c>
      <c r="E19266">
        <v>1.62051143142214</v>
      </c>
      <c r="F19266">
        <v>177.03414874278201</v>
      </c>
      <c r="G19266">
        <v>4.6584467688432403</v>
      </c>
      <c r="H19266">
        <v>5.2086113561194296E-6</v>
      </c>
    </row>
    <row r="19267" spans="1:8" x14ac:dyDescent="0.25">
      <c r="A19267">
        <v>5.07755096759651</v>
      </c>
      <c r="B19267">
        <v>33.780574608915103</v>
      </c>
      <c r="C19267">
        <v>24.019038800818901</v>
      </c>
      <c r="D19267">
        <v>3.9571791271413401</v>
      </c>
      <c r="E19267">
        <v>6.0398048224111998</v>
      </c>
      <c r="F19267">
        <v>31.962439188578202</v>
      </c>
      <c r="G19267">
        <v>73.523329900013906</v>
      </c>
      <c r="H19267">
        <v>1.5977192463299299E-5</v>
      </c>
    </row>
    <row r="19268" spans="1:8" x14ac:dyDescent="0.25">
      <c r="A19268">
        <v>3.4529008097178702</v>
      </c>
      <c r="B19268">
        <v>72.801301458844506</v>
      </c>
      <c r="C19268">
        <v>13.820227692258101</v>
      </c>
      <c r="D19268">
        <v>1.94462304546138</v>
      </c>
      <c r="E19268">
        <v>3.4824478185368002</v>
      </c>
      <c r="F19268">
        <v>72.595005710041704</v>
      </c>
      <c r="G19268">
        <v>25.442394481652901</v>
      </c>
      <c r="H19268">
        <v>1.8462483274842399E-6</v>
      </c>
    </row>
    <row r="19269" spans="1:8" x14ac:dyDescent="0.25">
      <c r="A19269">
        <v>2.3610190075833701</v>
      </c>
      <c r="B19269">
        <v>408.99004672960501</v>
      </c>
      <c r="C19269">
        <v>21.752499424030699</v>
      </c>
      <c r="D19269">
        <v>0.84609088880986205</v>
      </c>
      <c r="E19269">
        <v>2.3618443090828598</v>
      </c>
      <c r="F19269">
        <v>408.92433762926299</v>
      </c>
      <c r="G19269">
        <v>18.219651253410198</v>
      </c>
      <c r="H19269">
        <v>4.2396812884949602E-8</v>
      </c>
    </row>
    <row r="19270" spans="1:8" x14ac:dyDescent="0.25">
      <c r="A19270">
        <v>9.2739078801225698</v>
      </c>
      <c r="B19270">
        <v>41.596203561725801</v>
      </c>
      <c r="C19270">
        <v>23.6150255323032</v>
      </c>
      <c r="D19270">
        <v>0.33852978088462099</v>
      </c>
      <c r="E19270">
        <v>9.2799760123358404</v>
      </c>
      <c r="F19270">
        <v>41.585993865880901</v>
      </c>
      <c r="G19270">
        <v>7.8366016979235802</v>
      </c>
      <c r="H19270">
        <v>2.2942764323673501E-8</v>
      </c>
    </row>
    <row r="19271" spans="1:8" x14ac:dyDescent="0.25">
      <c r="A19271">
        <v>3.15619175364021</v>
      </c>
      <c r="B19271">
        <v>136.22589022154099</v>
      </c>
      <c r="C19271">
        <v>41.531077985941899</v>
      </c>
      <c r="D19271">
        <v>0.84806017669575295</v>
      </c>
      <c r="E19271">
        <v>3.1615560069425799</v>
      </c>
      <c r="F19271">
        <v>136.14429442734701</v>
      </c>
      <c r="G19271">
        <v>34.747818215134799</v>
      </c>
      <c r="H19271">
        <v>2.73308610906067E-7</v>
      </c>
    </row>
    <row r="19272" spans="1:8" x14ac:dyDescent="0.25">
      <c r="A19272">
        <v>2.6430993147972299</v>
      </c>
      <c r="B19272">
        <v>56.528211779375397</v>
      </c>
      <c r="C19272">
        <v>27.5494404806735</v>
      </c>
      <c r="D19272">
        <v>2.58211698205923</v>
      </c>
      <c r="E19272">
        <v>2.8139159610890299</v>
      </c>
      <c r="F19272">
        <v>55.378045454759302</v>
      </c>
      <c r="G19272">
        <v>64.716355665886795</v>
      </c>
      <c r="H19272">
        <v>2.7460101765363499E-5</v>
      </c>
    </row>
    <row r="19273" spans="1:8" x14ac:dyDescent="0.25">
      <c r="A19273">
        <v>1.3096684846569699</v>
      </c>
      <c r="B19273">
        <v>219.46230876526499</v>
      </c>
      <c r="C19273">
        <v>15.022197824606</v>
      </c>
      <c r="D19273">
        <v>2.04064071902939</v>
      </c>
      <c r="E19273">
        <v>1.3145465882238101</v>
      </c>
      <c r="F19273">
        <v>219.17718331561201</v>
      </c>
      <c r="G19273">
        <v>29.9438244799329</v>
      </c>
      <c r="H19273">
        <v>2.5578910408031299E-5</v>
      </c>
    </row>
    <row r="19274" spans="1:8" x14ac:dyDescent="0.25">
      <c r="A19274">
        <v>0.44638541377503099</v>
      </c>
      <c r="B19274">
        <v>49.054614517975502</v>
      </c>
      <c r="C19274">
        <v>18.521669238446499</v>
      </c>
      <c r="D19274">
        <v>0.74012167882567603</v>
      </c>
      <c r="E19274">
        <v>0.53622118514502404</v>
      </c>
      <c r="F19274">
        <v>46.3129765896634</v>
      </c>
      <c r="G19274">
        <v>9.5856655715283008</v>
      </c>
      <c r="H19274">
        <v>4.4719533733548096E-3</v>
      </c>
    </row>
    <row r="19275" spans="1:8" x14ac:dyDescent="0.25">
      <c r="A19275">
        <v>0.91332316684794501</v>
      </c>
      <c r="B19275">
        <v>156.90279299250801</v>
      </c>
      <c r="C19275">
        <v>19.153296180462402</v>
      </c>
      <c r="D19275">
        <v>0.51432736207471696</v>
      </c>
      <c r="E19275">
        <v>0.91620237735972698</v>
      </c>
      <c r="F19275">
        <v>156.72847117360899</v>
      </c>
      <c r="G19275">
        <v>9.5036872266911896</v>
      </c>
      <c r="H19275">
        <v>1.47452626054894E-4</v>
      </c>
    </row>
    <row r="19276" spans="1:8" x14ac:dyDescent="0.25">
      <c r="A19276">
        <v>5.5940402045251902</v>
      </c>
      <c r="B19276">
        <v>11.0491802467011</v>
      </c>
      <c r="C19276">
        <v>15.854529060462699</v>
      </c>
      <c r="D19276">
        <v>2.56190922032755</v>
      </c>
      <c r="E19276">
        <v>7.9862667641809901</v>
      </c>
      <c r="F19276">
        <v>9.9269679009343204</v>
      </c>
      <c r="G19276">
        <v>23.148008729277901</v>
      </c>
      <c r="H19276">
        <v>4.6172381317580401E-5</v>
      </c>
    </row>
    <row r="19277" spans="1:8" x14ac:dyDescent="0.25">
      <c r="A19277">
        <v>19.161501733626</v>
      </c>
      <c r="B19277">
        <v>178.18558784185899</v>
      </c>
      <c r="C19277">
        <v>11.291765196080499</v>
      </c>
      <c r="D19277">
        <v>2.9544249805912899</v>
      </c>
      <c r="E19277">
        <v>19.173940601557099</v>
      </c>
      <c r="F19277">
        <v>178.141968156698</v>
      </c>
      <c r="G19277">
        <v>31.979828881389899</v>
      </c>
      <c r="H19277">
        <v>2.0008795042046501E-9</v>
      </c>
    </row>
    <row r="19278" spans="1:8" x14ac:dyDescent="0.25">
      <c r="A19278">
        <v>4.3205109042122896</v>
      </c>
      <c r="B19278">
        <v>255.18531244855799</v>
      </c>
      <c r="C19278">
        <v>24.412443808611599</v>
      </c>
      <c r="D19278">
        <v>1.67521744407144</v>
      </c>
      <c r="E19278">
        <v>4.3243746965417103</v>
      </c>
      <c r="F19278">
        <v>255.10123530584599</v>
      </c>
      <c r="G19278">
        <v>40.273199025575401</v>
      </c>
      <c r="H19278">
        <v>2.5256251575901399E-8</v>
      </c>
    </row>
    <row r="19279" spans="1:8" x14ac:dyDescent="0.25">
      <c r="A19279">
        <v>0.51201509451926297</v>
      </c>
      <c r="B19279">
        <v>89.135968513027393</v>
      </c>
      <c r="C19279">
        <v>10.5290381315153</v>
      </c>
      <c r="D19279">
        <v>2.21879417784832</v>
      </c>
      <c r="E19279">
        <v>0.58697872784987004</v>
      </c>
      <c r="F19279">
        <v>85.342936747600604</v>
      </c>
      <c r="G19279">
        <v>17.5055416963224</v>
      </c>
      <c r="H19279">
        <v>1.9798117403956898E-3</v>
      </c>
    </row>
    <row r="19280" spans="1:8" x14ac:dyDescent="0.25">
      <c r="A19280">
        <v>1.6689941943248501</v>
      </c>
      <c r="B19280">
        <v>41.2645619211509</v>
      </c>
      <c r="C19280">
        <v>17.563844012464799</v>
      </c>
      <c r="D19280">
        <v>1.6342970025719801</v>
      </c>
      <c r="E19280">
        <v>1.7516597742037301</v>
      </c>
      <c r="F19280">
        <v>40.611876955658701</v>
      </c>
      <c r="G19280">
        <v>26.4350630565819</v>
      </c>
      <c r="H19280">
        <v>1.4676347238714701E-4</v>
      </c>
    </row>
    <row r="19281" spans="1:8" x14ac:dyDescent="0.25">
      <c r="A19281">
        <v>0.39408676670785098</v>
      </c>
      <c r="B19281">
        <v>84.906391788368893</v>
      </c>
      <c r="C19281">
        <v>27.315021900674498</v>
      </c>
      <c r="D19281">
        <v>1.2409922112983001</v>
      </c>
      <c r="E19281">
        <v>0.57656590475173297</v>
      </c>
      <c r="F19281">
        <v>75.200766936388604</v>
      </c>
      <c r="G19281">
        <v>20.0489212555653</v>
      </c>
      <c r="H19281">
        <v>3.1122920584770201E-3</v>
      </c>
    </row>
    <row r="19282" spans="1:8" x14ac:dyDescent="0.25">
      <c r="A19282">
        <v>1.8488791869901999</v>
      </c>
      <c r="B19282">
        <v>78.541400912149697</v>
      </c>
      <c r="C19282">
        <v>19.979991395362202</v>
      </c>
      <c r="D19282">
        <v>3.0905943570425101</v>
      </c>
      <c r="E19282">
        <v>1.9411942480567801</v>
      </c>
      <c r="F19282">
        <v>77.290726530052893</v>
      </c>
      <c r="G19282">
        <v>56.926208885163398</v>
      </c>
      <c r="H19282">
        <v>5.4878558608746498E-5</v>
      </c>
    </row>
    <row r="19283" spans="1:8" x14ac:dyDescent="0.25">
      <c r="A19283">
        <v>0.178749301681946</v>
      </c>
      <c r="B19283">
        <v>49.570790492664699</v>
      </c>
      <c r="C19283">
        <v>16.069065706069502</v>
      </c>
      <c r="D19283">
        <v>2.51133644871235</v>
      </c>
      <c r="E19283">
        <v>1.91264001999114</v>
      </c>
      <c r="F19283">
        <v>24.686454487032599</v>
      </c>
      <c r="G19283">
        <v>-13.678601308639101</v>
      </c>
      <c r="H19283">
        <v>3.0095705021561301E-3</v>
      </c>
    </row>
    <row r="19284" spans="1:8" x14ac:dyDescent="0.25">
      <c r="A19284">
        <v>5.18805754109475</v>
      </c>
      <c r="B19284">
        <v>54.703467983196198</v>
      </c>
      <c r="C19284">
        <v>24.042748144863602</v>
      </c>
      <c r="D19284">
        <v>1.48334709373215</v>
      </c>
      <c r="E19284">
        <v>5.2408191555975696</v>
      </c>
      <c r="F19284">
        <v>54.5199380790012</v>
      </c>
      <c r="G19284">
        <v>33.739271486101302</v>
      </c>
      <c r="H19284">
        <v>9.5813540841148108E-7</v>
      </c>
    </row>
    <row r="19285" spans="1:8" x14ac:dyDescent="0.25">
      <c r="A19285">
        <v>0.32895758163802902</v>
      </c>
      <c r="B19285">
        <v>129.76851353173001</v>
      </c>
      <c r="C19285">
        <v>28.2935201879834</v>
      </c>
      <c r="D19285">
        <v>2.8222942580919299</v>
      </c>
      <c r="E19285">
        <v>0.87872621632300196</v>
      </c>
      <c r="F19285">
        <v>94.072425468162905</v>
      </c>
      <c r="G19285">
        <v>26.3587742578014</v>
      </c>
      <c r="H19285">
        <v>1.60307904623547E-3</v>
      </c>
    </row>
    <row r="19286" spans="1:8" x14ac:dyDescent="0.25">
      <c r="A19286">
        <v>0.54407051388534999</v>
      </c>
      <c r="B19286">
        <v>45.816687712690197</v>
      </c>
      <c r="C19286">
        <v>11.643017627639001</v>
      </c>
      <c r="D19286">
        <v>6.17846518558492</v>
      </c>
      <c r="E19286">
        <v>4.6100886515244399</v>
      </c>
      <c r="F19286">
        <v>21.0537240291067</v>
      </c>
      <c r="G19286">
        <v>-4.2952527470918298</v>
      </c>
      <c r="H19286">
        <v>9.2256832480273204E-4</v>
      </c>
    </row>
    <row r="19287" spans="1:8" x14ac:dyDescent="0.25">
      <c r="A19287">
        <v>4.3659195476300399</v>
      </c>
      <c r="B19287">
        <v>227.163371771833</v>
      </c>
      <c r="C19287">
        <v>14.8583276770349</v>
      </c>
      <c r="D19287">
        <v>0.71960331761926799</v>
      </c>
      <c r="E19287">
        <v>4.3679735699759297</v>
      </c>
      <c r="F19287">
        <v>227.11660280652299</v>
      </c>
      <c r="G19287">
        <v>10.419520073671601</v>
      </c>
      <c r="H19287">
        <v>2.24985542317145E-8</v>
      </c>
    </row>
    <row r="19288" spans="1:8" x14ac:dyDescent="0.25">
      <c r="A19288">
        <v>4.5452338700599597</v>
      </c>
      <c r="B19288">
        <v>27.926280234865501</v>
      </c>
      <c r="C19288">
        <v>11.6511859728093</v>
      </c>
      <c r="D19288">
        <v>1.3324344382709701</v>
      </c>
      <c r="E19288">
        <v>4.6230523942812001</v>
      </c>
      <c r="F19288">
        <v>27.770870150446399</v>
      </c>
      <c r="G19288">
        <v>14.069702464851</v>
      </c>
      <c r="H19288">
        <v>4.1267191997980504E-6</v>
      </c>
    </row>
    <row r="19289" spans="1:8" x14ac:dyDescent="0.25">
      <c r="A19289">
        <v>8.2747014117355799E-2</v>
      </c>
      <c r="B19289">
        <v>325.76319341176099</v>
      </c>
      <c r="C19289">
        <v>23.743879854645201</v>
      </c>
      <c r="D19289">
        <v>2.0389965864922499</v>
      </c>
      <c r="E19289">
        <v>0.12628067422565101</v>
      </c>
      <c r="F19289">
        <v>295.42581425152798</v>
      </c>
      <c r="G19289">
        <v>7.1537951740854799</v>
      </c>
      <c r="H19289">
        <v>2.6623862897789999E-3</v>
      </c>
    </row>
    <row r="19290" spans="1:8" x14ac:dyDescent="0.25">
      <c r="A19290">
        <v>1.1309199703002599</v>
      </c>
      <c r="B19290">
        <v>92.104563526410999</v>
      </c>
      <c r="C19290">
        <v>9.8534012279099592</v>
      </c>
      <c r="D19290">
        <v>0.17775576059527601</v>
      </c>
      <c r="E19290">
        <v>1.1318848059412701</v>
      </c>
      <c r="F19290">
        <v>92.073457230804706</v>
      </c>
      <c r="G19290">
        <v>1.6280922695476501</v>
      </c>
      <c r="H19290">
        <v>6.38343918118756E-5</v>
      </c>
    </row>
    <row r="19291" spans="1:8" x14ac:dyDescent="0.25">
      <c r="A19291">
        <v>6.0346021941193904</v>
      </c>
      <c r="B19291">
        <v>43.948916066286301</v>
      </c>
      <c r="C19291">
        <v>27.9917926848882</v>
      </c>
      <c r="D19291">
        <v>0.142832167350402</v>
      </c>
      <c r="E19291">
        <v>6.0365180703312404</v>
      </c>
      <c r="F19291">
        <v>43.942845682705297</v>
      </c>
      <c r="G19291">
        <v>3.9504528221681299</v>
      </c>
      <c r="H19291">
        <v>2.8998997093970301E-8</v>
      </c>
    </row>
    <row r="19292" spans="1:8" x14ac:dyDescent="0.25">
      <c r="A19292">
        <v>4.9784462789922497</v>
      </c>
      <c r="B19292">
        <v>85.560447665438105</v>
      </c>
      <c r="C19292">
        <v>15.409060220358899</v>
      </c>
      <c r="D19292">
        <v>3.6590381248405501</v>
      </c>
      <c r="E19292">
        <v>5.0614139070327901</v>
      </c>
      <c r="F19292">
        <v>85.095970327707406</v>
      </c>
      <c r="G19292">
        <v>51.634417981144203</v>
      </c>
      <c r="H19292">
        <v>1.0600910066244001E-6</v>
      </c>
    </row>
    <row r="19293" spans="1:8" x14ac:dyDescent="0.25">
      <c r="A19293">
        <v>3.2433983642255502</v>
      </c>
      <c r="B19293">
        <v>178.52592255129099</v>
      </c>
      <c r="C19293">
        <v>12.2703727847548</v>
      </c>
      <c r="D19293">
        <v>1.9739150284645599</v>
      </c>
      <c r="E19293">
        <v>3.2484148244922899</v>
      </c>
      <c r="F19293">
        <v>178.428417599363</v>
      </c>
      <c r="G19293">
        <v>23.641517582521399</v>
      </c>
      <c r="H19293">
        <v>1.68633743166814E-7</v>
      </c>
    </row>
    <row r="19294" spans="1:8" x14ac:dyDescent="0.25">
      <c r="A19294">
        <v>5.2351662032713202</v>
      </c>
      <c r="B19294">
        <v>111.572547850413</v>
      </c>
      <c r="C19294">
        <v>27.270867462143901</v>
      </c>
      <c r="D19294">
        <v>2.7483352563689799E-2</v>
      </c>
      <c r="E19294">
        <v>0.19322474901629699</v>
      </c>
      <c r="F19294">
        <v>367.638664530987</v>
      </c>
      <c r="G19294">
        <v>-31.279242297789398</v>
      </c>
      <c r="H19294">
        <v>3.80860958434534E-4</v>
      </c>
    </row>
    <row r="19295" spans="1:8" x14ac:dyDescent="0.25">
      <c r="A19295">
        <v>5.12429380677351</v>
      </c>
      <c r="B19295">
        <v>128.98772947310701</v>
      </c>
      <c r="C19295">
        <v>15.4046271572665</v>
      </c>
      <c r="D19295">
        <v>2.1312794090951299</v>
      </c>
      <c r="E19295">
        <v>5.1374726455891704</v>
      </c>
      <c r="F19295">
        <v>128.87461913623099</v>
      </c>
      <c r="G19295">
        <v>31.7125152819061</v>
      </c>
      <c r="H19295">
        <v>1.05543566177927E-7</v>
      </c>
    </row>
    <row r="19296" spans="1:8" x14ac:dyDescent="0.25">
      <c r="A19296">
        <v>2.5304603133276902</v>
      </c>
      <c r="B19296">
        <v>255.259866264381</v>
      </c>
      <c r="C19296">
        <v>16.425844246154401</v>
      </c>
      <c r="D19296">
        <v>0.95774442278798</v>
      </c>
      <c r="E19296">
        <v>2.5316829039627402</v>
      </c>
      <c r="F19296">
        <v>255.20823812210099</v>
      </c>
      <c r="G19296">
        <v>15.5498881701433</v>
      </c>
      <c r="H19296">
        <v>8.5997834314268805E-8</v>
      </c>
    </row>
    <row r="19297" spans="1:8" x14ac:dyDescent="0.25">
      <c r="A19297">
        <v>1.69418530012691</v>
      </c>
      <c r="B19297">
        <v>1.9844160162373801</v>
      </c>
      <c r="C19297">
        <v>23.2540184211705</v>
      </c>
      <c r="D19297">
        <v>1.7354676576823</v>
      </c>
      <c r="E19297">
        <v>31.504441860214001</v>
      </c>
      <c r="F19297">
        <v>1.5672164017063399</v>
      </c>
      <c r="G19297">
        <v>-5.6705181135215197</v>
      </c>
      <c r="H19297">
        <v>1.7348683135087501E-4</v>
      </c>
    </row>
    <row r="19298" spans="1:8" x14ac:dyDescent="0.25">
      <c r="A19298">
        <v>4.6671999418594901</v>
      </c>
      <c r="B19298">
        <v>94.995627728156606</v>
      </c>
      <c r="C19298">
        <v>18.960117385398501</v>
      </c>
      <c r="D19298">
        <v>1.1218422250140001</v>
      </c>
      <c r="E19298">
        <v>4.6757658447038999</v>
      </c>
      <c r="F19298">
        <v>94.935103722562104</v>
      </c>
      <c r="G19298">
        <v>20.739345283050898</v>
      </c>
      <c r="H19298">
        <v>1.26014940696595E-7</v>
      </c>
    </row>
    <row r="19299" spans="1:8" x14ac:dyDescent="0.25">
      <c r="A19299">
        <v>2.0950782018775</v>
      </c>
      <c r="B19299">
        <v>22.7753684391752</v>
      </c>
      <c r="C19299">
        <v>13.2283900565241</v>
      </c>
      <c r="D19299">
        <v>0.59039494412155102</v>
      </c>
      <c r="E19299">
        <v>2.1217101443491702</v>
      </c>
      <c r="F19299">
        <v>22.679864948881299</v>
      </c>
      <c r="G19299">
        <v>7.4060065775204897</v>
      </c>
      <c r="H19299">
        <v>5.5979384042380898E-5</v>
      </c>
    </row>
    <row r="19300" spans="1:8" x14ac:dyDescent="0.25">
      <c r="A19300">
        <v>1.0264904888370101</v>
      </c>
      <c r="B19300">
        <v>10.236736376085901</v>
      </c>
      <c r="C19300">
        <v>16.189756364710899</v>
      </c>
      <c r="D19300">
        <v>3.20921028043943</v>
      </c>
      <c r="E19300">
        <v>19.853653705726298</v>
      </c>
      <c r="F19300">
        <v>3.8440260264958899</v>
      </c>
      <c r="G19300">
        <v>-14.128122751793899</v>
      </c>
      <c r="H19300">
        <v>5.3839715905818603E-4</v>
      </c>
    </row>
    <row r="19301" spans="1:8" x14ac:dyDescent="0.25">
      <c r="A19301">
        <v>3.3151249720605702</v>
      </c>
      <c r="B19301">
        <v>35.559895078617302</v>
      </c>
      <c r="C19301">
        <v>23.8855973853222</v>
      </c>
      <c r="D19301">
        <v>0.96258403789124303</v>
      </c>
      <c r="E19301">
        <v>3.3673015467960798</v>
      </c>
      <c r="F19301">
        <v>35.376234780331899</v>
      </c>
      <c r="G19301">
        <v>21.754902105186599</v>
      </c>
      <c r="H19301">
        <v>7.5292733589456498E-6</v>
      </c>
    </row>
    <row r="19302" spans="1:8" x14ac:dyDescent="0.25">
      <c r="A19302">
        <v>2.6038188936109798</v>
      </c>
      <c r="B19302">
        <v>958.03887250780701</v>
      </c>
      <c r="C19302">
        <v>32.260305097820797</v>
      </c>
      <c r="D19302">
        <v>0.77709633224472696</v>
      </c>
      <c r="E19302">
        <v>2.5193867320575198</v>
      </c>
      <c r="F19302">
        <v>969.58949049740295</v>
      </c>
      <c r="G19302">
        <v>90.427170195648998</v>
      </c>
      <c r="H19302">
        <v>2.0903408491105899E-6</v>
      </c>
    </row>
    <row r="19303" spans="1:8" x14ac:dyDescent="0.25">
      <c r="A19303">
        <v>12.165318885282501</v>
      </c>
      <c r="B19303">
        <v>42.942148139771902</v>
      </c>
      <c r="C19303">
        <v>25.125481382017899</v>
      </c>
      <c r="D19303">
        <v>3.5036893747195901</v>
      </c>
      <c r="E19303">
        <v>12.6460538426967</v>
      </c>
      <c r="F19303">
        <v>42.406561990318998</v>
      </c>
      <c r="G19303">
        <v>74.161116607302404</v>
      </c>
      <c r="H19303">
        <v>7.4259078611685595E-7</v>
      </c>
    </row>
    <row r="19304" spans="1:8" x14ac:dyDescent="0.25">
      <c r="A19304">
        <v>2.2290297060131499</v>
      </c>
      <c r="B19304">
        <v>20.882577583990699</v>
      </c>
      <c r="C19304">
        <v>11.2250548508274</v>
      </c>
      <c r="D19304">
        <v>0.12502373865552999</v>
      </c>
      <c r="E19304">
        <v>2.2307054860431501</v>
      </c>
      <c r="F19304">
        <v>20.876478128420199</v>
      </c>
      <c r="G19304">
        <v>1.3819687240423399</v>
      </c>
      <c r="H19304">
        <v>4.1875423328683104E-6</v>
      </c>
    </row>
    <row r="19305" spans="1:8" x14ac:dyDescent="0.25">
      <c r="A19305">
        <v>0.33479091059522798</v>
      </c>
      <c r="B19305">
        <v>22.371206588276198</v>
      </c>
      <c r="C19305">
        <v>10.492649600609999</v>
      </c>
      <c r="D19305">
        <v>0.622452230070632</v>
      </c>
      <c r="E19305">
        <v>0.47627005525397897</v>
      </c>
      <c r="F19305">
        <v>20.1125599614534</v>
      </c>
      <c r="G19305">
        <v>3.3796161584847701</v>
      </c>
      <c r="H19305">
        <v>1.31201483605199E-2</v>
      </c>
    </row>
    <row r="19306" spans="1:8" x14ac:dyDescent="0.25">
      <c r="A19306">
        <v>6.3487315998824396</v>
      </c>
      <c r="B19306">
        <v>168.99293221111199</v>
      </c>
      <c r="C19306">
        <v>24.4989832907508</v>
      </c>
      <c r="D19306">
        <v>1.5128429839737501</v>
      </c>
      <c r="E19306">
        <v>6.3555341503582801</v>
      </c>
      <c r="F19306">
        <v>168.92802670171699</v>
      </c>
      <c r="G19306">
        <v>36.325638517086098</v>
      </c>
      <c r="H19306">
        <v>1.9142206444E-8</v>
      </c>
    </row>
    <row r="19307" spans="1:8" x14ac:dyDescent="0.25">
      <c r="A19307">
        <v>3.1295591554692997E-2</v>
      </c>
      <c r="B19307">
        <v>19.1572076133289</v>
      </c>
      <c r="C19307">
        <v>22.741057009313501</v>
      </c>
      <c r="D19307">
        <v>1.2757612082687999</v>
      </c>
      <c r="E19307">
        <v>0.62899937468642297</v>
      </c>
      <c r="F19307">
        <v>15.6523989957038</v>
      </c>
      <c r="G19307">
        <v>-4.8832866859630402</v>
      </c>
      <c r="H19307">
        <v>6.5773499584320296E-3</v>
      </c>
    </row>
    <row r="19308" spans="1:8" x14ac:dyDescent="0.25">
      <c r="A19308">
        <v>2.02910830612108</v>
      </c>
      <c r="B19308">
        <v>13.625274911629001</v>
      </c>
      <c r="C19308">
        <v>14.881981161958601</v>
      </c>
      <c r="D19308">
        <v>2.1957039761192298</v>
      </c>
      <c r="E19308">
        <v>3.2236774222325399</v>
      </c>
      <c r="F19308">
        <v>11.7947943793404</v>
      </c>
      <c r="G19308">
        <v>22.300724528538598</v>
      </c>
      <c r="H19308">
        <v>3.2648353576095798E-4</v>
      </c>
    </row>
    <row r="19309" spans="1:8" x14ac:dyDescent="0.25">
      <c r="A19309">
        <v>8.83027415479315</v>
      </c>
      <c r="B19309">
        <v>2.9948383980330102</v>
      </c>
      <c r="C19309">
        <v>13.7932550378196</v>
      </c>
      <c r="D19309">
        <v>2.8057451981533799</v>
      </c>
      <c r="E19309">
        <v>22.553501982717101</v>
      </c>
      <c r="F19309">
        <v>2.88549719670889</v>
      </c>
      <c r="G19309">
        <v>6.7536446066668504E-2</v>
      </c>
      <c r="H19309">
        <v>3.0330157813310501E-7</v>
      </c>
    </row>
    <row r="19310" spans="1:8" x14ac:dyDescent="0.25">
      <c r="A19310">
        <v>4.6407802696734803</v>
      </c>
      <c r="B19310">
        <v>28.445128490577702</v>
      </c>
      <c r="C19310">
        <v>26.707147502964901</v>
      </c>
      <c r="D19310">
        <v>1.5934916021630201</v>
      </c>
      <c r="E19310">
        <v>4.8871215257817999</v>
      </c>
      <c r="F19310">
        <v>27.968108731924001</v>
      </c>
      <c r="G19310">
        <v>37.881644693931797</v>
      </c>
      <c r="H19310">
        <v>1.03268562550435E-5</v>
      </c>
    </row>
    <row r="19311" spans="1:8" x14ac:dyDescent="0.25">
      <c r="A19311">
        <v>5.2340844921371303</v>
      </c>
      <c r="B19311">
        <v>16.180825964876998</v>
      </c>
      <c r="C19311">
        <v>18.640303246935499</v>
      </c>
      <c r="D19311">
        <v>0.60366568804327803</v>
      </c>
      <c r="E19311">
        <v>5.3107792271239198</v>
      </c>
      <c r="F19311">
        <v>16.103297516989699</v>
      </c>
      <c r="G19311">
        <v>10.423245956766801</v>
      </c>
      <c r="H19311">
        <v>4.4472002291980899E-6</v>
      </c>
    </row>
    <row r="19312" spans="1:8" x14ac:dyDescent="0.25">
      <c r="A19312">
        <v>3.8709590080855798</v>
      </c>
      <c r="B19312">
        <v>376.77135312136699</v>
      </c>
      <c r="C19312">
        <v>17.002281675778999</v>
      </c>
      <c r="D19312">
        <v>5.77105256163268</v>
      </c>
      <c r="E19312">
        <v>3.88337150903198</v>
      </c>
      <c r="F19312">
        <v>376.361072048528</v>
      </c>
      <c r="G19312">
        <v>95.037021516788798</v>
      </c>
      <c r="H19312">
        <v>9.6015249867348695E-8</v>
      </c>
    </row>
    <row r="19313" spans="1:8" x14ac:dyDescent="0.25">
      <c r="A19313">
        <v>10.691628315157899</v>
      </c>
      <c r="B19313">
        <v>85.130176445121705</v>
      </c>
      <c r="C19313">
        <v>22.847134317227098</v>
      </c>
      <c r="D19313">
        <v>2.9739778985935499</v>
      </c>
      <c r="E19313">
        <v>10.774463392385</v>
      </c>
      <c r="F19313">
        <v>84.912692695979601</v>
      </c>
      <c r="G19313">
        <v>63.2382358796334</v>
      </c>
      <c r="H19313">
        <v>1.06914779569158E-7</v>
      </c>
    </row>
    <row r="19314" spans="1:8" x14ac:dyDescent="0.25">
      <c r="A19314">
        <v>4.33401676075027</v>
      </c>
      <c r="B19314">
        <v>307.54826835298502</v>
      </c>
      <c r="C19314">
        <v>17.9576073977939</v>
      </c>
      <c r="D19314">
        <v>0.39832640694031701</v>
      </c>
      <c r="E19314">
        <v>2.9971220098868399</v>
      </c>
      <c r="F19314">
        <v>357.355189850285</v>
      </c>
      <c r="G19314">
        <v>294.65635860143198</v>
      </c>
      <c r="H19314">
        <v>2.65461758623829E-5</v>
      </c>
    </row>
    <row r="19315" spans="1:8" x14ac:dyDescent="0.25">
      <c r="A19315">
        <v>4.4898660837931601</v>
      </c>
      <c r="B19315">
        <v>9.8512151355866902</v>
      </c>
      <c r="C19315">
        <v>14.452495785838201</v>
      </c>
      <c r="D19315">
        <v>4.0349731668007101</v>
      </c>
      <c r="E19315">
        <v>10.996352741643401</v>
      </c>
      <c r="F19315">
        <v>7.8117003647025198</v>
      </c>
      <c r="G19315">
        <v>16.645856684409299</v>
      </c>
      <c r="H19315">
        <v>4.3608790630190298E-5</v>
      </c>
    </row>
    <row r="19316" spans="1:8" x14ac:dyDescent="0.25">
      <c r="A19316">
        <v>3.6050325522584599</v>
      </c>
      <c r="B19316">
        <v>59.714627509597896</v>
      </c>
      <c r="C19316">
        <v>21.588698006039099</v>
      </c>
      <c r="D19316">
        <v>1.49141102499542</v>
      </c>
      <c r="E19316">
        <v>3.6453102178739298</v>
      </c>
      <c r="F19316">
        <v>59.494448942061197</v>
      </c>
      <c r="G19316">
        <v>30.595002361735901</v>
      </c>
      <c r="H19316">
        <v>2.5341214455891201E-6</v>
      </c>
    </row>
    <row r="19317" spans="1:8" x14ac:dyDescent="0.25">
      <c r="A19317">
        <v>3.2165503195012701</v>
      </c>
      <c r="B19317">
        <v>13.6460341869836</v>
      </c>
      <c r="C19317">
        <v>16.7465829027221</v>
      </c>
      <c r="D19317">
        <v>1.6574455889047299</v>
      </c>
      <c r="E19317">
        <v>3.9422545972255101</v>
      </c>
      <c r="F19317">
        <v>12.790812283114199</v>
      </c>
      <c r="G19317">
        <v>21.225065572471198</v>
      </c>
      <c r="H19317">
        <v>1.1376680450772701E-4</v>
      </c>
    </row>
    <row r="19318" spans="1:8" x14ac:dyDescent="0.25">
      <c r="A19318">
        <v>5.01273635089834</v>
      </c>
      <c r="B19318">
        <v>107.45503801833</v>
      </c>
      <c r="C19318">
        <v>16.116389813297602</v>
      </c>
      <c r="D19318">
        <v>1.5670797748212499</v>
      </c>
      <c r="E19318">
        <v>5.0236284650764</v>
      </c>
      <c r="F19318">
        <v>107.374812181515</v>
      </c>
      <c r="G19318">
        <v>24.4880727165549</v>
      </c>
      <c r="H19318">
        <v>1.11797741677465E-7</v>
      </c>
    </row>
    <row r="19319" spans="1:8" x14ac:dyDescent="0.25">
      <c r="A19319">
        <v>0.92127708418338095</v>
      </c>
      <c r="B19319">
        <v>338.08088283030202</v>
      </c>
      <c r="C19319">
        <v>20.404769558520201</v>
      </c>
      <c r="D19319">
        <v>0.55095803822461897</v>
      </c>
      <c r="E19319">
        <v>0.92273770945526801</v>
      </c>
      <c r="F19319">
        <v>337.88016619622198</v>
      </c>
      <c r="G19319">
        <v>10.8720926340727</v>
      </c>
      <c r="H19319">
        <v>4.0833138172556201E-5</v>
      </c>
    </row>
    <row r="19320" spans="1:8" x14ac:dyDescent="0.25">
      <c r="A19320">
        <v>4.1905799248757702</v>
      </c>
      <c r="B19320">
        <v>296.889376059347</v>
      </c>
      <c r="C19320">
        <v>14.258864473442999</v>
      </c>
      <c r="D19320">
        <v>0.78141642976304304</v>
      </c>
      <c r="E19320">
        <v>4.1973920335550003</v>
      </c>
      <c r="F19320">
        <v>296.688987072825</v>
      </c>
      <c r="G19320">
        <v>9.8601446496977498</v>
      </c>
      <c r="H19320">
        <v>9.5004038373712498E-8</v>
      </c>
    </row>
    <row r="19321" spans="1:8" x14ac:dyDescent="0.25">
      <c r="A19321">
        <v>9.2117894985536601</v>
      </c>
      <c r="B19321">
        <v>273.942564146027</v>
      </c>
      <c r="C19321">
        <v>24.643079309802498</v>
      </c>
      <c r="D19321">
        <v>0.412916157340663</v>
      </c>
      <c r="E19321">
        <v>25.506100000677101</v>
      </c>
      <c r="F19321">
        <v>171.86304961191399</v>
      </c>
      <c r="G19321">
        <v>-1877.706281685</v>
      </c>
      <c r="H19321">
        <v>1.4146126694777001E-5</v>
      </c>
    </row>
    <row r="19322" spans="1:8" x14ac:dyDescent="0.25">
      <c r="A19322">
        <v>1.1293039817839901</v>
      </c>
      <c r="B19322">
        <v>240.44701539806201</v>
      </c>
      <c r="C19322">
        <v>17.703339338299401</v>
      </c>
      <c r="D19322">
        <v>4.6776566252499103</v>
      </c>
      <c r="E19322">
        <v>1.15458392458362</v>
      </c>
      <c r="F19322">
        <v>238.647983462366</v>
      </c>
      <c r="G19322">
        <v>78.679723267460702</v>
      </c>
      <c r="H19322">
        <v>7.6289311656790396E-5</v>
      </c>
    </row>
    <row r="19323" spans="1:8" x14ac:dyDescent="0.25">
      <c r="A19323">
        <v>0.15469781793858001</v>
      </c>
      <c r="B19323">
        <v>187.66271990003199</v>
      </c>
      <c r="C19323">
        <v>18.9732471593233</v>
      </c>
      <c r="D19323">
        <v>1.1316859100814001</v>
      </c>
      <c r="E19323">
        <v>0.19395890013015199</v>
      </c>
      <c r="F19323">
        <v>177.53084697068101</v>
      </c>
      <c r="G19323">
        <v>6.7841484106551402</v>
      </c>
      <c r="H19323">
        <v>2.69121584437582E-3</v>
      </c>
    </row>
    <row r="19324" spans="1:8" x14ac:dyDescent="0.25">
      <c r="A19324">
        <v>2.03076307823354</v>
      </c>
      <c r="B19324">
        <v>170.73690881608599</v>
      </c>
      <c r="C19324">
        <v>11.4048968168853</v>
      </c>
      <c r="D19324">
        <v>1.1300400158336401</v>
      </c>
      <c r="E19324">
        <v>2.03270018794522</v>
      </c>
      <c r="F19324">
        <v>170.67538612544399</v>
      </c>
      <c r="G19324">
        <v>12.681959235304699</v>
      </c>
      <c r="H19324">
        <v>1.1812812899563599E-6</v>
      </c>
    </row>
    <row r="19325" spans="1:8" x14ac:dyDescent="0.25">
      <c r="A19325">
        <v>1.2136220253174901</v>
      </c>
      <c r="B19325">
        <v>7.6712949036534201</v>
      </c>
      <c r="C19325">
        <v>15.716179616280099</v>
      </c>
      <c r="D19325">
        <v>1.0114789526730199</v>
      </c>
      <c r="E19325">
        <v>2.2045969631349198</v>
      </c>
      <c r="F19325">
        <v>6.3238409403015101</v>
      </c>
      <c r="G19325">
        <v>11.2452569661883</v>
      </c>
      <c r="H19325">
        <v>1.5921395439676899E-3</v>
      </c>
    </row>
    <row r="19326" spans="1:8" x14ac:dyDescent="0.25">
      <c r="A19326">
        <v>4.5536277978666302</v>
      </c>
      <c r="B19326">
        <v>5.6214094535402301</v>
      </c>
      <c r="C19326">
        <v>14.1908703928077</v>
      </c>
      <c r="D19326">
        <v>1.7031111892402699</v>
      </c>
      <c r="E19326">
        <v>8.2024419316864492</v>
      </c>
      <c r="F19326">
        <v>4.7498718809408</v>
      </c>
      <c r="G19326">
        <v>10.8058881968871</v>
      </c>
      <c r="H19326">
        <v>1.19011752431476E-4</v>
      </c>
    </row>
    <row r="19327" spans="1:8" x14ac:dyDescent="0.25">
      <c r="A19327">
        <v>4.8892921373513403</v>
      </c>
      <c r="B19327">
        <v>92.246884327371106</v>
      </c>
      <c r="C19327">
        <v>22.588509584186799</v>
      </c>
      <c r="D19327">
        <v>0.55340169089583702</v>
      </c>
      <c r="E19327">
        <v>4.8925332000805204</v>
      </c>
      <c r="F19327">
        <v>92.223610953112598</v>
      </c>
      <c r="G19327">
        <v>12.315193732446399</v>
      </c>
      <c r="H19327">
        <v>3.6041690947060702E-8</v>
      </c>
    </row>
    <row r="19328" spans="1:8" x14ac:dyDescent="0.25">
      <c r="A19328">
        <v>5.8444757140001196</v>
      </c>
      <c r="B19328">
        <v>160.037540085633</v>
      </c>
      <c r="C19328">
        <v>21.5775205104745</v>
      </c>
      <c r="D19328">
        <v>3.1520862403837202</v>
      </c>
      <c r="E19328">
        <v>5.8699863329275299</v>
      </c>
      <c r="F19328">
        <v>159.80329456777699</v>
      </c>
      <c r="G19328">
        <v>65.306285609152198</v>
      </c>
      <c r="H19328">
        <v>1.0849968488882599E-7</v>
      </c>
    </row>
    <row r="19329" spans="1:8" x14ac:dyDescent="0.25">
      <c r="A19329">
        <v>5.4892558449237701</v>
      </c>
      <c r="B19329">
        <v>134.83567172506</v>
      </c>
      <c r="C19329">
        <v>26.791730446970298</v>
      </c>
      <c r="D19329">
        <v>2.82355882925807</v>
      </c>
      <c r="E19329">
        <v>5.5246958233637598</v>
      </c>
      <c r="F19329">
        <v>134.54591405091699</v>
      </c>
      <c r="G19329">
        <v>72.470063295315597</v>
      </c>
      <c r="H19329">
        <v>2.1975655372561799E-7</v>
      </c>
    </row>
    <row r="19330" spans="1:8" x14ac:dyDescent="0.25">
      <c r="A19330">
        <v>1.2813616742842799</v>
      </c>
      <c r="B19330">
        <v>53.098289787445502</v>
      </c>
      <c r="C19330">
        <v>13.4766447517842</v>
      </c>
      <c r="D19330">
